/v>
      </c>
      <c r="D7061" s="1">
        <v>40909</v>
      </c>
    </row>
    <row r="7062" spans="1:4" x14ac:dyDescent="0.25">
      <c r="A7062">
        <v>477027</v>
      </c>
      <c r="B7062">
        <v>2917</v>
      </c>
      <c r="C7062">
        <v>8708.83</v>
      </c>
      <c r="D7062" s="1">
        <v>41183</v>
      </c>
    </row>
    <row r="7063" spans="1:4" x14ac:dyDescent="0.25">
      <c r="A7063">
        <v>477037</v>
      </c>
      <c r="B7063">
        <v>0</v>
      </c>
      <c r="C7063">
        <v>9048.8684969999995</v>
      </c>
      <c r="D7063" s="1">
        <v>40817</v>
      </c>
    </row>
    <row r="7064" spans="1:4" x14ac:dyDescent="0.25">
      <c r="A7064">
        <v>477041</v>
      </c>
      <c r="B7064">
        <v>4105</v>
      </c>
      <c r="C7064">
        <v>10657.2624</v>
      </c>
      <c r="D7064" s="1">
        <v>41030</v>
      </c>
    </row>
    <row r="7065" spans="1:4" x14ac:dyDescent="0.25">
      <c r="A7065">
        <v>477042</v>
      </c>
      <c r="B7065">
        <v>24907</v>
      </c>
      <c r="C7065">
        <v>13722.834559999999</v>
      </c>
      <c r="D7065" s="1">
        <v>41275</v>
      </c>
    </row>
    <row r="7066" spans="1:4" x14ac:dyDescent="0.25">
      <c r="A7066">
        <v>477062</v>
      </c>
      <c r="B7066">
        <v>8943</v>
      </c>
      <c r="C7066">
        <v>18757.11</v>
      </c>
      <c r="D7066" s="1">
        <v>40391</v>
      </c>
    </row>
    <row r="7067" spans="1:4" x14ac:dyDescent="0.25">
      <c r="A7067">
        <v>477147</v>
      </c>
      <c r="B7067">
        <v>23429</v>
      </c>
      <c r="C7067">
        <v>27734.230729999999</v>
      </c>
      <c r="D7067" s="1">
        <v>41275</v>
      </c>
    </row>
    <row r="7068" spans="1:4" x14ac:dyDescent="0.25">
      <c r="A7068">
        <v>477190</v>
      </c>
      <c r="B7068">
        <v>14902</v>
      </c>
      <c r="C7068">
        <v>17236.190709999999</v>
      </c>
      <c r="D7068" s="1">
        <v>41244</v>
      </c>
    </row>
    <row r="7069" spans="1:4" x14ac:dyDescent="0.25">
      <c r="A7069">
        <v>477195</v>
      </c>
      <c r="B7069">
        <v>4638</v>
      </c>
      <c r="C7069">
        <v>5391.3101159999997</v>
      </c>
      <c r="D7069" s="1">
        <v>41306</v>
      </c>
    </row>
    <row r="7070" spans="1:4" x14ac:dyDescent="0.25">
      <c r="A7070">
        <v>477220</v>
      </c>
      <c r="B7070">
        <v>5849</v>
      </c>
      <c r="C7070">
        <v>14337.32136</v>
      </c>
      <c r="D7070" s="1">
        <v>40878</v>
      </c>
    </row>
    <row r="7071" spans="1:4" x14ac:dyDescent="0.25">
      <c r="A7071">
        <v>477238</v>
      </c>
      <c r="B7071">
        <v>57858</v>
      </c>
      <c r="C7071">
        <v>11909.71182</v>
      </c>
      <c r="D7071" s="1">
        <v>41306</v>
      </c>
    </row>
    <row r="7072" spans="1:4" x14ac:dyDescent="0.25">
      <c r="A7072">
        <v>477247</v>
      </c>
      <c r="B7072">
        <v>120</v>
      </c>
      <c r="C7072">
        <v>6286.59</v>
      </c>
      <c r="D7072" s="1">
        <v>40483</v>
      </c>
    </row>
    <row r="7073" spans="1:4" x14ac:dyDescent="0.25">
      <c r="A7073">
        <v>477250</v>
      </c>
      <c r="B7073">
        <v>20901</v>
      </c>
      <c r="C7073">
        <v>11810.85016</v>
      </c>
      <c r="D7073" s="1">
        <v>41306</v>
      </c>
    </row>
    <row r="7074" spans="1:4" x14ac:dyDescent="0.25">
      <c r="A7074">
        <v>477265</v>
      </c>
      <c r="B7074">
        <v>15158</v>
      </c>
      <c r="C7074">
        <v>25133.030429999999</v>
      </c>
      <c r="D7074" s="1">
        <v>40878</v>
      </c>
    </row>
    <row r="7075" spans="1:4" x14ac:dyDescent="0.25">
      <c r="A7075">
        <v>477281</v>
      </c>
      <c r="B7075">
        <v>31710</v>
      </c>
      <c r="C7075">
        <v>29851.84751</v>
      </c>
      <c r="D7075" s="1">
        <v>40969</v>
      </c>
    </row>
    <row r="7076" spans="1:4" x14ac:dyDescent="0.25">
      <c r="A7076">
        <v>477305</v>
      </c>
      <c r="B7076">
        <v>6580</v>
      </c>
      <c r="C7076">
        <v>15819.32382</v>
      </c>
      <c r="D7076" s="1">
        <v>41306</v>
      </c>
    </row>
    <row r="7077" spans="1:4" x14ac:dyDescent="0.25">
      <c r="A7077">
        <v>477332</v>
      </c>
      <c r="B7077">
        <v>71</v>
      </c>
      <c r="C7077">
        <v>5690.0772649999999</v>
      </c>
      <c r="D7077" s="1">
        <v>41306</v>
      </c>
    </row>
    <row r="7078" spans="1:4" x14ac:dyDescent="0.25">
      <c r="A7078">
        <v>477339</v>
      </c>
      <c r="B7078">
        <v>35178</v>
      </c>
      <c r="C7078">
        <v>8881.0364279999994</v>
      </c>
      <c r="D7078" s="1">
        <v>40452</v>
      </c>
    </row>
    <row r="7079" spans="1:4" x14ac:dyDescent="0.25">
      <c r="A7079">
        <v>477388</v>
      </c>
      <c r="B7079">
        <v>949</v>
      </c>
      <c r="C7079">
        <v>1585.851214</v>
      </c>
      <c r="D7079" s="1">
        <v>40544</v>
      </c>
    </row>
    <row r="7080" spans="1:4" x14ac:dyDescent="0.25">
      <c r="A7080">
        <v>477433</v>
      </c>
      <c r="B7080">
        <v>22294</v>
      </c>
      <c r="C7080">
        <v>23245.98156</v>
      </c>
      <c r="D7080" s="1">
        <v>41244</v>
      </c>
    </row>
    <row r="7081" spans="1:4" x14ac:dyDescent="0.25">
      <c r="A7081">
        <v>477446</v>
      </c>
      <c r="B7081">
        <v>981</v>
      </c>
      <c r="C7081">
        <v>4924.99</v>
      </c>
      <c r="D7081" s="1">
        <v>40940</v>
      </c>
    </row>
    <row r="7082" spans="1:4" x14ac:dyDescent="0.25">
      <c r="A7082">
        <v>477479</v>
      </c>
      <c r="B7082">
        <v>9653</v>
      </c>
      <c r="C7082">
        <v>19628.814640000001</v>
      </c>
      <c r="D7082" s="1">
        <v>40909</v>
      </c>
    </row>
    <row r="7083" spans="1:4" x14ac:dyDescent="0.25">
      <c r="A7083">
        <v>477482</v>
      </c>
      <c r="B7083">
        <v>6810</v>
      </c>
      <c r="C7083">
        <v>2409.6459420000001</v>
      </c>
      <c r="D7083" s="1">
        <v>41306</v>
      </c>
    </row>
    <row r="7084" spans="1:4" x14ac:dyDescent="0.25">
      <c r="A7084">
        <v>477484</v>
      </c>
      <c r="B7084">
        <v>14706</v>
      </c>
      <c r="C7084">
        <v>16327.29019</v>
      </c>
      <c r="D7084" s="1">
        <v>41122</v>
      </c>
    </row>
    <row r="7085" spans="1:4" x14ac:dyDescent="0.25">
      <c r="A7085">
        <v>477486</v>
      </c>
      <c r="B7085">
        <v>6908</v>
      </c>
      <c r="C7085">
        <v>6863.0744279999999</v>
      </c>
      <c r="D7085" s="1">
        <v>41306</v>
      </c>
    </row>
    <row r="7086" spans="1:4" x14ac:dyDescent="0.25">
      <c r="A7086">
        <v>477494</v>
      </c>
      <c r="B7086">
        <v>4509</v>
      </c>
      <c r="C7086">
        <v>14383.43</v>
      </c>
      <c r="D7086" s="1">
        <v>40483</v>
      </c>
    </row>
    <row r="7087" spans="1:4" x14ac:dyDescent="0.25">
      <c r="A7087">
        <v>477502</v>
      </c>
      <c r="B7087">
        <v>0</v>
      </c>
      <c r="C7087">
        <v>8991.6090499999991</v>
      </c>
      <c r="D7087" s="1">
        <v>41306</v>
      </c>
    </row>
    <row r="7088" spans="1:4" x14ac:dyDescent="0.25">
      <c r="A7088">
        <v>477510</v>
      </c>
      <c r="B7088">
        <v>1357</v>
      </c>
      <c r="C7088">
        <v>4638.5487759999996</v>
      </c>
      <c r="D7088" s="1">
        <v>40969</v>
      </c>
    </row>
    <row r="7089" spans="1:4" x14ac:dyDescent="0.25">
      <c r="A7089">
        <v>477515</v>
      </c>
      <c r="B7089">
        <v>24344</v>
      </c>
      <c r="C7089">
        <v>8205.4218049999999</v>
      </c>
      <c r="D7089" s="1">
        <v>40575</v>
      </c>
    </row>
    <row r="7090" spans="1:4" x14ac:dyDescent="0.25">
      <c r="A7090">
        <v>477519</v>
      </c>
      <c r="B7090">
        <v>4254</v>
      </c>
      <c r="C7090">
        <v>4795.3982459999997</v>
      </c>
      <c r="D7090" s="1">
        <v>41306</v>
      </c>
    </row>
    <row r="7091" spans="1:4" x14ac:dyDescent="0.25">
      <c r="A7091">
        <v>477531</v>
      </c>
      <c r="B7091">
        <v>51605</v>
      </c>
      <c r="C7091">
        <v>17274.133269999998</v>
      </c>
      <c r="D7091" s="1">
        <v>40634</v>
      </c>
    </row>
    <row r="7092" spans="1:4" x14ac:dyDescent="0.25">
      <c r="A7092">
        <v>477532</v>
      </c>
      <c r="B7092">
        <v>11889</v>
      </c>
      <c r="C7092">
        <v>16781.931089999998</v>
      </c>
      <c r="D7092" s="1">
        <v>40969</v>
      </c>
    </row>
    <row r="7093" spans="1:4" x14ac:dyDescent="0.25">
      <c r="A7093">
        <v>477562</v>
      </c>
      <c r="B7093">
        <v>7472</v>
      </c>
      <c r="C7093">
        <v>13635.388279999999</v>
      </c>
      <c r="D7093" s="1">
        <v>40575</v>
      </c>
    </row>
    <row r="7094" spans="1:4" x14ac:dyDescent="0.25">
      <c r="A7094">
        <v>477567</v>
      </c>
      <c r="B7094">
        <v>3088</v>
      </c>
      <c r="C7094">
        <v>10359.992099999999</v>
      </c>
      <c r="D7094" s="1">
        <v>40269</v>
      </c>
    </row>
    <row r="7095" spans="1:4" x14ac:dyDescent="0.25">
      <c r="A7095">
        <v>477572</v>
      </c>
      <c r="B7095">
        <v>8398</v>
      </c>
      <c r="C7095">
        <v>9261.5695180000002</v>
      </c>
      <c r="D7095" s="1">
        <v>40909</v>
      </c>
    </row>
    <row r="7096" spans="1:4" x14ac:dyDescent="0.25">
      <c r="A7096">
        <v>477585</v>
      </c>
      <c r="B7096">
        <v>14337</v>
      </c>
      <c r="C7096">
        <v>18985.56107</v>
      </c>
      <c r="D7096" s="1">
        <v>41306</v>
      </c>
    </row>
    <row r="7097" spans="1:4" x14ac:dyDescent="0.25">
      <c r="A7097">
        <v>477597</v>
      </c>
      <c r="B7097">
        <v>18708</v>
      </c>
      <c r="C7097">
        <v>17773.302189999999</v>
      </c>
      <c r="D7097" s="1">
        <v>41334</v>
      </c>
    </row>
    <row r="7098" spans="1:4" x14ac:dyDescent="0.25">
      <c r="A7098">
        <v>477639</v>
      </c>
      <c r="B7098">
        <v>3860</v>
      </c>
      <c r="C7098">
        <v>6814.4329100000004</v>
      </c>
      <c r="D7098" s="1">
        <v>41306</v>
      </c>
    </row>
    <row r="7099" spans="1:4" x14ac:dyDescent="0.25">
      <c r="A7099">
        <v>477648</v>
      </c>
      <c r="B7099">
        <v>15050</v>
      </c>
      <c r="C7099">
        <v>5129.6663719999997</v>
      </c>
      <c r="D7099" s="1">
        <v>41306</v>
      </c>
    </row>
    <row r="7100" spans="1:4" x14ac:dyDescent="0.25">
      <c r="A7100">
        <v>477656</v>
      </c>
      <c r="B7100">
        <v>7060</v>
      </c>
      <c r="C7100">
        <v>14123.18844</v>
      </c>
      <c r="D7100" s="1">
        <v>40969</v>
      </c>
    </row>
    <row r="7101" spans="1:4" x14ac:dyDescent="0.25">
      <c r="A7101">
        <v>477691</v>
      </c>
      <c r="B7101">
        <v>7263</v>
      </c>
      <c r="C7101">
        <v>14670.42128</v>
      </c>
      <c r="D7101" s="1">
        <v>41275</v>
      </c>
    </row>
    <row r="7102" spans="1:4" x14ac:dyDescent="0.25">
      <c r="A7102">
        <v>477719</v>
      </c>
      <c r="B7102">
        <v>15445</v>
      </c>
      <c r="C7102">
        <v>17860.74252</v>
      </c>
      <c r="D7102" s="1">
        <v>40969</v>
      </c>
    </row>
    <row r="7103" spans="1:4" x14ac:dyDescent="0.25">
      <c r="A7103">
        <v>477794</v>
      </c>
      <c r="B7103">
        <v>11837</v>
      </c>
      <c r="C7103">
        <v>27822.441009999999</v>
      </c>
      <c r="D7103" s="1">
        <v>41334</v>
      </c>
    </row>
    <row r="7104" spans="1:4" x14ac:dyDescent="0.25">
      <c r="A7104">
        <v>477797</v>
      </c>
      <c r="B7104">
        <v>28056</v>
      </c>
      <c r="C7104">
        <v>29296.893100000001</v>
      </c>
      <c r="D7104" s="1">
        <v>41306</v>
      </c>
    </row>
    <row r="7105" spans="1:4" x14ac:dyDescent="0.25">
      <c r="A7105">
        <v>477801</v>
      </c>
      <c r="B7105">
        <v>20035</v>
      </c>
      <c r="C7105">
        <v>8588.2432709999994</v>
      </c>
      <c r="D7105" s="1">
        <v>40725</v>
      </c>
    </row>
    <row r="7106" spans="1:4" x14ac:dyDescent="0.25">
      <c r="A7106">
        <v>477823</v>
      </c>
      <c r="B7106">
        <v>2347</v>
      </c>
      <c r="C7106">
        <v>20588.79495</v>
      </c>
      <c r="D7106" s="1">
        <v>41306</v>
      </c>
    </row>
    <row r="7107" spans="1:4" x14ac:dyDescent="0.25">
      <c r="A7107">
        <v>477839</v>
      </c>
      <c r="B7107">
        <v>13813</v>
      </c>
      <c r="C7107">
        <v>16103.972599999999</v>
      </c>
      <c r="D7107" s="1">
        <v>41306</v>
      </c>
    </row>
    <row r="7108" spans="1:4" x14ac:dyDescent="0.25">
      <c r="A7108">
        <v>477841</v>
      </c>
      <c r="B7108">
        <v>6354</v>
      </c>
      <c r="C7108">
        <v>5273.1314069999999</v>
      </c>
      <c r="D7108" s="1">
        <v>40544</v>
      </c>
    </row>
    <row r="7109" spans="1:4" x14ac:dyDescent="0.25">
      <c r="A7109">
        <v>477843</v>
      </c>
      <c r="B7109">
        <v>8328</v>
      </c>
      <c r="C7109">
        <v>4892.0745770000003</v>
      </c>
      <c r="D7109" s="1">
        <v>41306</v>
      </c>
    </row>
    <row r="7110" spans="1:4" x14ac:dyDescent="0.25">
      <c r="A7110">
        <v>477864</v>
      </c>
      <c r="B7110">
        <v>4070</v>
      </c>
      <c r="C7110">
        <v>20197.7</v>
      </c>
      <c r="D7110" s="1">
        <v>40238</v>
      </c>
    </row>
    <row r="7111" spans="1:4" x14ac:dyDescent="0.25">
      <c r="A7111">
        <v>477919</v>
      </c>
      <c r="B7111">
        <v>13781</v>
      </c>
      <c r="C7111">
        <v>1039.2</v>
      </c>
      <c r="D7111" s="1">
        <v>40330</v>
      </c>
    </row>
    <row r="7112" spans="1:4" x14ac:dyDescent="0.25">
      <c r="A7112">
        <v>477924</v>
      </c>
      <c r="B7112">
        <v>3738</v>
      </c>
      <c r="C7112">
        <v>3557.7604660000002</v>
      </c>
      <c r="D7112" s="1">
        <v>41244</v>
      </c>
    </row>
    <row r="7113" spans="1:4" x14ac:dyDescent="0.25">
      <c r="A7113">
        <v>477931</v>
      </c>
      <c r="B7113">
        <v>11262</v>
      </c>
      <c r="C7113">
        <v>3744.4937490000002</v>
      </c>
      <c r="D7113" s="1">
        <v>41000</v>
      </c>
    </row>
    <row r="7114" spans="1:4" x14ac:dyDescent="0.25">
      <c r="A7114">
        <v>477941</v>
      </c>
      <c r="B7114">
        <v>33587</v>
      </c>
      <c r="C7114">
        <v>19760.663430000001</v>
      </c>
      <c r="D7114" s="1">
        <v>41306</v>
      </c>
    </row>
    <row r="7115" spans="1:4" x14ac:dyDescent="0.25">
      <c r="A7115">
        <v>477959</v>
      </c>
      <c r="B7115">
        <v>11922</v>
      </c>
      <c r="C7115">
        <v>13385.568310000001</v>
      </c>
      <c r="D7115" s="1">
        <v>41306</v>
      </c>
    </row>
    <row r="7116" spans="1:4" x14ac:dyDescent="0.25">
      <c r="A7116">
        <v>477963</v>
      </c>
      <c r="B7116">
        <v>234</v>
      </c>
      <c r="C7116">
        <v>7931.9703810000001</v>
      </c>
      <c r="D7116" s="1">
        <v>41306</v>
      </c>
    </row>
    <row r="7117" spans="1:4" x14ac:dyDescent="0.25">
      <c r="A7117">
        <v>477972</v>
      </c>
      <c r="B7117">
        <v>6031</v>
      </c>
      <c r="C7117">
        <v>14034.75311</v>
      </c>
      <c r="D7117" s="1">
        <v>40664</v>
      </c>
    </row>
    <row r="7118" spans="1:4" x14ac:dyDescent="0.25">
      <c r="A7118">
        <v>478012</v>
      </c>
      <c r="B7118">
        <v>1466</v>
      </c>
      <c r="C7118">
        <v>21242.774259999998</v>
      </c>
      <c r="D7118" s="1">
        <v>40422</v>
      </c>
    </row>
    <row r="7119" spans="1:4" x14ac:dyDescent="0.25">
      <c r="A7119">
        <v>478022</v>
      </c>
      <c r="B7119">
        <v>8119</v>
      </c>
      <c r="C7119">
        <v>4942.09</v>
      </c>
      <c r="D7119" s="1">
        <v>41153</v>
      </c>
    </row>
    <row r="7120" spans="1:4" x14ac:dyDescent="0.25">
      <c r="A7120">
        <v>478025</v>
      </c>
      <c r="B7120">
        <v>105418</v>
      </c>
      <c r="C7120">
        <v>646.33000000000004</v>
      </c>
      <c r="D7120" s="1">
        <v>40360</v>
      </c>
    </row>
    <row r="7121" spans="1:4" x14ac:dyDescent="0.25">
      <c r="A7121">
        <v>478030</v>
      </c>
      <c r="B7121">
        <v>7292</v>
      </c>
      <c r="C7121">
        <v>16410.638640000001</v>
      </c>
      <c r="D7121" s="1">
        <v>41306</v>
      </c>
    </row>
    <row r="7122" spans="1:4" x14ac:dyDescent="0.25">
      <c r="A7122">
        <v>478050</v>
      </c>
      <c r="B7122">
        <v>0</v>
      </c>
      <c r="C7122">
        <v>18617.151419999998</v>
      </c>
      <c r="D7122" s="1">
        <v>41306</v>
      </c>
    </row>
    <row r="7123" spans="1:4" x14ac:dyDescent="0.25">
      <c r="A7123">
        <v>478076</v>
      </c>
      <c r="B7123">
        <v>2542</v>
      </c>
      <c r="C7123">
        <v>2727.339954</v>
      </c>
      <c r="D7123" s="1">
        <v>40513</v>
      </c>
    </row>
    <row r="7124" spans="1:4" x14ac:dyDescent="0.25">
      <c r="A7124">
        <v>478080</v>
      </c>
      <c r="B7124">
        <v>3067</v>
      </c>
      <c r="C7124">
        <v>5619.9045660000002</v>
      </c>
      <c r="D7124" s="1">
        <v>41306</v>
      </c>
    </row>
    <row r="7125" spans="1:4" x14ac:dyDescent="0.25">
      <c r="A7125">
        <v>478103</v>
      </c>
      <c r="B7125">
        <v>2883</v>
      </c>
      <c r="C7125">
        <v>27763.573189999999</v>
      </c>
      <c r="D7125" s="1">
        <v>40664</v>
      </c>
    </row>
    <row r="7126" spans="1:4" x14ac:dyDescent="0.25">
      <c r="A7126">
        <v>478113</v>
      </c>
      <c r="B7126">
        <v>3290</v>
      </c>
      <c r="C7126">
        <v>9126.618606</v>
      </c>
      <c r="D7126" s="1">
        <v>41306</v>
      </c>
    </row>
    <row r="7127" spans="1:4" x14ac:dyDescent="0.25">
      <c r="A7127">
        <v>478120</v>
      </c>
      <c r="B7127">
        <v>19281</v>
      </c>
      <c r="C7127">
        <v>21764.77522</v>
      </c>
      <c r="D7127" s="1">
        <v>41334</v>
      </c>
    </row>
    <row r="7128" spans="1:4" x14ac:dyDescent="0.25">
      <c r="A7128">
        <v>478126</v>
      </c>
      <c r="B7128">
        <v>0</v>
      </c>
      <c r="C7128">
        <v>31488.125329999999</v>
      </c>
      <c r="D7128" s="1">
        <v>41306</v>
      </c>
    </row>
    <row r="7129" spans="1:4" x14ac:dyDescent="0.25">
      <c r="A7129">
        <v>478160</v>
      </c>
      <c r="B7129">
        <v>984</v>
      </c>
      <c r="C7129">
        <v>409.57</v>
      </c>
      <c r="D7129" s="1"/>
    </row>
    <row r="7130" spans="1:4" x14ac:dyDescent="0.25">
      <c r="A7130">
        <v>478163</v>
      </c>
      <c r="B7130">
        <v>11305</v>
      </c>
      <c r="C7130">
        <v>5619.920024</v>
      </c>
      <c r="D7130" s="1">
        <v>41306</v>
      </c>
    </row>
    <row r="7131" spans="1:4" x14ac:dyDescent="0.25">
      <c r="A7131">
        <v>478166</v>
      </c>
      <c r="B7131">
        <v>9123</v>
      </c>
      <c r="C7131">
        <v>12104.959290000001</v>
      </c>
      <c r="D7131" s="1">
        <v>41275</v>
      </c>
    </row>
    <row r="7132" spans="1:4" x14ac:dyDescent="0.25">
      <c r="A7132">
        <v>478172</v>
      </c>
      <c r="B7132">
        <v>3713</v>
      </c>
      <c r="C7132">
        <v>6655.833584</v>
      </c>
      <c r="D7132" s="1">
        <v>41122</v>
      </c>
    </row>
    <row r="7133" spans="1:4" x14ac:dyDescent="0.25">
      <c r="A7133">
        <v>478174</v>
      </c>
      <c r="B7133">
        <v>43922</v>
      </c>
      <c r="C7133">
        <v>29216.362219999999</v>
      </c>
      <c r="D7133" s="1">
        <v>41306</v>
      </c>
    </row>
    <row r="7134" spans="1:4" x14ac:dyDescent="0.25">
      <c r="A7134">
        <v>478200</v>
      </c>
      <c r="B7134">
        <v>11189</v>
      </c>
      <c r="C7134">
        <v>2055</v>
      </c>
      <c r="D7134" s="1">
        <v>40299</v>
      </c>
    </row>
    <row r="7135" spans="1:4" x14ac:dyDescent="0.25">
      <c r="A7135">
        <v>478219</v>
      </c>
      <c r="B7135">
        <v>3374</v>
      </c>
      <c r="C7135">
        <v>6803.5069270000004</v>
      </c>
      <c r="D7135" s="1">
        <v>40664</v>
      </c>
    </row>
    <row r="7136" spans="1:4" x14ac:dyDescent="0.25">
      <c r="A7136">
        <v>478234</v>
      </c>
      <c r="B7136">
        <v>35819</v>
      </c>
      <c r="C7136">
        <v>30567.447619999999</v>
      </c>
      <c r="D7136" s="1">
        <v>41334</v>
      </c>
    </row>
    <row r="7137" spans="1:4" x14ac:dyDescent="0.25">
      <c r="A7137">
        <v>478242</v>
      </c>
      <c r="B7137">
        <v>7115</v>
      </c>
      <c r="C7137">
        <v>7255.5398750000004</v>
      </c>
      <c r="D7137" s="1">
        <v>41122</v>
      </c>
    </row>
    <row r="7138" spans="1:4" x14ac:dyDescent="0.25">
      <c r="A7138">
        <v>478260</v>
      </c>
      <c r="B7138">
        <v>41</v>
      </c>
      <c r="C7138">
        <v>4032.42</v>
      </c>
      <c r="D7138" s="1">
        <v>40391</v>
      </c>
    </row>
    <row r="7139" spans="1:4" x14ac:dyDescent="0.25">
      <c r="A7139">
        <v>478263</v>
      </c>
      <c r="B7139">
        <v>0</v>
      </c>
      <c r="C7139">
        <v>12278.243839999999</v>
      </c>
      <c r="D7139" s="1">
        <v>41306</v>
      </c>
    </row>
    <row r="7140" spans="1:4" x14ac:dyDescent="0.25">
      <c r="A7140">
        <v>478320</v>
      </c>
      <c r="B7140">
        <v>9430</v>
      </c>
      <c r="C7140">
        <v>11724.069460000001</v>
      </c>
      <c r="D7140" s="1">
        <v>41122</v>
      </c>
    </row>
    <row r="7141" spans="1:4" x14ac:dyDescent="0.25">
      <c r="A7141">
        <v>478345</v>
      </c>
      <c r="B7141">
        <v>3630</v>
      </c>
      <c r="C7141">
        <v>3603.7554909999999</v>
      </c>
      <c r="D7141" s="1">
        <v>41334</v>
      </c>
    </row>
    <row r="7142" spans="1:4" x14ac:dyDescent="0.25">
      <c r="A7142">
        <v>478353</v>
      </c>
      <c r="B7142">
        <v>422</v>
      </c>
      <c r="C7142">
        <v>7449.1750940000002</v>
      </c>
      <c r="D7142" s="1">
        <v>41275</v>
      </c>
    </row>
    <row r="7143" spans="1:4" x14ac:dyDescent="0.25">
      <c r="A7143">
        <v>478374</v>
      </c>
      <c r="B7143">
        <v>3</v>
      </c>
      <c r="C7143">
        <v>11438.06633</v>
      </c>
      <c r="D7143" s="1">
        <v>41306</v>
      </c>
    </row>
    <row r="7144" spans="1:4" x14ac:dyDescent="0.25">
      <c r="A7144">
        <v>478377</v>
      </c>
      <c r="B7144">
        <v>7751</v>
      </c>
      <c r="C7144">
        <v>2605.4</v>
      </c>
      <c r="D7144" s="1">
        <v>40513</v>
      </c>
    </row>
    <row r="7145" spans="1:4" x14ac:dyDescent="0.25">
      <c r="A7145">
        <v>478386</v>
      </c>
      <c r="B7145">
        <v>2047</v>
      </c>
      <c r="C7145">
        <v>9774.6671690000003</v>
      </c>
      <c r="D7145" s="1">
        <v>40787</v>
      </c>
    </row>
    <row r="7146" spans="1:4" x14ac:dyDescent="0.25">
      <c r="A7146">
        <v>478388</v>
      </c>
      <c r="B7146">
        <v>4324</v>
      </c>
      <c r="C7146">
        <v>6144.6755949999997</v>
      </c>
      <c r="D7146" s="1">
        <v>41306</v>
      </c>
    </row>
    <row r="7147" spans="1:4" x14ac:dyDescent="0.25">
      <c r="A7147">
        <v>478412</v>
      </c>
      <c r="B7147">
        <v>14555</v>
      </c>
      <c r="C7147">
        <v>20456.505399999998</v>
      </c>
      <c r="D7147" s="1">
        <v>40664</v>
      </c>
    </row>
    <row r="7148" spans="1:4" x14ac:dyDescent="0.25">
      <c r="A7148">
        <v>478446</v>
      </c>
      <c r="B7148">
        <v>6823</v>
      </c>
      <c r="C7148">
        <v>8131.2915130000001</v>
      </c>
      <c r="D7148" s="1">
        <v>40969</v>
      </c>
    </row>
    <row r="7149" spans="1:4" x14ac:dyDescent="0.25">
      <c r="A7149">
        <v>478462</v>
      </c>
      <c r="B7149">
        <v>554</v>
      </c>
      <c r="C7149">
        <v>11929.41992</v>
      </c>
      <c r="D7149" s="1">
        <v>41306</v>
      </c>
    </row>
    <row r="7150" spans="1:4" x14ac:dyDescent="0.25">
      <c r="A7150">
        <v>478470</v>
      </c>
      <c r="B7150">
        <v>40327</v>
      </c>
      <c r="C7150">
        <v>30120.20508</v>
      </c>
      <c r="D7150" s="1">
        <v>41306</v>
      </c>
    </row>
    <row r="7151" spans="1:4" x14ac:dyDescent="0.25">
      <c r="A7151">
        <v>478487</v>
      </c>
      <c r="B7151">
        <v>4378</v>
      </c>
      <c r="C7151">
        <v>6039.6</v>
      </c>
      <c r="D7151" s="1">
        <v>40238</v>
      </c>
    </row>
    <row r="7152" spans="1:4" x14ac:dyDescent="0.25">
      <c r="A7152">
        <v>478518</v>
      </c>
      <c r="B7152">
        <v>8816</v>
      </c>
      <c r="C7152">
        <v>17394.45939</v>
      </c>
      <c r="D7152" s="1">
        <v>41306</v>
      </c>
    </row>
    <row r="7153" spans="1:4" x14ac:dyDescent="0.25">
      <c r="A7153">
        <v>478519</v>
      </c>
      <c r="B7153">
        <v>4370</v>
      </c>
      <c r="C7153">
        <v>4495.7129329999998</v>
      </c>
      <c r="D7153" s="1">
        <v>41306</v>
      </c>
    </row>
    <row r="7154" spans="1:4" x14ac:dyDescent="0.25">
      <c r="A7154">
        <v>478526</v>
      </c>
      <c r="B7154">
        <v>3880</v>
      </c>
      <c r="C7154">
        <v>31701.725839999999</v>
      </c>
      <c r="D7154" s="1">
        <v>41913</v>
      </c>
    </row>
    <row r="7155" spans="1:4" x14ac:dyDescent="0.25">
      <c r="A7155">
        <v>478537</v>
      </c>
      <c r="B7155">
        <v>12080</v>
      </c>
      <c r="C7155">
        <v>9978.1233080000002</v>
      </c>
      <c r="D7155" s="1">
        <v>41306</v>
      </c>
    </row>
    <row r="7156" spans="1:4" x14ac:dyDescent="0.25">
      <c r="A7156">
        <v>478542</v>
      </c>
      <c r="B7156">
        <v>17357</v>
      </c>
      <c r="C7156">
        <v>18123.701679999998</v>
      </c>
      <c r="D7156" s="1">
        <v>40513</v>
      </c>
    </row>
    <row r="7157" spans="1:4" x14ac:dyDescent="0.25">
      <c r="A7157">
        <v>478556</v>
      </c>
      <c r="B7157">
        <v>5164</v>
      </c>
      <c r="C7157">
        <v>10863.928830000001</v>
      </c>
      <c r="D7157" s="1">
        <v>40817</v>
      </c>
    </row>
    <row r="7158" spans="1:4" x14ac:dyDescent="0.25">
      <c r="A7158">
        <v>478561</v>
      </c>
      <c r="B7158">
        <v>10944</v>
      </c>
      <c r="C7158">
        <v>13755.43411</v>
      </c>
      <c r="D7158" s="1">
        <v>40848</v>
      </c>
    </row>
    <row r="7159" spans="1:4" x14ac:dyDescent="0.25">
      <c r="A7159">
        <v>478567</v>
      </c>
      <c r="B7159">
        <v>4552</v>
      </c>
      <c r="C7159">
        <v>9109.9489030000004</v>
      </c>
      <c r="D7159" s="1">
        <v>41214</v>
      </c>
    </row>
    <row r="7160" spans="1:4" x14ac:dyDescent="0.25">
      <c r="A7160">
        <v>478569</v>
      </c>
      <c r="B7160">
        <v>1866</v>
      </c>
      <c r="C7160">
        <v>4256.029818</v>
      </c>
      <c r="D7160" s="1">
        <v>41153</v>
      </c>
    </row>
    <row r="7161" spans="1:4" x14ac:dyDescent="0.25">
      <c r="A7161">
        <v>478570</v>
      </c>
      <c r="B7161">
        <v>12764</v>
      </c>
      <c r="C7161">
        <v>14012.20514</v>
      </c>
      <c r="D7161" s="1">
        <v>40940</v>
      </c>
    </row>
    <row r="7162" spans="1:4" x14ac:dyDescent="0.25">
      <c r="A7162">
        <v>478574</v>
      </c>
      <c r="B7162">
        <v>8301</v>
      </c>
      <c r="C7162">
        <v>4809.17</v>
      </c>
      <c r="D7162" s="1">
        <v>40725</v>
      </c>
    </row>
    <row r="7163" spans="1:4" x14ac:dyDescent="0.25">
      <c r="A7163">
        <v>478580</v>
      </c>
      <c r="B7163">
        <v>28406</v>
      </c>
      <c r="C7163">
        <v>29587.081610000001</v>
      </c>
      <c r="D7163" s="1">
        <v>40756</v>
      </c>
    </row>
    <row r="7164" spans="1:4" x14ac:dyDescent="0.25">
      <c r="A7164">
        <v>478589</v>
      </c>
      <c r="B7164">
        <v>6919</v>
      </c>
      <c r="C7164">
        <v>17354.492139999998</v>
      </c>
      <c r="D7164" s="1">
        <v>41183</v>
      </c>
    </row>
    <row r="7165" spans="1:4" x14ac:dyDescent="0.25">
      <c r="A7165">
        <v>478603</v>
      </c>
      <c r="B7165">
        <v>0</v>
      </c>
      <c r="C7165">
        <v>13753.99058</v>
      </c>
      <c r="D7165" s="1">
        <v>41640</v>
      </c>
    </row>
    <row r="7166" spans="1:4" x14ac:dyDescent="0.25">
      <c r="A7166">
        <v>478643</v>
      </c>
      <c r="B7166">
        <v>12564</v>
      </c>
      <c r="C7166">
        <v>12950.56991</v>
      </c>
      <c r="D7166" s="1">
        <v>41306</v>
      </c>
    </row>
    <row r="7167" spans="1:4" x14ac:dyDescent="0.25">
      <c r="A7167">
        <v>478662</v>
      </c>
      <c r="B7167">
        <v>31213</v>
      </c>
      <c r="C7167">
        <v>29305.551370000001</v>
      </c>
      <c r="D7167" s="1">
        <v>41334</v>
      </c>
    </row>
    <row r="7168" spans="1:4" x14ac:dyDescent="0.25">
      <c r="A7168">
        <v>478688</v>
      </c>
      <c r="B7168">
        <v>4376</v>
      </c>
      <c r="C7168">
        <v>1779.172746</v>
      </c>
      <c r="D7168" s="1">
        <v>41000</v>
      </c>
    </row>
    <row r="7169" spans="1:4" x14ac:dyDescent="0.25">
      <c r="A7169">
        <v>478749</v>
      </c>
      <c r="B7169">
        <v>17353</v>
      </c>
      <c r="C7169">
        <v>17786.000749999999</v>
      </c>
      <c r="D7169" s="1">
        <v>40513</v>
      </c>
    </row>
    <row r="7170" spans="1:4" x14ac:dyDescent="0.25">
      <c r="A7170">
        <v>478753</v>
      </c>
      <c r="B7170">
        <v>8903</v>
      </c>
      <c r="C7170">
        <v>8532.5796609999998</v>
      </c>
      <c r="D7170" s="1">
        <v>40878</v>
      </c>
    </row>
    <row r="7171" spans="1:4" x14ac:dyDescent="0.25">
      <c r="A7171">
        <v>478762</v>
      </c>
      <c r="B7171">
        <v>6757</v>
      </c>
      <c r="C7171">
        <v>10173.36</v>
      </c>
      <c r="D7171" s="1">
        <v>40422</v>
      </c>
    </row>
    <row r="7172" spans="1:4" x14ac:dyDescent="0.25">
      <c r="A7172">
        <v>478769</v>
      </c>
      <c r="B7172">
        <v>179</v>
      </c>
      <c r="C7172">
        <v>2373.8659969999999</v>
      </c>
      <c r="D7172" s="1">
        <v>41306</v>
      </c>
    </row>
    <row r="7173" spans="1:4" x14ac:dyDescent="0.25">
      <c r="A7173">
        <v>478783</v>
      </c>
      <c r="B7173">
        <v>12095</v>
      </c>
      <c r="C7173">
        <v>3711.3798350000002</v>
      </c>
      <c r="D7173" s="1">
        <v>40787</v>
      </c>
    </row>
    <row r="7174" spans="1:4" x14ac:dyDescent="0.25">
      <c r="A7174">
        <v>478785</v>
      </c>
      <c r="B7174">
        <v>946</v>
      </c>
      <c r="C7174">
        <v>13689.685939999999</v>
      </c>
      <c r="D7174" s="1">
        <v>41334</v>
      </c>
    </row>
    <row r="7175" spans="1:4" x14ac:dyDescent="0.25">
      <c r="A7175">
        <v>478788</v>
      </c>
      <c r="B7175">
        <v>3832</v>
      </c>
      <c r="C7175">
        <v>3561.1204010000001</v>
      </c>
      <c r="D7175" s="1">
        <v>41061</v>
      </c>
    </row>
    <row r="7176" spans="1:4" x14ac:dyDescent="0.25">
      <c r="A7176">
        <v>478815</v>
      </c>
      <c r="B7176">
        <v>9222</v>
      </c>
      <c r="C7176">
        <v>9899.4939310000009</v>
      </c>
      <c r="D7176" s="1">
        <v>41306</v>
      </c>
    </row>
    <row r="7177" spans="1:4" x14ac:dyDescent="0.25">
      <c r="A7177">
        <v>478818</v>
      </c>
      <c r="B7177">
        <v>12658</v>
      </c>
      <c r="C7177">
        <v>7435.0279010000004</v>
      </c>
      <c r="D7177" s="1">
        <v>41306</v>
      </c>
    </row>
    <row r="7178" spans="1:4" x14ac:dyDescent="0.25">
      <c r="A7178">
        <v>478830</v>
      </c>
      <c r="B7178">
        <v>1182</v>
      </c>
      <c r="C7178">
        <v>6950.643771</v>
      </c>
      <c r="D7178" s="1">
        <v>41306</v>
      </c>
    </row>
    <row r="7179" spans="1:4" x14ac:dyDescent="0.25">
      <c r="A7179">
        <v>478835</v>
      </c>
      <c r="B7179">
        <v>14338</v>
      </c>
      <c r="C7179">
        <v>3478.3874540000002</v>
      </c>
      <c r="D7179" s="1">
        <v>41000</v>
      </c>
    </row>
    <row r="7180" spans="1:4" x14ac:dyDescent="0.25">
      <c r="A7180">
        <v>478836</v>
      </c>
      <c r="B7180">
        <v>2234</v>
      </c>
      <c r="C7180">
        <v>2072.7513210000002</v>
      </c>
      <c r="D7180" s="1">
        <v>40422</v>
      </c>
    </row>
    <row r="7181" spans="1:4" x14ac:dyDescent="0.25">
      <c r="A7181">
        <v>478850</v>
      </c>
      <c r="B7181">
        <v>30987</v>
      </c>
      <c r="C7181">
        <v>23696.6417</v>
      </c>
      <c r="D7181" s="1">
        <v>41306</v>
      </c>
    </row>
    <row r="7182" spans="1:4" x14ac:dyDescent="0.25">
      <c r="A7182">
        <v>478895</v>
      </c>
      <c r="B7182">
        <v>11723</v>
      </c>
      <c r="C7182">
        <v>11036.189839999999</v>
      </c>
      <c r="D7182" s="1">
        <v>41306</v>
      </c>
    </row>
    <row r="7183" spans="1:4" x14ac:dyDescent="0.25">
      <c r="A7183">
        <v>478929</v>
      </c>
      <c r="B7183">
        <v>6955</v>
      </c>
      <c r="C7183">
        <v>1724.7881070000001</v>
      </c>
      <c r="D7183" s="1">
        <v>40878</v>
      </c>
    </row>
    <row r="7184" spans="1:4" x14ac:dyDescent="0.25">
      <c r="A7184">
        <v>478934</v>
      </c>
      <c r="B7184">
        <v>15173</v>
      </c>
      <c r="C7184">
        <v>13990.725469999999</v>
      </c>
      <c r="D7184" s="1">
        <v>41306</v>
      </c>
    </row>
    <row r="7185" spans="1:4" x14ac:dyDescent="0.25">
      <c r="A7185">
        <v>478948</v>
      </c>
      <c r="B7185">
        <v>28237</v>
      </c>
      <c r="C7185">
        <v>28576.554349999999</v>
      </c>
      <c r="D7185" s="1">
        <v>41122</v>
      </c>
    </row>
    <row r="7186" spans="1:4" x14ac:dyDescent="0.25">
      <c r="A7186">
        <v>478950</v>
      </c>
      <c r="B7186">
        <v>8856</v>
      </c>
      <c r="C7186">
        <v>1405.7600199999999</v>
      </c>
      <c r="D7186" s="1">
        <v>40452</v>
      </c>
    </row>
    <row r="7187" spans="1:4" x14ac:dyDescent="0.25">
      <c r="A7187">
        <v>478965</v>
      </c>
      <c r="B7187">
        <v>4688</v>
      </c>
      <c r="C7187">
        <v>9210.4816969999993</v>
      </c>
      <c r="D7187" s="1">
        <v>40544</v>
      </c>
    </row>
    <row r="7188" spans="1:4" x14ac:dyDescent="0.25">
      <c r="A7188">
        <v>478971</v>
      </c>
      <c r="B7188">
        <v>1988</v>
      </c>
      <c r="C7188">
        <v>2769.3192960000001</v>
      </c>
      <c r="D7188" s="1">
        <v>41306</v>
      </c>
    </row>
    <row r="7189" spans="1:4" x14ac:dyDescent="0.25">
      <c r="A7189">
        <v>478982</v>
      </c>
      <c r="B7189">
        <v>14726</v>
      </c>
      <c r="C7189">
        <v>13166.90143</v>
      </c>
      <c r="D7189" s="1">
        <v>41306</v>
      </c>
    </row>
    <row r="7190" spans="1:4" x14ac:dyDescent="0.25">
      <c r="A7190">
        <v>478984</v>
      </c>
      <c r="B7190">
        <v>11141</v>
      </c>
      <c r="C7190">
        <v>20177.89</v>
      </c>
      <c r="D7190" s="1">
        <v>40238</v>
      </c>
    </row>
    <row r="7191" spans="1:4" x14ac:dyDescent="0.25">
      <c r="A7191">
        <v>479025</v>
      </c>
      <c r="B7191">
        <v>20437</v>
      </c>
      <c r="C7191">
        <v>14568.11285</v>
      </c>
      <c r="D7191" s="1">
        <v>40603</v>
      </c>
    </row>
    <row r="7192" spans="1:4" x14ac:dyDescent="0.25">
      <c r="A7192">
        <v>479029</v>
      </c>
      <c r="B7192">
        <v>16478</v>
      </c>
      <c r="C7192">
        <v>15982.934649999999</v>
      </c>
      <c r="D7192" s="1">
        <v>40391</v>
      </c>
    </row>
    <row r="7193" spans="1:4" x14ac:dyDescent="0.25">
      <c r="A7193">
        <v>479036</v>
      </c>
      <c r="B7193">
        <v>3194</v>
      </c>
      <c r="C7193">
        <v>9327.4074130000008</v>
      </c>
      <c r="D7193" s="1">
        <v>41306</v>
      </c>
    </row>
    <row r="7194" spans="1:4" x14ac:dyDescent="0.25">
      <c r="A7194">
        <v>479074</v>
      </c>
      <c r="B7194">
        <v>8185</v>
      </c>
      <c r="C7194">
        <v>9246.2036900000003</v>
      </c>
      <c r="D7194" s="1">
        <v>41306</v>
      </c>
    </row>
    <row r="7195" spans="1:4" x14ac:dyDescent="0.25">
      <c r="A7195">
        <v>479075</v>
      </c>
      <c r="B7195">
        <v>7719</v>
      </c>
      <c r="C7195">
        <v>16157.861370000001</v>
      </c>
      <c r="D7195" s="1">
        <v>41334</v>
      </c>
    </row>
    <row r="7196" spans="1:4" x14ac:dyDescent="0.25">
      <c r="A7196">
        <v>479089</v>
      </c>
      <c r="B7196">
        <v>4285</v>
      </c>
      <c r="C7196">
        <v>2484.3549819999998</v>
      </c>
      <c r="D7196" s="1">
        <v>40909</v>
      </c>
    </row>
    <row r="7197" spans="1:4" x14ac:dyDescent="0.25">
      <c r="A7197">
        <v>479104</v>
      </c>
      <c r="B7197">
        <v>5166</v>
      </c>
      <c r="C7197">
        <v>1312.63</v>
      </c>
      <c r="D7197" s="1">
        <v>40422</v>
      </c>
    </row>
    <row r="7198" spans="1:4" x14ac:dyDescent="0.25">
      <c r="A7198">
        <v>479107</v>
      </c>
      <c r="B7198">
        <v>22215</v>
      </c>
      <c r="C7198">
        <v>15284.006020000001</v>
      </c>
      <c r="D7198" s="1">
        <v>41306</v>
      </c>
    </row>
    <row r="7199" spans="1:4" x14ac:dyDescent="0.25">
      <c r="A7199">
        <v>479148</v>
      </c>
      <c r="B7199">
        <v>16559</v>
      </c>
      <c r="C7199">
        <v>6845.6119390000003</v>
      </c>
      <c r="D7199" s="1">
        <v>40483</v>
      </c>
    </row>
    <row r="7200" spans="1:4" x14ac:dyDescent="0.25">
      <c r="A7200">
        <v>479171</v>
      </c>
      <c r="B7200">
        <v>14462</v>
      </c>
      <c r="C7200">
        <v>22271.791249999998</v>
      </c>
      <c r="D7200" s="1">
        <v>41306</v>
      </c>
    </row>
    <row r="7201" spans="1:4" x14ac:dyDescent="0.25">
      <c r="A7201">
        <v>479173</v>
      </c>
      <c r="B7201">
        <v>5241</v>
      </c>
      <c r="C7201">
        <v>10725.510340000001</v>
      </c>
      <c r="D7201" s="1">
        <v>40878</v>
      </c>
    </row>
    <row r="7202" spans="1:4" x14ac:dyDescent="0.25">
      <c r="A7202">
        <v>479194</v>
      </c>
      <c r="B7202">
        <v>5905</v>
      </c>
      <c r="C7202">
        <v>5538.0914279999997</v>
      </c>
      <c r="D7202" s="1">
        <v>41306</v>
      </c>
    </row>
    <row r="7203" spans="1:4" x14ac:dyDescent="0.25">
      <c r="A7203">
        <v>479215</v>
      </c>
      <c r="B7203">
        <v>15664</v>
      </c>
      <c r="C7203">
        <v>11188.47537</v>
      </c>
      <c r="D7203" s="1">
        <v>41061</v>
      </c>
    </row>
    <row r="7204" spans="1:4" x14ac:dyDescent="0.25">
      <c r="A7204">
        <v>479216</v>
      </c>
      <c r="B7204">
        <v>7747</v>
      </c>
      <c r="C7204">
        <v>2899.1340449999998</v>
      </c>
      <c r="D7204" s="1">
        <v>41306</v>
      </c>
    </row>
    <row r="7205" spans="1:4" x14ac:dyDescent="0.25">
      <c r="A7205">
        <v>479232</v>
      </c>
      <c r="B7205">
        <v>20418</v>
      </c>
      <c r="C7205">
        <v>26066.36289</v>
      </c>
      <c r="D7205" s="1">
        <v>41306</v>
      </c>
    </row>
    <row r="7206" spans="1:4" x14ac:dyDescent="0.25">
      <c r="A7206">
        <v>479245</v>
      </c>
      <c r="B7206">
        <v>3276</v>
      </c>
      <c r="C7206">
        <v>4162.6212690000002</v>
      </c>
      <c r="D7206" s="1">
        <v>40360</v>
      </c>
    </row>
    <row r="7207" spans="1:4" x14ac:dyDescent="0.25">
      <c r="A7207">
        <v>479260</v>
      </c>
      <c r="B7207">
        <v>31503</v>
      </c>
      <c r="C7207">
        <v>24715.067490000001</v>
      </c>
      <c r="D7207" s="1">
        <v>41306</v>
      </c>
    </row>
    <row r="7208" spans="1:4" x14ac:dyDescent="0.25">
      <c r="A7208">
        <v>479268</v>
      </c>
      <c r="B7208">
        <v>1574</v>
      </c>
      <c r="C7208">
        <v>5599.8217869999999</v>
      </c>
      <c r="D7208" s="1">
        <v>41306</v>
      </c>
    </row>
    <row r="7209" spans="1:4" x14ac:dyDescent="0.25">
      <c r="A7209">
        <v>479291</v>
      </c>
      <c r="B7209">
        <v>1932</v>
      </c>
      <c r="C7209">
        <v>3262.852042</v>
      </c>
      <c r="D7209" s="1">
        <v>41030</v>
      </c>
    </row>
    <row r="7210" spans="1:4" x14ac:dyDescent="0.25">
      <c r="A7210">
        <v>479300</v>
      </c>
      <c r="B7210">
        <v>26110</v>
      </c>
      <c r="C7210">
        <v>5559.9482500000004</v>
      </c>
      <c r="D7210" s="1">
        <v>41183</v>
      </c>
    </row>
    <row r="7211" spans="1:4" x14ac:dyDescent="0.25">
      <c r="A7211">
        <v>479322</v>
      </c>
      <c r="B7211">
        <v>7095</v>
      </c>
      <c r="C7211">
        <v>9365.4324099999994</v>
      </c>
      <c r="D7211" s="1">
        <v>41548</v>
      </c>
    </row>
    <row r="7212" spans="1:4" x14ac:dyDescent="0.25">
      <c r="A7212">
        <v>479329</v>
      </c>
      <c r="B7212">
        <v>10337</v>
      </c>
      <c r="C7212">
        <v>14299.183510000001</v>
      </c>
      <c r="D7212" s="1">
        <v>40969</v>
      </c>
    </row>
    <row r="7213" spans="1:4" x14ac:dyDescent="0.25">
      <c r="A7213">
        <v>479331</v>
      </c>
      <c r="B7213">
        <v>6809</v>
      </c>
      <c r="C7213">
        <v>7015.4984969999996</v>
      </c>
      <c r="D7213" s="1">
        <v>41306</v>
      </c>
    </row>
    <row r="7214" spans="1:4" x14ac:dyDescent="0.25">
      <c r="A7214">
        <v>479344</v>
      </c>
      <c r="B7214">
        <v>1103</v>
      </c>
      <c r="C7214">
        <v>2564.6785209999998</v>
      </c>
      <c r="D7214" s="1">
        <v>41306</v>
      </c>
    </row>
    <row r="7215" spans="1:4" x14ac:dyDescent="0.25">
      <c r="A7215">
        <v>479376</v>
      </c>
      <c r="B7215">
        <v>15537</v>
      </c>
      <c r="C7215">
        <v>24425.594120000002</v>
      </c>
      <c r="D7215" s="1">
        <v>41306</v>
      </c>
    </row>
    <row r="7216" spans="1:4" x14ac:dyDescent="0.25">
      <c r="A7216">
        <v>479389</v>
      </c>
      <c r="B7216">
        <v>10586</v>
      </c>
      <c r="C7216">
        <v>12604.887339999999</v>
      </c>
      <c r="D7216" s="1">
        <v>41306</v>
      </c>
    </row>
    <row r="7217" spans="1:4" x14ac:dyDescent="0.25">
      <c r="A7217">
        <v>479391</v>
      </c>
      <c r="B7217">
        <v>7886</v>
      </c>
      <c r="C7217">
        <v>7460.3858140000002</v>
      </c>
      <c r="D7217" s="1">
        <v>40969</v>
      </c>
    </row>
    <row r="7218" spans="1:4" x14ac:dyDescent="0.25">
      <c r="A7218">
        <v>479395</v>
      </c>
      <c r="B7218">
        <v>1713</v>
      </c>
      <c r="C7218">
        <v>11543.210849999999</v>
      </c>
      <c r="D7218" s="1">
        <v>40391</v>
      </c>
    </row>
    <row r="7219" spans="1:4" x14ac:dyDescent="0.25">
      <c r="A7219">
        <v>479412</v>
      </c>
      <c r="B7219">
        <v>4978</v>
      </c>
      <c r="C7219">
        <v>22387.050579999999</v>
      </c>
      <c r="D7219" s="1">
        <v>40878</v>
      </c>
    </row>
    <row r="7220" spans="1:4" x14ac:dyDescent="0.25">
      <c r="A7220">
        <v>479413</v>
      </c>
      <c r="B7220">
        <v>13855</v>
      </c>
      <c r="C7220">
        <v>13444.62837</v>
      </c>
      <c r="D7220" s="1">
        <v>40725</v>
      </c>
    </row>
    <row r="7221" spans="1:4" x14ac:dyDescent="0.25">
      <c r="A7221">
        <v>479424</v>
      </c>
      <c r="B7221">
        <v>8153</v>
      </c>
      <c r="C7221">
        <v>11132.549940000001</v>
      </c>
      <c r="D7221" s="1">
        <v>41306</v>
      </c>
    </row>
    <row r="7222" spans="1:4" x14ac:dyDescent="0.25">
      <c r="A7222">
        <v>479429</v>
      </c>
      <c r="B7222">
        <v>1088</v>
      </c>
      <c r="C7222">
        <v>4973.6746279999998</v>
      </c>
      <c r="D7222" s="1">
        <v>41306</v>
      </c>
    </row>
    <row r="7223" spans="1:4" x14ac:dyDescent="0.25">
      <c r="A7223">
        <v>479444</v>
      </c>
      <c r="B7223">
        <v>8613</v>
      </c>
      <c r="C7223">
        <v>13319.57</v>
      </c>
      <c r="D7223" s="1">
        <v>40878</v>
      </c>
    </row>
    <row r="7224" spans="1:4" x14ac:dyDescent="0.25">
      <c r="A7224">
        <v>479445</v>
      </c>
      <c r="B7224">
        <v>4898</v>
      </c>
      <c r="C7224">
        <v>4699.3100000000004</v>
      </c>
      <c r="D7224" s="1">
        <v>41275</v>
      </c>
    </row>
    <row r="7225" spans="1:4" x14ac:dyDescent="0.25">
      <c r="A7225">
        <v>479452</v>
      </c>
      <c r="B7225">
        <v>15353</v>
      </c>
      <c r="C7225">
        <v>16964.189999999999</v>
      </c>
      <c r="D7225" s="1">
        <v>40238</v>
      </c>
    </row>
    <row r="7226" spans="1:4" x14ac:dyDescent="0.25">
      <c r="A7226">
        <v>479468</v>
      </c>
      <c r="B7226">
        <v>6330</v>
      </c>
      <c r="C7226">
        <v>28940.07933</v>
      </c>
      <c r="D7226" s="1">
        <v>41061</v>
      </c>
    </row>
    <row r="7227" spans="1:4" x14ac:dyDescent="0.25">
      <c r="A7227">
        <v>479470</v>
      </c>
      <c r="B7227">
        <v>7642</v>
      </c>
      <c r="C7227">
        <v>14392.198130000001</v>
      </c>
      <c r="D7227" s="1">
        <v>40909</v>
      </c>
    </row>
    <row r="7228" spans="1:4" x14ac:dyDescent="0.25">
      <c r="A7228">
        <v>479473</v>
      </c>
      <c r="B7228">
        <v>19257</v>
      </c>
      <c r="C7228">
        <v>8169.86</v>
      </c>
      <c r="D7228" s="1">
        <v>40634</v>
      </c>
    </row>
    <row r="7229" spans="1:4" x14ac:dyDescent="0.25">
      <c r="A7229">
        <v>479475</v>
      </c>
      <c r="B7229">
        <v>21113</v>
      </c>
      <c r="C7229">
        <v>18398.94512</v>
      </c>
      <c r="D7229" s="1">
        <v>41244</v>
      </c>
    </row>
    <row r="7230" spans="1:4" x14ac:dyDescent="0.25">
      <c r="A7230">
        <v>479493</v>
      </c>
      <c r="B7230">
        <v>12790</v>
      </c>
      <c r="C7230">
        <v>10907</v>
      </c>
      <c r="D7230" s="1">
        <v>40878</v>
      </c>
    </row>
    <row r="7231" spans="1:4" x14ac:dyDescent="0.25">
      <c r="A7231">
        <v>479532</v>
      </c>
      <c r="B7231">
        <v>10861</v>
      </c>
      <c r="C7231">
        <v>8055.7064989999999</v>
      </c>
      <c r="D7231" s="1">
        <v>41061</v>
      </c>
    </row>
    <row r="7232" spans="1:4" x14ac:dyDescent="0.25">
      <c r="A7232">
        <v>479536</v>
      </c>
      <c r="B7232">
        <v>18107</v>
      </c>
      <c r="C7232">
        <v>13791.96818</v>
      </c>
      <c r="D7232" s="1">
        <v>41306</v>
      </c>
    </row>
    <row r="7233" spans="1:4" x14ac:dyDescent="0.25">
      <c r="A7233">
        <v>479572</v>
      </c>
      <c r="B7233">
        <v>22061</v>
      </c>
      <c r="C7233">
        <v>24439.789250000002</v>
      </c>
      <c r="D7233" s="1">
        <v>41153</v>
      </c>
    </row>
    <row r="7234" spans="1:4" x14ac:dyDescent="0.25">
      <c r="A7234">
        <v>479580</v>
      </c>
      <c r="B7234">
        <v>15350</v>
      </c>
      <c r="C7234">
        <v>10939.183209999999</v>
      </c>
      <c r="D7234" s="1">
        <v>41306</v>
      </c>
    </row>
    <row r="7235" spans="1:4" x14ac:dyDescent="0.25">
      <c r="A7235">
        <v>479618</v>
      </c>
      <c r="B7235">
        <v>2526</v>
      </c>
      <c r="C7235">
        <v>22393.541509999999</v>
      </c>
      <c r="D7235" s="1">
        <v>40817</v>
      </c>
    </row>
    <row r="7236" spans="1:4" x14ac:dyDescent="0.25">
      <c r="A7236">
        <v>479625</v>
      </c>
      <c r="B7236">
        <v>1392</v>
      </c>
      <c r="C7236">
        <v>14655.856610000001</v>
      </c>
      <c r="D7236" s="1">
        <v>41306</v>
      </c>
    </row>
    <row r="7237" spans="1:4" x14ac:dyDescent="0.25">
      <c r="A7237">
        <v>479629</v>
      </c>
      <c r="B7237">
        <v>28651</v>
      </c>
      <c r="C7237">
        <v>14693.65</v>
      </c>
      <c r="D7237" s="1">
        <v>40848</v>
      </c>
    </row>
    <row r="7238" spans="1:4" x14ac:dyDescent="0.25">
      <c r="A7238">
        <v>479707</v>
      </c>
      <c r="B7238">
        <v>10140</v>
      </c>
      <c r="C7238">
        <v>6335.0270289999999</v>
      </c>
      <c r="D7238" s="1">
        <v>41334</v>
      </c>
    </row>
    <row r="7239" spans="1:4" x14ac:dyDescent="0.25">
      <c r="A7239">
        <v>479712</v>
      </c>
      <c r="B7239">
        <v>14153</v>
      </c>
      <c r="C7239">
        <v>4602.0600000000004</v>
      </c>
      <c r="D7239" s="1">
        <v>40483</v>
      </c>
    </row>
    <row r="7240" spans="1:4" x14ac:dyDescent="0.25">
      <c r="A7240">
        <v>479713</v>
      </c>
      <c r="B7240">
        <v>13402</v>
      </c>
      <c r="C7240">
        <v>15985.604139999999</v>
      </c>
      <c r="D7240" s="1">
        <v>40391</v>
      </c>
    </row>
    <row r="7241" spans="1:4" x14ac:dyDescent="0.25">
      <c r="A7241">
        <v>479730</v>
      </c>
      <c r="B7241">
        <v>8799</v>
      </c>
      <c r="C7241">
        <v>9572.4399300000005</v>
      </c>
      <c r="D7241" s="1">
        <v>41306</v>
      </c>
    </row>
    <row r="7242" spans="1:4" x14ac:dyDescent="0.25">
      <c r="A7242">
        <v>479743</v>
      </c>
      <c r="B7242">
        <v>8497</v>
      </c>
      <c r="C7242">
        <v>3728.0493099999999</v>
      </c>
      <c r="D7242" s="1">
        <v>41244</v>
      </c>
    </row>
    <row r="7243" spans="1:4" x14ac:dyDescent="0.25">
      <c r="A7243">
        <v>479746</v>
      </c>
      <c r="B7243">
        <v>365</v>
      </c>
      <c r="C7243">
        <v>15123.97135</v>
      </c>
      <c r="D7243" s="1">
        <v>40238</v>
      </c>
    </row>
    <row r="7244" spans="1:4" x14ac:dyDescent="0.25">
      <c r="A7244">
        <v>479763</v>
      </c>
      <c r="B7244">
        <v>9239</v>
      </c>
      <c r="C7244">
        <v>10476.51951</v>
      </c>
      <c r="D7244" s="1">
        <v>40452</v>
      </c>
    </row>
    <row r="7245" spans="1:4" x14ac:dyDescent="0.25">
      <c r="A7245">
        <v>479769</v>
      </c>
      <c r="B7245">
        <v>28209</v>
      </c>
      <c r="C7245">
        <v>5029.8999999999996</v>
      </c>
      <c r="D7245" s="1">
        <v>40238</v>
      </c>
    </row>
    <row r="7246" spans="1:4" x14ac:dyDescent="0.25">
      <c r="A7246">
        <v>479779</v>
      </c>
      <c r="B7246">
        <v>202</v>
      </c>
      <c r="C7246">
        <v>10554.494989999999</v>
      </c>
      <c r="D7246" s="1">
        <v>40513</v>
      </c>
    </row>
    <row r="7247" spans="1:4" x14ac:dyDescent="0.25">
      <c r="A7247">
        <v>479784</v>
      </c>
      <c r="B7247">
        <v>0</v>
      </c>
      <c r="C7247">
        <v>27694.298760000001</v>
      </c>
      <c r="D7247" s="1">
        <v>41306</v>
      </c>
    </row>
    <row r="7248" spans="1:4" x14ac:dyDescent="0.25">
      <c r="A7248">
        <v>479786</v>
      </c>
      <c r="B7248">
        <v>17107</v>
      </c>
      <c r="C7248">
        <v>10024.647279999999</v>
      </c>
      <c r="D7248" s="1">
        <v>41306</v>
      </c>
    </row>
    <row r="7249" spans="1:4" x14ac:dyDescent="0.25">
      <c r="A7249">
        <v>479790</v>
      </c>
      <c r="B7249">
        <v>15864</v>
      </c>
      <c r="C7249">
        <v>24247.048490000001</v>
      </c>
      <c r="D7249" s="1">
        <v>41334</v>
      </c>
    </row>
    <row r="7250" spans="1:4" x14ac:dyDescent="0.25">
      <c r="A7250">
        <v>479819</v>
      </c>
      <c r="B7250">
        <v>19994</v>
      </c>
      <c r="C7250">
        <v>20518.493109999999</v>
      </c>
      <c r="D7250" s="1">
        <v>40513</v>
      </c>
    </row>
    <row r="7251" spans="1:4" x14ac:dyDescent="0.25">
      <c r="A7251">
        <v>479836</v>
      </c>
      <c r="B7251">
        <v>7088</v>
      </c>
      <c r="C7251">
        <v>7250.8273360000003</v>
      </c>
      <c r="D7251" s="1">
        <v>41306</v>
      </c>
    </row>
    <row r="7252" spans="1:4" x14ac:dyDescent="0.25">
      <c r="A7252">
        <v>479854</v>
      </c>
      <c r="B7252">
        <v>31244</v>
      </c>
      <c r="C7252">
        <v>19398.458750000002</v>
      </c>
      <c r="D7252" s="1">
        <v>40391</v>
      </c>
    </row>
    <row r="7253" spans="1:4" x14ac:dyDescent="0.25">
      <c r="A7253">
        <v>479864</v>
      </c>
      <c r="B7253">
        <v>6873</v>
      </c>
      <c r="C7253">
        <v>14613.73173</v>
      </c>
      <c r="D7253" s="1">
        <v>41030</v>
      </c>
    </row>
    <row r="7254" spans="1:4" x14ac:dyDescent="0.25">
      <c r="A7254">
        <v>479869</v>
      </c>
      <c r="B7254">
        <v>33274</v>
      </c>
      <c r="C7254">
        <v>9516.7682289999993</v>
      </c>
      <c r="D7254" s="1">
        <v>41000</v>
      </c>
    </row>
    <row r="7255" spans="1:4" x14ac:dyDescent="0.25">
      <c r="A7255">
        <v>479883</v>
      </c>
      <c r="B7255">
        <v>3427</v>
      </c>
      <c r="C7255">
        <v>14573.846519999999</v>
      </c>
      <c r="D7255" s="1">
        <v>41306</v>
      </c>
    </row>
    <row r="7256" spans="1:4" x14ac:dyDescent="0.25">
      <c r="A7256">
        <v>479888</v>
      </c>
      <c r="B7256">
        <v>10619</v>
      </c>
      <c r="C7256">
        <v>9085.5300640000005</v>
      </c>
      <c r="D7256" s="1">
        <v>41306</v>
      </c>
    </row>
    <row r="7257" spans="1:4" x14ac:dyDescent="0.25">
      <c r="A7257">
        <v>479913</v>
      </c>
      <c r="B7257">
        <v>0</v>
      </c>
      <c r="C7257">
        <v>29462.209719999999</v>
      </c>
      <c r="D7257" s="1">
        <v>41306</v>
      </c>
    </row>
    <row r="7258" spans="1:4" x14ac:dyDescent="0.25">
      <c r="A7258">
        <v>479916</v>
      </c>
      <c r="B7258">
        <v>4955</v>
      </c>
      <c r="C7258">
        <v>9226.2048620000005</v>
      </c>
      <c r="D7258" s="1">
        <v>41334</v>
      </c>
    </row>
    <row r="7259" spans="1:4" x14ac:dyDescent="0.25">
      <c r="A7259">
        <v>479954</v>
      </c>
      <c r="B7259">
        <v>344</v>
      </c>
      <c r="C7259">
        <v>7542.37</v>
      </c>
      <c r="D7259" s="1">
        <v>40878</v>
      </c>
    </row>
    <row r="7260" spans="1:4" x14ac:dyDescent="0.25">
      <c r="A7260">
        <v>479972</v>
      </c>
      <c r="B7260">
        <v>16223</v>
      </c>
      <c r="C7260">
        <v>17354.491549999999</v>
      </c>
      <c r="D7260" s="1">
        <v>41183</v>
      </c>
    </row>
    <row r="7261" spans="1:4" x14ac:dyDescent="0.25">
      <c r="A7261">
        <v>480005</v>
      </c>
      <c r="B7261">
        <v>10899</v>
      </c>
      <c r="C7261">
        <v>11721</v>
      </c>
      <c r="D7261" s="1">
        <v>40969</v>
      </c>
    </row>
    <row r="7262" spans="1:4" x14ac:dyDescent="0.25">
      <c r="A7262">
        <v>480014</v>
      </c>
      <c r="B7262">
        <v>6923</v>
      </c>
      <c r="C7262">
        <v>8408.5214849999993</v>
      </c>
      <c r="D7262" s="1">
        <v>41000</v>
      </c>
    </row>
    <row r="7263" spans="1:4" x14ac:dyDescent="0.25">
      <c r="A7263">
        <v>480085</v>
      </c>
      <c r="B7263">
        <v>10201</v>
      </c>
      <c r="C7263">
        <v>2118.9182409999999</v>
      </c>
      <c r="D7263" s="1">
        <v>40848</v>
      </c>
    </row>
    <row r="7264" spans="1:4" x14ac:dyDescent="0.25">
      <c r="A7264">
        <v>480103</v>
      </c>
      <c r="B7264">
        <v>42863</v>
      </c>
      <c r="C7264">
        <v>28845.994409999999</v>
      </c>
      <c r="D7264" s="1">
        <v>41000</v>
      </c>
    </row>
    <row r="7265" spans="1:4" x14ac:dyDescent="0.25">
      <c r="A7265">
        <v>480107</v>
      </c>
      <c r="B7265">
        <v>35052</v>
      </c>
      <c r="C7265">
        <v>21781.722570000002</v>
      </c>
      <c r="D7265" s="1">
        <v>40483</v>
      </c>
    </row>
    <row r="7266" spans="1:4" x14ac:dyDescent="0.25">
      <c r="A7266">
        <v>480111</v>
      </c>
      <c r="B7266">
        <v>0</v>
      </c>
      <c r="C7266">
        <v>3134.5772940000002</v>
      </c>
      <c r="D7266" s="1">
        <v>41306</v>
      </c>
    </row>
    <row r="7267" spans="1:4" x14ac:dyDescent="0.25">
      <c r="A7267">
        <v>480115</v>
      </c>
      <c r="B7267">
        <v>46882</v>
      </c>
      <c r="C7267">
        <v>13513.772559999999</v>
      </c>
      <c r="D7267" s="1">
        <v>41306</v>
      </c>
    </row>
    <row r="7268" spans="1:4" x14ac:dyDescent="0.25">
      <c r="A7268">
        <v>480130</v>
      </c>
      <c r="B7268">
        <v>86</v>
      </c>
      <c r="C7268">
        <v>11261.2474</v>
      </c>
      <c r="D7268" s="1">
        <v>41306</v>
      </c>
    </row>
    <row r="7269" spans="1:4" x14ac:dyDescent="0.25">
      <c r="A7269">
        <v>480135</v>
      </c>
      <c r="B7269">
        <v>245</v>
      </c>
      <c r="C7269">
        <v>5830.9752689999996</v>
      </c>
      <c r="D7269" s="1">
        <v>41334</v>
      </c>
    </row>
    <row r="7270" spans="1:4" x14ac:dyDescent="0.25">
      <c r="A7270">
        <v>480182</v>
      </c>
      <c r="B7270">
        <v>20155</v>
      </c>
      <c r="C7270">
        <v>9718.994616</v>
      </c>
      <c r="D7270" s="1">
        <v>41334</v>
      </c>
    </row>
    <row r="7271" spans="1:4" x14ac:dyDescent="0.25">
      <c r="A7271">
        <v>480191</v>
      </c>
      <c r="B7271">
        <v>47360</v>
      </c>
      <c r="C7271">
        <v>28435.75922</v>
      </c>
      <c r="D7271" s="1">
        <v>41306</v>
      </c>
    </row>
    <row r="7272" spans="1:4" x14ac:dyDescent="0.25">
      <c r="A7272">
        <v>480216</v>
      </c>
      <c r="B7272">
        <v>1605</v>
      </c>
      <c r="C7272">
        <v>4566.7239069999996</v>
      </c>
      <c r="D7272" s="1">
        <v>41306</v>
      </c>
    </row>
    <row r="7273" spans="1:4" x14ac:dyDescent="0.25">
      <c r="A7273">
        <v>480239</v>
      </c>
      <c r="B7273">
        <v>5634</v>
      </c>
      <c r="C7273">
        <v>4893.1853579999997</v>
      </c>
      <c r="D7273" s="1">
        <v>40969</v>
      </c>
    </row>
    <row r="7274" spans="1:4" x14ac:dyDescent="0.25">
      <c r="A7274">
        <v>480240</v>
      </c>
      <c r="B7274">
        <v>17457</v>
      </c>
      <c r="C7274">
        <v>14153.22</v>
      </c>
      <c r="D7274" s="1">
        <v>40238</v>
      </c>
    </row>
    <row r="7275" spans="1:4" x14ac:dyDescent="0.25">
      <c r="A7275">
        <v>480245</v>
      </c>
      <c r="B7275">
        <v>1338</v>
      </c>
      <c r="C7275">
        <v>2138.3961829999998</v>
      </c>
      <c r="D7275" s="1">
        <v>40878</v>
      </c>
    </row>
    <row r="7276" spans="1:4" x14ac:dyDescent="0.25">
      <c r="A7276">
        <v>480255</v>
      </c>
      <c r="B7276">
        <v>6486</v>
      </c>
      <c r="C7276">
        <v>12048.91194</v>
      </c>
      <c r="D7276" s="1">
        <v>41183</v>
      </c>
    </row>
    <row r="7277" spans="1:4" x14ac:dyDescent="0.25">
      <c r="A7277">
        <v>480257</v>
      </c>
      <c r="B7277">
        <v>88599</v>
      </c>
      <c r="C7277">
        <v>14653.09324</v>
      </c>
      <c r="D7277" s="1">
        <v>40940</v>
      </c>
    </row>
    <row r="7278" spans="1:4" x14ac:dyDescent="0.25">
      <c r="A7278">
        <v>480299</v>
      </c>
      <c r="B7278">
        <v>16641</v>
      </c>
      <c r="C7278">
        <v>31182.367160000002</v>
      </c>
      <c r="D7278" s="1">
        <v>41306</v>
      </c>
    </row>
    <row r="7279" spans="1:4" x14ac:dyDescent="0.25">
      <c r="A7279">
        <v>480307</v>
      </c>
      <c r="B7279">
        <v>8062</v>
      </c>
      <c r="C7279">
        <v>19594.574359999999</v>
      </c>
      <c r="D7279" s="1">
        <v>41306</v>
      </c>
    </row>
    <row r="7280" spans="1:4" x14ac:dyDescent="0.25">
      <c r="A7280">
        <v>480308</v>
      </c>
      <c r="B7280">
        <v>33894</v>
      </c>
      <c r="C7280">
        <v>33011.88465</v>
      </c>
      <c r="D7280" s="1">
        <v>41306</v>
      </c>
    </row>
    <row r="7281" spans="1:4" x14ac:dyDescent="0.25">
      <c r="A7281">
        <v>480319</v>
      </c>
      <c r="B7281">
        <v>92965</v>
      </c>
      <c r="C7281">
        <v>8688.9</v>
      </c>
      <c r="D7281" s="1">
        <v>40544</v>
      </c>
    </row>
    <row r="7282" spans="1:4" x14ac:dyDescent="0.25">
      <c r="A7282">
        <v>480331</v>
      </c>
      <c r="B7282">
        <v>8403</v>
      </c>
      <c r="C7282">
        <v>3021.4728989999999</v>
      </c>
      <c r="D7282" s="1">
        <v>41306</v>
      </c>
    </row>
    <row r="7283" spans="1:4" x14ac:dyDescent="0.25">
      <c r="A7283">
        <v>480337</v>
      </c>
      <c r="B7283">
        <v>3803</v>
      </c>
      <c r="C7283">
        <v>5965.3489529999997</v>
      </c>
      <c r="D7283" s="1">
        <v>40969</v>
      </c>
    </row>
    <row r="7284" spans="1:4" x14ac:dyDescent="0.25">
      <c r="A7284">
        <v>480344</v>
      </c>
      <c r="B7284">
        <v>54526</v>
      </c>
      <c r="C7284">
        <v>13295.90302</v>
      </c>
      <c r="D7284" s="1">
        <v>40909</v>
      </c>
    </row>
    <row r="7285" spans="1:4" x14ac:dyDescent="0.25">
      <c r="A7285">
        <v>480368</v>
      </c>
      <c r="B7285">
        <v>17905</v>
      </c>
      <c r="C7285">
        <v>6995.4948569999997</v>
      </c>
      <c r="D7285" s="1">
        <v>41306</v>
      </c>
    </row>
    <row r="7286" spans="1:4" x14ac:dyDescent="0.25">
      <c r="A7286">
        <v>480397</v>
      </c>
      <c r="B7286">
        <v>762</v>
      </c>
      <c r="C7286">
        <v>2600.5343549999998</v>
      </c>
      <c r="D7286" s="1">
        <v>40756</v>
      </c>
    </row>
    <row r="7287" spans="1:4" x14ac:dyDescent="0.25">
      <c r="A7287">
        <v>480401</v>
      </c>
      <c r="B7287">
        <v>47134</v>
      </c>
      <c r="C7287">
        <v>449.76</v>
      </c>
      <c r="D7287" s="1"/>
    </row>
    <row r="7288" spans="1:4" x14ac:dyDescent="0.25">
      <c r="A7288">
        <v>480410</v>
      </c>
      <c r="B7288">
        <v>9696</v>
      </c>
      <c r="C7288">
        <v>10457.944159999999</v>
      </c>
      <c r="D7288" s="1">
        <v>40330</v>
      </c>
    </row>
    <row r="7289" spans="1:4" x14ac:dyDescent="0.25">
      <c r="A7289">
        <v>480425</v>
      </c>
      <c r="B7289">
        <v>3506</v>
      </c>
      <c r="C7289">
        <v>10351.98941</v>
      </c>
      <c r="D7289" s="1">
        <v>40634</v>
      </c>
    </row>
    <row r="7290" spans="1:4" x14ac:dyDescent="0.25">
      <c r="A7290">
        <v>480443</v>
      </c>
      <c r="B7290">
        <v>38416</v>
      </c>
      <c r="C7290">
        <v>31119.607250000001</v>
      </c>
      <c r="D7290" s="1">
        <v>41122</v>
      </c>
    </row>
    <row r="7291" spans="1:4" x14ac:dyDescent="0.25">
      <c r="A7291">
        <v>480454</v>
      </c>
      <c r="B7291">
        <v>15427</v>
      </c>
      <c r="C7291">
        <v>15467.97682</v>
      </c>
      <c r="D7291" s="1">
        <v>40360</v>
      </c>
    </row>
    <row r="7292" spans="1:4" x14ac:dyDescent="0.25">
      <c r="A7292">
        <v>480457</v>
      </c>
      <c r="B7292">
        <v>16769</v>
      </c>
      <c r="C7292">
        <v>23543.437539999999</v>
      </c>
      <c r="D7292" s="1">
        <v>40878</v>
      </c>
    </row>
    <row r="7293" spans="1:4" x14ac:dyDescent="0.25">
      <c r="A7293">
        <v>480461</v>
      </c>
      <c r="B7293">
        <v>48006</v>
      </c>
      <c r="C7293">
        <v>15156.66159</v>
      </c>
      <c r="D7293" s="1">
        <v>41306</v>
      </c>
    </row>
    <row r="7294" spans="1:4" x14ac:dyDescent="0.25">
      <c r="A7294">
        <v>480463</v>
      </c>
      <c r="B7294">
        <v>27103</v>
      </c>
      <c r="C7294">
        <v>6447.0052859999996</v>
      </c>
      <c r="D7294" s="1">
        <v>40483</v>
      </c>
    </row>
    <row r="7295" spans="1:4" x14ac:dyDescent="0.25">
      <c r="A7295">
        <v>480464</v>
      </c>
      <c r="B7295">
        <v>5763</v>
      </c>
      <c r="C7295">
        <v>13240.71386</v>
      </c>
      <c r="D7295" s="1">
        <v>41061</v>
      </c>
    </row>
    <row r="7296" spans="1:4" x14ac:dyDescent="0.25">
      <c r="A7296">
        <v>480493</v>
      </c>
      <c r="B7296">
        <v>14766</v>
      </c>
      <c r="C7296">
        <v>12788.78119</v>
      </c>
      <c r="D7296" s="1">
        <v>40817</v>
      </c>
    </row>
    <row r="7297" spans="1:4" x14ac:dyDescent="0.25">
      <c r="A7297">
        <v>480497</v>
      </c>
      <c r="B7297">
        <v>8039</v>
      </c>
      <c r="C7297">
        <v>6683.477269</v>
      </c>
      <c r="D7297" s="1">
        <v>41306</v>
      </c>
    </row>
    <row r="7298" spans="1:4" x14ac:dyDescent="0.25">
      <c r="A7298">
        <v>480512</v>
      </c>
      <c r="B7298">
        <v>21850</v>
      </c>
      <c r="C7298">
        <v>9441.7966610000003</v>
      </c>
      <c r="D7298" s="1">
        <v>41153</v>
      </c>
    </row>
    <row r="7299" spans="1:4" x14ac:dyDescent="0.25">
      <c r="A7299">
        <v>480530</v>
      </c>
      <c r="B7299">
        <v>3780</v>
      </c>
      <c r="C7299">
        <v>5861.4534720000001</v>
      </c>
      <c r="D7299" s="1">
        <v>41306</v>
      </c>
    </row>
    <row r="7300" spans="1:4" x14ac:dyDescent="0.25">
      <c r="A7300">
        <v>480536</v>
      </c>
      <c r="B7300">
        <v>13571</v>
      </c>
      <c r="C7300">
        <v>8097.9518010000002</v>
      </c>
      <c r="D7300" s="1">
        <v>41000</v>
      </c>
    </row>
    <row r="7301" spans="1:4" x14ac:dyDescent="0.25">
      <c r="A7301">
        <v>480554</v>
      </c>
      <c r="B7301">
        <v>3878</v>
      </c>
      <c r="C7301">
        <v>5089.18</v>
      </c>
      <c r="D7301" s="1">
        <v>40787</v>
      </c>
    </row>
    <row r="7302" spans="1:4" x14ac:dyDescent="0.25">
      <c r="A7302">
        <v>480556</v>
      </c>
      <c r="B7302">
        <v>663</v>
      </c>
      <c r="C7302">
        <v>11257.73308</v>
      </c>
      <c r="D7302" s="1">
        <v>41334</v>
      </c>
    </row>
    <row r="7303" spans="1:4" x14ac:dyDescent="0.25">
      <c r="A7303">
        <v>480566</v>
      </c>
      <c r="B7303">
        <v>5583</v>
      </c>
      <c r="C7303">
        <v>7365.6055390000001</v>
      </c>
      <c r="D7303" s="1">
        <v>41306</v>
      </c>
    </row>
    <row r="7304" spans="1:4" x14ac:dyDescent="0.25">
      <c r="A7304">
        <v>480571</v>
      </c>
      <c r="B7304">
        <v>221</v>
      </c>
      <c r="C7304">
        <v>21250.869460000002</v>
      </c>
      <c r="D7304" s="1">
        <v>41306</v>
      </c>
    </row>
    <row r="7305" spans="1:4" x14ac:dyDescent="0.25">
      <c r="A7305">
        <v>480572</v>
      </c>
      <c r="B7305">
        <v>6202</v>
      </c>
      <c r="C7305">
        <v>9066.1152309999998</v>
      </c>
      <c r="D7305" s="1">
        <v>41334</v>
      </c>
    </row>
    <row r="7306" spans="1:4" x14ac:dyDescent="0.25">
      <c r="A7306">
        <v>480581</v>
      </c>
      <c r="B7306">
        <v>19962</v>
      </c>
      <c r="C7306">
        <v>16885.823110000001</v>
      </c>
      <c r="D7306" s="1">
        <v>40787</v>
      </c>
    </row>
    <row r="7307" spans="1:4" x14ac:dyDescent="0.25">
      <c r="A7307">
        <v>480608</v>
      </c>
      <c r="B7307">
        <v>5732</v>
      </c>
      <c r="C7307">
        <v>7387.1557599999996</v>
      </c>
      <c r="D7307" s="1">
        <v>41091</v>
      </c>
    </row>
    <row r="7308" spans="1:4" x14ac:dyDescent="0.25">
      <c r="A7308">
        <v>480614</v>
      </c>
      <c r="B7308">
        <v>33313</v>
      </c>
      <c r="C7308">
        <v>30080.862440000001</v>
      </c>
      <c r="D7308" s="1">
        <v>41306</v>
      </c>
    </row>
    <row r="7309" spans="1:4" x14ac:dyDescent="0.25">
      <c r="A7309">
        <v>480631</v>
      </c>
      <c r="B7309">
        <v>198</v>
      </c>
      <c r="C7309">
        <v>5209.83</v>
      </c>
      <c r="D7309" s="1">
        <v>40909</v>
      </c>
    </row>
    <row r="7310" spans="1:4" x14ac:dyDescent="0.25">
      <c r="A7310">
        <v>480632</v>
      </c>
      <c r="B7310">
        <v>17346</v>
      </c>
      <c r="C7310">
        <v>23375.735809999998</v>
      </c>
      <c r="D7310" s="1">
        <v>40452</v>
      </c>
    </row>
    <row r="7311" spans="1:4" x14ac:dyDescent="0.25">
      <c r="A7311">
        <v>480637</v>
      </c>
      <c r="B7311">
        <v>18728</v>
      </c>
      <c r="C7311">
        <v>3770.2907289999998</v>
      </c>
      <c r="D7311" s="1">
        <v>40330</v>
      </c>
    </row>
    <row r="7312" spans="1:4" x14ac:dyDescent="0.25">
      <c r="A7312">
        <v>480652</v>
      </c>
      <c r="B7312">
        <v>12365</v>
      </c>
      <c r="C7312">
        <v>17024.275109999999</v>
      </c>
      <c r="D7312" s="1">
        <v>40817</v>
      </c>
    </row>
    <row r="7313" spans="1:4" x14ac:dyDescent="0.25">
      <c r="A7313">
        <v>480665</v>
      </c>
      <c r="B7313">
        <v>32751</v>
      </c>
      <c r="C7313">
        <v>13994.822319999999</v>
      </c>
      <c r="D7313" s="1">
        <v>41122</v>
      </c>
    </row>
    <row r="7314" spans="1:4" x14ac:dyDescent="0.25">
      <c r="A7314">
        <v>480666</v>
      </c>
      <c r="B7314">
        <v>1792</v>
      </c>
      <c r="C7314">
        <v>5218.5623850000002</v>
      </c>
      <c r="D7314" s="1">
        <v>41306</v>
      </c>
    </row>
    <row r="7315" spans="1:4" x14ac:dyDescent="0.25">
      <c r="A7315">
        <v>480675</v>
      </c>
      <c r="B7315">
        <v>9844</v>
      </c>
      <c r="C7315">
        <v>11561.68103</v>
      </c>
      <c r="D7315" s="1">
        <v>41061</v>
      </c>
    </row>
    <row r="7316" spans="1:4" x14ac:dyDescent="0.25">
      <c r="A7316">
        <v>480694</v>
      </c>
      <c r="B7316">
        <v>6760</v>
      </c>
      <c r="C7316">
        <v>6392.7348330000004</v>
      </c>
      <c r="D7316" s="1">
        <v>40603</v>
      </c>
    </row>
    <row r="7317" spans="1:4" x14ac:dyDescent="0.25">
      <c r="A7317">
        <v>480707</v>
      </c>
      <c r="B7317">
        <v>10525</v>
      </c>
      <c r="C7317">
        <v>14538.02151</v>
      </c>
      <c r="D7317" s="1">
        <v>40544</v>
      </c>
    </row>
    <row r="7318" spans="1:4" x14ac:dyDescent="0.25">
      <c r="A7318">
        <v>480762</v>
      </c>
      <c r="B7318">
        <v>2357</v>
      </c>
      <c r="C7318">
        <v>3941.5768549999998</v>
      </c>
      <c r="D7318" s="1">
        <v>41306</v>
      </c>
    </row>
    <row r="7319" spans="1:4" x14ac:dyDescent="0.25">
      <c r="A7319">
        <v>480775</v>
      </c>
      <c r="B7319">
        <v>11330</v>
      </c>
      <c r="C7319">
        <v>18535.839240000001</v>
      </c>
      <c r="D7319" s="1">
        <v>40544</v>
      </c>
    </row>
    <row r="7320" spans="1:4" x14ac:dyDescent="0.25">
      <c r="A7320">
        <v>480776</v>
      </c>
      <c r="B7320">
        <v>27292</v>
      </c>
      <c r="C7320">
        <v>21882.49467</v>
      </c>
      <c r="D7320" s="1">
        <v>41153</v>
      </c>
    </row>
    <row r="7321" spans="1:4" x14ac:dyDescent="0.25">
      <c r="A7321">
        <v>480780</v>
      </c>
      <c r="B7321">
        <v>737</v>
      </c>
      <c r="C7321">
        <v>1011.84</v>
      </c>
      <c r="D7321" s="1">
        <v>40269</v>
      </c>
    </row>
    <row r="7322" spans="1:4" x14ac:dyDescent="0.25">
      <c r="A7322">
        <v>480788</v>
      </c>
      <c r="B7322">
        <v>143499</v>
      </c>
      <c r="C7322">
        <v>14130.839120000001</v>
      </c>
      <c r="D7322" s="1">
        <v>41244</v>
      </c>
    </row>
    <row r="7323" spans="1:4" x14ac:dyDescent="0.25">
      <c r="A7323">
        <v>480800</v>
      </c>
      <c r="B7323">
        <v>8344</v>
      </c>
      <c r="C7323">
        <v>2252.2426780000001</v>
      </c>
      <c r="D7323" s="1">
        <v>41306</v>
      </c>
    </row>
    <row r="7324" spans="1:4" x14ac:dyDescent="0.25">
      <c r="A7324">
        <v>480805</v>
      </c>
      <c r="B7324">
        <v>25573</v>
      </c>
      <c r="C7324">
        <v>9768.8692260000007</v>
      </c>
      <c r="D7324" s="1">
        <v>40940</v>
      </c>
    </row>
    <row r="7325" spans="1:4" x14ac:dyDescent="0.25">
      <c r="A7325">
        <v>480807</v>
      </c>
      <c r="B7325">
        <v>12224</v>
      </c>
      <c r="C7325">
        <v>11519.22417</v>
      </c>
      <c r="D7325" s="1">
        <v>40695</v>
      </c>
    </row>
    <row r="7326" spans="1:4" x14ac:dyDescent="0.25">
      <c r="A7326">
        <v>480816</v>
      </c>
      <c r="B7326">
        <v>218</v>
      </c>
      <c r="C7326">
        <v>2235.4927189999999</v>
      </c>
      <c r="D7326" s="1">
        <v>40664</v>
      </c>
    </row>
    <row r="7327" spans="1:4" x14ac:dyDescent="0.25">
      <c r="A7327">
        <v>480824</v>
      </c>
      <c r="B7327">
        <v>26669</v>
      </c>
      <c r="C7327">
        <v>24426.290280000001</v>
      </c>
      <c r="D7327" s="1">
        <v>41306</v>
      </c>
    </row>
    <row r="7328" spans="1:4" x14ac:dyDescent="0.25">
      <c r="A7328">
        <v>480833</v>
      </c>
      <c r="B7328">
        <v>8075</v>
      </c>
      <c r="C7328">
        <v>7886.1563020000003</v>
      </c>
      <c r="D7328" s="1">
        <v>40664</v>
      </c>
    </row>
    <row r="7329" spans="1:4" x14ac:dyDescent="0.25">
      <c r="A7329">
        <v>480840</v>
      </c>
      <c r="B7329">
        <v>9306</v>
      </c>
      <c r="C7329">
        <v>6203.99</v>
      </c>
      <c r="D7329" s="1">
        <v>40422</v>
      </c>
    </row>
    <row r="7330" spans="1:4" x14ac:dyDescent="0.25">
      <c r="A7330">
        <v>480843</v>
      </c>
      <c r="B7330">
        <v>5430</v>
      </c>
      <c r="C7330">
        <v>44.92</v>
      </c>
      <c r="D7330" s="1"/>
    </row>
    <row r="7331" spans="1:4" x14ac:dyDescent="0.25">
      <c r="A7331">
        <v>480855</v>
      </c>
      <c r="B7331">
        <v>6011</v>
      </c>
      <c r="C7331">
        <v>23444.212530000001</v>
      </c>
      <c r="D7331" s="1">
        <v>41306</v>
      </c>
    </row>
    <row r="7332" spans="1:4" x14ac:dyDescent="0.25">
      <c r="A7332">
        <v>480860</v>
      </c>
      <c r="B7332">
        <v>8392</v>
      </c>
      <c r="C7332">
        <v>27895.96153</v>
      </c>
      <c r="D7332" s="1">
        <v>40787</v>
      </c>
    </row>
    <row r="7333" spans="1:4" x14ac:dyDescent="0.25">
      <c r="A7333">
        <v>480862</v>
      </c>
      <c r="B7333">
        <v>15079</v>
      </c>
      <c r="C7333">
        <v>14514.43547</v>
      </c>
      <c r="D7333" s="1">
        <v>41306</v>
      </c>
    </row>
    <row r="7334" spans="1:4" x14ac:dyDescent="0.25">
      <c r="A7334">
        <v>480865</v>
      </c>
      <c r="B7334">
        <v>5446</v>
      </c>
      <c r="C7334">
        <v>7523.8978390000002</v>
      </c>
      <c r="D7334" s="1">
        <v>41306</v>
      </c>
    </row>
    <row r="7335" spans="1:4" x14ac:dyDescent="0.25">
      <c r="A7335">
        <v>480904</v>
      </c>
      <c r="B7335">
        <v>1490</v>
      </c>
      <c r="C7335">
        <v>6631.5060510000003</v>
      </c>
      <c r="D7335" s="1">
        <v>40878</v>
      </c>
    </row>
    <row r="7336" spans="1:4" x14ac:dyDescent="0.25">
      <c r="A7336">
        <v>480933</v>
      </c>
      <c r="B7336">
        <v>9410</v>
      </c>
      <c r="C7336">
        <v>16563.95881</v>
      </c>
      <c r="D7336" s="1">
        <v>41275</v>
      </c>
    </row>
    <row r="7337" spans="1:4" x14ac:dyDescent="0.25">
      <c r="A7337">
        <v>480943</v>
      </c>
      <c r="B7337">
        <v>1569</v>
      </c>
      <c r="C7337">
        <v>11113.766519999999</v>
      </c>
      <c r="D7337" s="1">
        <v>41030</v>
      </c>
    </row>
    <row r="7338" spans="1:4" x14ac:dyDescent="0.25">
      <c r="A7338">
        <v>480956</v>
      </c>
      <c r="B7338">
        <v>8230</v>
      </c>
      <c r="C7338">
        <v>24555.93231</v>
      </c>
      <c r="D7338" s="1">
        <v>41306</v>
      </c>
    </row>
    <row r="7339" spans="1:4" x14ac:dyDescent="0.25">
      <c r="A7339">
        <v>480961</v>
      </c>
      <c r="B7339">
        <v>9070</v>
      </c>
      <c r="C7339">
        <v>8710.6220350000003</v>
      </c>
      <c r="D7339" s="1">
        <v>40544</v>
      </c>
    </row>
    <row r="7340" spans="1:4" x14ac:dyDescent="0.25">
      <c r="A7340">
        <v>480965</v>
      </c>
      <c r="B7340">
        <v>2805</v>
      </c>
      <c r="C7340">
        <v>8205.8863939999992</v>
      </c>
      <c r="D7340" s="1">
        <v>41306</v>
      </c>
    </row>
    <row r="7341" spans="1:4" x14ac:dyDescent="0.25">
      <c r="A7341">
        <v>480967</v>
      </c>
      <c r="B7341">
        <v>3210</v>
      </c>
      <c r="C7341">
        <v>3260.0877230000001</v>
      </c>
      <c r="D7341" s="1">
        <v>40787</v>
      </c>
    </row>
    <row r="7342" spans="1:4" x14ac:dyDescent="0.25">
      <c r="A7342">
        <v>480970</v>
      </c>
      <c r="B7342">
        <v>17053</v>
      </c>
      <c r="C7342">
        <v>15701.69</v>
      </c>
      <c r="D7342" s="1">
        <v>41760</v>
      </c>
    </row>
    <row r="7343" spans="1:4" x14ac:dyDescent="0.25">
      <c r="A7343">
        <v>480972</v>
      </c>
      <c r="B7343">
        <v>21370</v>
      </c>
      <c r="C7343">
        <v>18856.293099999999</v>
      </c>
      <c r="D7343" s="1">
        <v>41306</v>
      </c>
    </row>
    <row r="7344" spans="1:4" x14ac:dyDescent="0.25">
      <c r="A7344">
        <v>480973</v>
      </c>
      <c r="B7344">
        <v>8180</v>
      </c>
      <c r="C7344">
        <v>11417.16626</v>
      </c>
      <c r="D7344" s="1">
        <v>40909</v>
      </c>
    </row>
    <row r="7345" spans="1:4" x14ac:dyDescent="0.25">
      <c r="A7345">
        <v>480995</v>
      </c>
      <c r="B7345">
        <v>5745</v>
      </c>
      <c r="C7345">
        <v>9651.7999999999993</v>
      </c>
      <c r="D7345" s="1">
        <v>40940</v>
      </c>
    </row>
    <row r="7346" spans="1:4" x14ac:dyDescent="0.25">
      <c r="A7346">
        <v>480999</v>
      </c>
      <c r="B7346">
        <v>20800</v>
      </c>
      <c r="C7346">
        <v>12065.9812</v>
      </c>
      <c r="D7346" s="1">
        <v>41030</v>
      </c>
    </row>
    <row r="7347" spans="1:4" x14ac:dyDescent="0.25">
      <c r="A7347">
        <v>481013</v>
      </c>
      <c r="B7347">
        <v>51027</v>
      </c>
      <c r="C7347">
        <v>21231.15091</v>
      </c>
      <c r="D7347" s="1">
        <v>40422</v>
      </c>
    </row>
    <row r="7348" spans="1:4" x14ac:dyDescent="0.25">
      <c r="A7348">
        <v>481015</v>
      </c>
      <c r="B7348">
        <v>21231</v>
      </c>
      <c r="C7348">
        <v>23655.38</v>
      </c>
      <c r="D7348" s="1">
        <v>41306</v>
      </c>
    </row>
    <row r="7349" spans="1:4" x14ac:dyDescent="0.25">
      <c r="A7349">
        <v>481029</v>
      </c>
      <c r="B7349">
        <v>28824</v>
      </c>
      <c r="C7349">
        <v>9378.0847099999992</v>
      </c>
      <c r="D7349" s="1">
        <v>41306</v>
      </c>
    </row>
    <row r="7350" spans="1:4" x14ac:dyDescent="0.25">
      <c r="A7350">
        <v>481034</v>
      </c>
      <c r="B7350">
        <v>7462</v>
      </c>
      <c r="C7350">
        <v>28869.813190000001</v>
      </c>
      <c r="D7350" s="1">
        <v>41030</v>
      </c>
    </row>
    <row r="7351" spans="1:4" x14ac:dyDescent="0.25">
      <c r="A7351">
        <v>481040</v>
      </c>
      <c r="B7351">
        <v>31675</v>
      </c>
      <c r="C7351">
        <v>31083.119429999999</v>
      </c>
      <c r="D7351" s="1">
        <v>41334</v>
      </c>
    </row>
    <row r="7352" spans="1:4" x14ac:dyDescent="0.25">
      <c r="A7352">
        <v>481049</v>
      </c>
      <c r="B7352">
        <v>7154</v>
      </c>
      <c r="C7352">
        <v>3516.715917</v>
      </c>
      <c r="D7352" s="1">
        <v>41306</v>
      </c>
    </row>
    <row r="7353" spans="1:4" x14ac:dyDescent="0.25">
      <c r="A7353">
        <v>481054</v>
      </c>
      <c r="B7353">
        <v>18519</v>
      </c>
      <c r="C7353">
        <v>16294.37111</v>
      </c>
      <c r="D7353" s="1">
        <v>41306</v>
      </c>
    </row>
    <row r="7354" spans="1:4" x14ac:dyDescent="0.25">
      <c r="A7354">
        <v>481073</v>
      </c>
      <c r="B7354">
        <v>21557</v>
      </c>
      <c r="C7354">
        <v>8870.0397040000007</v>
      </c>
      <c r="D7354" s="1">
        <v>41122</v>
      </c>
    </row>
    <row r="7355" spans="1:4" x14ac:dyDescent="0.25">
      <c r="A7355">
        <v>481079</v>
      </c>
      <c r="B7355">
        <v>5999</v>
      </c>
      <c r="C7355">
        <v>6719.6722810000001</v>
      </c>
      <c r="D7355" s="1">
        <v>41306</v>
      </c>
    </row>
    <row r="7356" spans="1:4" x14ac:dyDescent="0.25">
      <c r="A7356">
        <v>481098</v>
      </c>
      <c r="B7356">
        <v>2403</v>
      </c>
      <c r="C7356">
        <v>11596.524160000001</v>
      </c>
      <c r="D7356" s="1">
        <v>41334</v>
      </c>
    </row>
    <row r="7357" spans="1:4" x14ac:dyDescent="0.25">
      <c r="A7357">
        <v>481112</v>
      </c>
      <c r="B7357">
        <v>28539</v>
      </c>
      <c r="C7357">
        <v>1673.81</v>
      </c>
      <c r="D7357" s="1">
        <v>40360</v>
      </c>
    </row>
    <row r="7358" spans="1:4" x14ac:dyDescent="0.25">
      <c r="A7358">
        <v>481122</v>
      </c>
      <c r="B7358">
        <v>16835</v>
      </c>
      <c r="C7358">
        <v>22909.525730000001</v>
      </c>
      <c r="D7358" s="1">
        <v>41030</v>
      </c>
    </row>
    <row r="7359" spans="1:4" x14ac:dyDescent="0.25">
      <c r="A7359">
        <v>481137</v>
      </c>
      <c r="B7359">
        <v>6907</v>
      </c>
      <c r="C7359">
        <v>12100.37832</v>
      </c>
      <c r="D7359" s="1">
        <v>41306</v>
      </c>
    </row>
    <row r="7360" spans="1:4" x14ac:dyDescent="0.25">
      <c r="A7360">
        <v>481143</v>
      </c>
      <c r="B7360">
        <v>7939</v>
      </c>
      <c r="C7360">
        <v>17773.786069999998</v>
      </c>
      <c r="D7360" s="1">
        <v>41306</v>
      </c>
    </row>
    <row r="7361" spans="1:4" x14ac:dyDescent="0.25">
      <c r="A7361">
        <v>481155</v>
      </c>
      <c r="B7361">
        <v>28184</v>
      </c>
      <c r="C7361">
        <v>14639.32638</v>
      </c>
      <c r="D7361" s="1">
        <v>41306</v>
      </c>
    </row>
    <row r="7362" spans="1:4" x14ac:dyDescent="0.25">
      <c r="A7362">
        <v>481176</v>
      </c>
      <c r="B7362">
        <v>23251</v>
      </c>
      <c r="C7362">
        <v>28550.478370000001</v>
      </c>
      <c r="D7362" s="1">
        <v>40787</v>
      </c>
    </row>
    <row r="7363" spans="1:4" x14ac:dyDescent="0.25">
      <c r="A7363">
        <v>481202</v>
      </c>
      <c r="B7363">
        <v>72623</v>
      </c>
      <c r="C7363">
        <v>26951.661929999998</v>
      </c>
      <c r="D7363" s="1">
        <v>40878</v>
      </c>
    </row>
    <row r="7364" spans="1:4" x14ac:dyDescent="0.25">
      <c r="A7364">
        <v>481208</v>
      </c>
      <c r="B7364">
        <v>9342</v>
      </c>
      <c r="C7364">
        <v>8294.4381439999997</v>
      </c>
      <c r="D7364" s="1">
        <v>41306</v>
      </c>
    </row>
    <row r="7365" spans="1:4" x14ac:dyDescent="0.25">
      <c r="A7365">
        <v>481236</v>
      </c>
      <c r="B7365">
        <v>15548</v>
      </c>
      <c r="C7365">
        <v>14811.54284</v>
      </c>
      <c r="D7365" s="1">
        <v>41306</v>
      </c>
    </row>
    <row r="7366" spans="1:4" x14ac:dyDescent="0.25">
      <c r="A7366">
        <v>481242</v>
      </c>
      <c r="B7366">
        <v>12880</v>
      </c>
      <c r="C7366">
        <v>23696.855459999999</v>
      </c>
      <c r="D7366" s="1">
        <v>41306</v>
      </c>
    </row>
    <row r="7367" spans="1:4" x14ac:dyDescent="0.25">
      <c r="A7367">
        <v>481266</v>
      </c>
      <c r="B7367">
        <v>27801</v>
      </c>
      <c r="C7367">
        <v>16848.136900000001</v>
      </c>
      <c r="D7367" s="1">
        <v>40848</v>
      </c>
    </row>
    <row r="7368" spans="1:4" x14ac:dyDescent="0.25">
      <c r="A7368">
        <v>481274</v>
      </c>
      <c r="B7368">
        <v>9874</v>
      </c>
      <c r="C7368">
        <v>10135.51923</v>
      </c>
      <c r="D7368" s="1">
        <v>41306</v>
      </c>
    </row>
    <row r="7369" spans="1:4" x14ac:dyDescent="0.25">
      <c r="A7369">
        <v>481277</v>
      </c>
      <c r="B7369">
        <v>2668</v>
      </c>
      <c r="C7369">
        <v>9009.4420680000003</v>
      </c>
      <c r="D7369" s="1">
        <v>41306</v>
      </c>
    </row>
    <row r="7370" spans="1:4" x14ac:dyDescent="0.25">
      <c r="A7370">
        <v>481306</v>
      </c>
      <c r="B7370">
        <v>37642</v>
      </c>
      <c r="C7370">
        <v>23027.517360000002</v>
      </c>
      <c r="D7370" s="1">
        <v>40848</v>
      </c>
    </row>
    <row r="7371" spans="1:4" x14ac:dyDescent="0.25">
      <c r="A7371">
        <v>481312</v>
      </c>
      <c r="B7371">
        <v>59</v>
      </c>
      <c r="C7371">
        <v>6429.4236739999997</v>
      </c>
      <c r="D7371" s="1">
        <v>40452</v>
      </c>
    </row>
    <row r="7372" spans="1:4" x14ac:dyDescent="0.25">
      <c r="A7372">
        <v>481316</v>
      </c>
      <c r="B7372">
        <v>12006</v>
      </c>
      <c r="C7372">
        <v>13686.708189999999</v>
      </c>
      <c r="D7372" s="1">
        <v>40756</v>
      </c>
    </row>
    <row r="7373" spans="1:4" x14ac:dyDescent="0.25">
      <c r="A7373">
        <v>481322</v>
      </c>
      <c r="B7373">
        <v>9736</v>
      </c>
      <c r="C7373">
        <v>11261.77046</v>
      </c>
      <c r="D7373" s="1">
        <v>41306</v>
      </c>
    </row>
    <row r="7374" spans="1:4" x14ac:dyDescent="0.25">
      <c r="A7374">
        <v>481324</v>
      </c>
      <c r="B7374">
        <v>16327</v>
      </c>
      <c r="C7374">
        <v>19251.396909999999</v>
      </c>
      <c r="D7374" s="1">
        <v>41153</v>
      </c>
    </row>
    <row r="7375" spans="1:4" x14ac:dyDescent="0.25">
      <c r="A7375">
        <v>481346</v>
      </c>
      <c r="B7375">
        <v>1297</v>
      </c>
      <c r="C7375">
        <v>10991.321599999999</v>
      </c>
      <c r="D7375" s="1">
        <v>40940</v>
      </c>
    </row>
    <row r="7376" spans="1:4" x14ac:dyDescent="0.25">
      <c r="A7376">
        <v>481360</v>
      </c>
      <c r="B7376">
        <v>3184</v>
      </c>
      <c r="C7376">
        <v>5892.6786220000004</v>
      </c>
      <c r="D7376" s="1">
        <v>41306</v>
      </c>
    </row>
    <row r="7377" spans="1:4" x14ac:dyDescent="0.25">
      <c r="A7377">
        <v>481396</v>
      </c>
      <c r="B7377">
        <v>19388</v>
      </c>
      <c r="C7377">
        <v>19714.145710000001</v>
      </c>
      <c r="D7377" s="1">
        <v>41334</v>
      </c>
    </row>
    <row r="7378" spans="1:4" x14ac:dyDescent="0.25">
      <c r="A7378">
        <v>481416</v>
      </c>
      <c r="B7378">
        <v>33113</v>
      </c>
      <c r="C7378">
        <v>3285.84</v>
      </c>
      <c r="D7378" s="1">
        <v>40391</v>
      </c>
    </row>
    <row r="7379" spans="1:4" x14ac:dyDescent="0.25">
      <c r="A7379">
        <v>481447</v>
      </c>
      <c r="B7379">
        <v>12326</v>
      </c>
      <c r="C7379">
        <v>10804.81493</v>
      </c>
      <c r="D7379" s="1">
        <v>41306</v>
      </c>
    </row>
    <row r="7380" spans="1:4" x14ac:dyDescent="0.25">
      <c r="A7380">
        <v>481451</v>
      </c>
      <c r="B7380">
        <v>9138</v>
      </c>
      <c r="C7380">
        <v>27491.14429</v>
      </c>
      <c r="D7380" s="1">
        <v>40756</v>
      </c>
    </row>
    <row r="7381" spans="1:4" x14ac:dyDescent="0.25">
      <c r="A7381">
        <v>481467</v>
      </c>
      <c r="B7381">
        <v>12652</v>
      </c>
      <c r="C7381">
        <v>11210.32352</v>
      </c>
      <c r="D7381" s="1">
        <v>40787</v>
      </c>
    </row>
    <row r="7382" spans="1:4" x14ac:dyDescent="0.25">
      <c r="A7382">
        <v>481468</v>
      </c>
      <c r="B7382">
        <v>7968</v>
      </c>
      <c r="C7382">
        <v>11027.325510000001</v>
      </c>
      <c r="D7382" s="1">
        <v>41000</v>
      </c>
    </row>
    <row r="7383" spans="1:4" x14ac:dyDescent="0.25">
      <c r="A7383">
        <v>481470</v>
      </c>
      <c r="B7383">
        <v>16634</v>
      </c>
      <c r="C7383">
        <v>13532.818799999999</v>
      </c>
      <c r="D7383" s="1">
        <v>41183</v>
      </c>
    </row>
    <row r="7384" spans="1:4" x14ac:dyDescent="0.25">
      <c r="A7384">
        <v>481475</v>
      </c>
      <c r="B7384">
        <v>38537</v>
      </c>
      <c r="C7384">
        <v>16868</v>
      </c>
      <c r="D7384" s="1">
        <v>41061</v>
      </c>
    </row>
    <row r="7385" spans="1:4" x14ac:dyDescent="0.25">
      <c r="A7385">
        <v>481485</v>
      </c>
      <c r="B7385">
        <v>11375</v>
      </c>
      <c r="C7385">
        <v>6236.5731329999999</v>
      </c>
      <c r="D7385" s="1">
        <v>41306</v>
      </c>
    </row>
    <row r="7386" spans="1:4" x14ac:dyDescent="0.25">
      <c r="A7386">
        <v>481494</v>
      </c>
      <c r="B7386">
        <v>13833</v>
      </c>
      <c r="C7386">
        <v>28934.006829999998</v>
      </c>
      <c r="D7386" s="1">
        <v>40787</v>
      </c>
    </row>
    <row r="7387" spans="1:4" x14ac:dyDescent="0.25">
      <c r="A7387">
        <v>481500</v>
      </c>
      <c r="B7387">
        <v>36048</v>
      </c>
      <c r="C7387">
        <v>16892.304520000002</v>
      </c>
      <c r="D7387" s="1">
        <v>41306</v>
      </c>
    </row>
    <row r="7388" spans="1:4" x14ac:dyDescent="0.25">
      <c r="A7388">
        <v>481514</v>
      </c>
      <c r="B7388">
        <v>10354</v>
      </c>
      <c r="C7388">
        <v>11659.187620000001</v>
      </c>
      <c r="D7388" s="1">
        <v>41306</v>
      </c>
    </row>
    <row r="7389" spans="1:4" x14ac:dyDescent="0.25">
      <c r="A7389">
        <v>481536</v>
      </c>
      <c r="B7389">
        <v>2325</v>
      </c>
      <c r="C7389">
        <v>3402.5971439999998</v>
      </c>
      <c r="D7389" s="1">
        <v>40848</v>
      </c>
    </row>
    <row r="7390" spans="1:4" x14ac:dyDescent="0.25">
      <c r="A7390">
        <v>481537</v>
      </c>
      <c r="B7390">
        <v>723</v>
      </c>
      <c r="C7390">
        <v>6481.9850800000004</v>
      </c>
      <c r="D7390" s="1">
        <v>41306</v>
      </c>
    </row>
    <row r="7391" spans="1:4" x14ac:dyDescent="0.25">
      <c r="A7391">
        <v>481585</v>
      </c>
      <c r="B7391">
        <v>1944</v>
      </c>
      <c r="C7391">
        <v>12879.820900000001</v>
      </c>
      <c r="D7391" s="1">
        <v>41306</v>
      </c>
    </row>
    <row r="7392" spans="1:4" x14ac:dyDescent="0.25">
      <c r="A7392">
        <v>481615</v>
      </c>
      <c r="B7392">
        <v>3715</v>
      </c>
      <c r="C7392">
        <v>14155.13024</v>
      </c>
      <c r="D7392" s="1">
        <v>41244</v>
      </c>
    </row>
    <row r="7393" spans="1:4" x14ac:dyDescent="0.25">
      <c r="A7393">
        <v>481621</v>
      </c>
      <c r="B7393">
        <v>16733</v>
      </c>
      <c r="C7393">
        <v>11029.76849</v>
      </c>
      <c r="D7393" s="1">
        <v>40817</v>
      </c>
    </row>
    <row r="7394" spans="1:4" x14ac:dyDescent="0.25">
      <c r="A7394">
        <v>481633</v>
      </c>
      <c r="B7394">
        <v>3543</v>
      </c>
      <c r="C7394">
        <v>11659.15508</v>
      </c>
      <c r="D7394" s="1">
        <v>41334</v>
      </c>
    </row>
    <row r="7395" spans="1:4" x14ac:dyDescent="0.25">
      <c r="A7395">
        <v>481657</v>
      </c>
      <c r="B7395">
        <v>3592</v>
      </c>
      <c r="C7395">
        <v>10669.22156</v>
      </c>
      <c r="D7395" s="1">
        <v>41030</v>
      </c>
    </row>
    <row r="7396" spans="1:4" x14ac:dyDescent="0.25">
      <c r="A7396">
        <v>481667</v>
      </c>
      <c r="B7396">
        <v>14878</v>
      </c>
      <c r="C7396">
        <v>4803.0485909999998</v>
      </c>
      <c r="D7396" s="1">
        <v>40575</v>
      </c>
    </row>
    <row r="7397" spans="1:4" x14ac:dyDescent="0.25">
      <c r="A7397">
        <v>481682</v>
      </c>
      <c r="B7397">
        <v>22853</v>
      </c>
      <c r="C7397">
        <v>14088.66582</v>
      </c>
      <c r="D7397" s="1">
        <v>41153</v>
      </c>
    </row>
    <row r="7398" spans="1:4" x14ac:dyDescent="0.25">
      <c r="A7398">
        <v>481689</v>
      </c>
      <c r="B7398">
        <v>9418</v>
      </c>
      <c r="C7398">
        <v>689.6</v>
      </c>
      <c r="D7398" s="1">
        <v>40360</v>
      </c>
    </row>
    <row r="7399" spans="1:4" x14ac:dyDescent="0.25">
      <c r="A7399">
        <v>481715</v>
      </c>
      <c r="B7399">
        <v>4322</v>
      </c>
      <c r="C7399">
        <v>12570.99942</v>
      </c>
      <c r="D7399" s="1">
        <v>41306</v>
      </c>
    </row>
    <row r="7400" spans="1:4" x14ac:dyDescent="0.25">
      <c r="A7400">
        <v>481733</v>
      </c>
      <c r="B7400">
        <v>973</v>
      </c>
      <c r="C7400">
        <v>7883.2587759999997</v>
      </c>
      <c r="D7400" s="1">
        <v>41306</v>
      </c>
    </row>
    <row r="7401" spans="1:4" x14ac:dyDescent="0.25">
      <c r="A7401">
        <v>481750</v>
      </c>
      <c r="B7401">
        <v>25262</v>
      </c>
      <c r="C7401">
        <v>30992.124449999999</v>
      </c>
      <c r="D7401" s="1">
        <v>41030</v>
      </c>
    </row>
    <row r="7402" spans="1:4" x14ac:dyDescent="0.25">
      <c r="A7402">
        <v>481775</v>
      </c>
      <c r="B7402">
        <v>14287</v>
      </c>
      <c r="C7402">
        <v>11785.27824</v>
      </c>
      <c r="D7402" s="1">
        <v>41306</v>
      </c>
    </row>
    <row r="7403" spans="1:4" x14ac:dyDescent="0.25">
      <c r="A7403">
        <v>481782</v>
      </c>
      <c r="B7403">
        <v>11157</v>
      </c>
      <c r="C7403">
        <v>12319.78875</v>
      </c>
      <c r="D7403" s="1">
        <v>41306</v>
      </c>
    </row>
    <row r="7404" spans="1:4" x14ac:dyDescent="0.25">
      <c r="A7404">
        <v>481794</v>
      </c>
      <c r="B7404">
        <v>4987</v>
      </c>
      <c r="C7404">
        <v>6834.379989</v>
      </c>
      <c r="D7404" s="1">
        <v>40695</v>
      </c>
    </row>
    <row r="7405" spans="1:4" x14ac:dyDescent="0.25">
      <c r="A7405">
        <v>481831</v>
      </c>
      <c r="B7405">
        <v>8213</v>
      </c>
      <c r="C7405">
        <v>16386.796719999998</v>
      </c>
      <c r="D7405" s="1">
        <v>40756</v>
      </c>
    </row>
    <row r="7406" spans="1:4" x14ac:dyDescent="0.25">
      <c r="A7406">
        <v>481834</v>
      </c>
      <c r="B7406">
        <v>9114</v>
      </c>
      <c r="C7406">
        <v>14672.298510000001</v>
      </c>
      <c r="D7406" s="1">
        <v>41030</v>
      </c>
    </row>
    <row r="7407" spans="1:4" x14ac:dyDescent="0.25">
      <c r="A7407">
        <v>481853</v>
      </c>
      <c r="B7407">
        <v>14065</v>
      </c>
      <c r="C7407">
        <v>28284.03413</v>
      </c>
      <c r="D7407" s="1">
        <v>41306</v>
      </c>
    </row>
    <row r="7408" spans="1:4" x14ac:dyDescent="0.25">
      <c r="A7408">
        <v>481854</v>
      </c>
      <c r="B7408">
        <v>23572</v>
      </c>
      <c r="C7408">
        <v>1121.812584</v>
      </c>
      <c r="D7408" s="1">
        <v>41122</v>
      </c>
    </row>
    <row r="7409" spans="1:4" x14ac:dyDescent="0.25">
      <c r="A7409">
        <v>481863</v>
      </c>
      <c r="B7409">
        <v>1357</v>
      </c>
      <c r="C7409">
        <v>13514.329</v>
      </c>
      <c r="D7409" s="1">
        <v>41306</v>
      </c>
    </row>
    <row r="7410" spans="1:4" x14ac:dyDescent="0.25">
      <c r="A7410">
        <v>481872</v>
      </c>
      <c r="B7410">
        <v>0</v>
      </c>
      <c r="C7410">
        <v>3196.71</v>
      </c>
      <c r="D7410" s="1">
        <v>40360</v>
      </c>
    </row>
    <row r="7411" spans="1:4" x14ac:dyDescent="0.25">
      <c r="A7411">
        <v>481874</v>
      </c>
      <c r="B7411">
        <v>21370</v>
      </c>
      <c r="C7411">
        <v>1964.529837</v>
      </c>
      <c r="D7411" s="1">
        <v>41306</v>
      </c>
    </row>
    <row r="7412" spans="1:4" x14ac:dyDescent="0.25">
      <c r="A7412">
        <v>481879</v>
      </c>
      <c r="B7412">
        <v>26510</v>
      </c>
      <c r="C7412">
        <v>28367.740669999999</v>
      </c>
      <c r="D7412" s="1">
        <v>40756</v>
      </c>
    </row>
    <row r="7413" spans="1:4" x14ac:dyDescent="0.25">
      <c r="A7413">
        <v>481883</v>
      </c>
      <c r="B7413">
        <v>2153</v>
      </c>
      <c r="C7413">
        <v>2700.6543889999998</v>
      </c>
      <c r="D7413" s="1">
        <v>40725</v>
      </c>
    </row>
    <row r="7414" spans="1:4" x14ac:dyDescent="0.25">
      <c r="A7414">
        <v>481900</v>
      </c>
      <c r="B7414">
        <v>24413</v>
      </c>
      <c r="C7414">
        <v>29305.003489999999</v>
      </c>
      <c r="D7414" s="1">
        <v>41306</v>
      </c>
    </row>
    <row r="7415" spans="1:4" x14ac:dyDescent="0.25">
      <c r="A7415">
        <v>481901</v>
      </c>
      <c r="B7415">
        <v>24648</v>
      </c>
      <c r="C7415">
        <v>16051.38667</v>
      </c>
      <c r="D7415" s="1">
        <v>41030</v>
      </c>
    </row>
    <row r="7416" spans="1:4" x14ac:dyDescent="0.25">
      <c r="A7416">
        <v>481921</v>
      </c>
      <c r="B7416">
        <v>12970</v>
      </c>
      <c r="C7416">
        <v>24555.94412</v>
      </c>
      <c r="D7416" s="1">
        <v>41306</v>
      </c>
    </row>
    <row r="7417" spans="1:4" x14ac:dyDescent="0.25">
      <c r="A7417">
        <v>481924</v>
      </c>
      <c r="B7417">
        <v>3508</v>
      </c>
      <c r="C7417">
        <v>17488.6417</v>
      </c>
      <c r="D7417" s="1">
        <v>41306</v>
      </c>
    </row>
    <row r="7418" spans="1:4" x14ac:dyDescent="0.25">
      <c r="A7418">
        <v>481938</v>
      </c>
      <c r="B7418">
        <v>7944</v>
      </c>
      <c r="C7418">
        <v>4961.0253380000004</v>
      </c>
      <c r="D7418" s="1">
        <v>40575</v>
      </c>
    </row>
    <row r="7419" spans="1:4" x14ac:dyDescent="0.25">
      <c r="A7419">
        <v>481943</v>
      </c>
      <c r="B7419">
        <v>23302</v>
      </c>
      <c r="C7419">
        <v>7883.3967389999998</v>
      </c>
      <c r="D7419" s="1">
        <v>41306</v>
      </c>
    </row>
    <row r="7420" spans="1:4" x14ac:dyDescent="0.25">
      <c r="A7420">
        <v>481972</v>
      </c>
      <c r="B7420">
        <v>2583</v>
      </c>
      <c r="C7420">
        <v>16117.50794</v>
      </c>
      <c r="D7420" s="1">
        <v>40513</v>
      </c>
    </row>
    <row r="7421" spans="1:4" x14ac:dyDescent="0.25">
      <c r="A7421">
        <v>482011</v>
      </c>
      <c r="B7421">
        <v>9961</v>
      </c>
      <c r="C7421">
        <v>1510.72552</v>
      </c>
      <c r="D7421" s="1">
        <v>41306</v>
      </c>
    </row>
    <row r="7422" spans="1:4" x14ac:dyDescent="0.25">
      <c r="A7422">
        <v>482019</v>
      </c>
      <c r="B7422">
        <v>20371</v>
      </c>
      <c r="C7422">
        <v>21407.75157</v>
      </c>
      <c r="D7422" s="1">
        <v>41000</v>
      </c>
    </row>
    <row r="7423" spans="1:4" x14ac:dyDescent="0.25">
      <c r="A7423">
        <v>482049</v>
      </c>
      <c r="B7423">
        <v>21180</v>
      </c>
      <c r="C7423">
        <v>4698.45</v>
      </c>
      <c r="D7423" s="1">
        <v>40483</v>
      </c>
    </row>
    <row r="7424" spans="1:4" x14ac:dyDescent="0.25">
      <c r="A7424">
        <v>482059</v>
      </c>
      <c r="B7424">
        <v>1801</v>
      </c>
      <c r="C7424">
        <v>4703.9102419999999</v>
      </c>
      <c r="D7424" s="1">
        <v>41306</v>
      </c>
    </row>
    <row r="7425" spans="1:4" x14ac:dyDescent="0.25">
      <c r="A7425">
        <v>482071</v>
      </c>
      <c r="B7425">
        <v>9707</v>
      </c>
      <c r="C7425">
        <v>8731.2867779999997</v>
      </c>
      <c r="D7425" s="1">
        <v>41334</v>
      </c>
    </row>
    <row r="7426" spans="1:4" x14ac:dyDescent="0.25">
      <c r="A7426">
        <v>482076</v>
      </c>
      <c r="B7426">
        <v>42632</v>
      </c>
      <c r="C7426">
        <v>14501.878570000001</v>
      </c>
      <c r="D7426" s="1">
        <v>41306</v>
      </c>
    </row>
    <row r="7427" spans="1:4" x14ac:dyDescent="0.25">
      <c r="A7427">
        <v>482079</v>
      </c>
      <c r="B7427">
        <v>24809</v>
      </c>
      <c r="C7427">
        <v>4010.1053569999999</v>
      </c>
      <c r="D7427" s="1">
        <v>41306</v>
      </c>
    </row>
    <row r="7428" spans="1:4" x14ac:dyDescent="0.25">
      <c r="A7428">
        <v>482101</v>
      </c>
      <c r="B7428">
        <v>2429</v>
      </c>
      <c r="C7428">
        <v>10946.48703</v>
      </c>
      <c r="D7428" s="1">
        <v>40603</v>
      </c>
    </row>
    <row r="7429" spans="1:4" x14ac:dyDescent="0.25">
      <c r="A7429">
        <v>482131</v>
      </c>
      <c r="B7429">
        <v>33317</v>
      </c>
      <c r="C7429">
        <v>4663.693593</v>
      </c>
      <c r="D7429" s="1">
        <v>41306</v>
      </c>
    </row>
    <row r="7430" spans="1:4" x14ac:dyDescent="0.25">
      <c r="A7430">
        <v>482132</v>
      </c>
      <c r="B7430">
        <v>10887</v>
      </c>
      <c r="C7430">
        <v>18899.440310000002</v>
      </c>
      <c r="D7430" s="1">
        <v>40725</v>
      </c>
    </row>
    <row r="7431" spans="1:4" x14ac:dyDescent="0.25">
      <c r="A7431">
        <v>482133</v>
      </c>
      <c r="B7431">
        <v>15362</v>
      </c>
      <c r="C7431">
        <v>15778.683290000001</v>
      </c>
      <c r="D7431" s="1">
        <v>41244</v>
      </c>
    </row>
    <row r="7432" spans="1:4" x14ac:dyDescent="0.25">
      <c r="A7432">
        <v>482139</v>
      </c>
      <c r="B7432">
        <v>23068</v>
      </c>
      <c r="C7432">
        <v>2369.820346</v>
      </c>
      <c r="D7432" s="1">
        <v>41306</v>
      </c>
    </row>
    <row r="7433" spans="1:4" x14ac:dyDescent="0.25">
      <c r="A7433">
        <v>482155</v>
      </c>
      <c r="B7433">
        <v>6035</v>
      </c>
      <c r="C7433">
        <v>6482.038039</v>
      </c>
      <c r="D7433" s="1">
        <v>41306</v>
      </c>
    </row>
    <row r="7434" spans="1:4" x14ac:dyDescent="0.25">
      <c r="A7434">
        <v>482197</v>
      </c>
      <c r="B7434">
        <v>17354</v>
      </c>
      <c r="C7434">
        <v>18223.121810000001</v>
      </c>
      <c r="D7434" s="1">
        <v>41306</v>
      </c>
    </row>
    <row r="7435" spans="1:4" x14ac:dyDescent="0.25">
      <c r="A7435">
        <v>482198</v>
      </c>
      <c r="B7435">
        <v>10572</v>
      </c>
      <c r="C7435">
        <v>9667.9556329999996</v>
      </c>
      <c r="D7435" s="1">
        <v>41306</v>
      </c>
    </row>
    <row r="7436" spans="1:4" x14ac:dyDescent="0.25">
      <c r="A7436">
        <v>482205</v>
      </c>
      <c r="B7436">
        <v>12529</v>
      </c>
      <c r="C7436">
        <v>11785.33704</v>
      </c>
      <c r="D7436" s="1">
        <v>41306</v>
      </c>
    </row>
    <row r="7437" spans="1:4" x14ac:dyDescent="0.25">
      <c r="A7437">
        <v>482229</v>
      </c>
      <c r="B7437">
        <v>16491</v>
      </c>
      <c r="C7437">
        <v>15418.6</v>
      </c>
      <c r="D7437" s="1">
        <v>40817</v>
      </c>
    </row>
    <row r="7438" spans="1:4" x14ac:dyDescent="0.25">
      <c r="A7438">
        <v>482256</v>
      </c>
      <c r="B7438">
        <v>970</v>
      </c>
      <c r="C7438">
        <v>8735.6115069999996</v>
      </c>
      <c r="D7438" s="1">
        <v>40575</v>
      </c>
    </row>
    <row r="7439" spans="1:4" x14ac:dyDescent="0.25">
      <c r="A7439">
        <v>482269</v>
      </c>
      <c r="B7439">
        <v>21459</v>
      </c>
      <c r="C7439">
        <v>28436.595860000001</v>
      </c>
      <c r="D7439" s="1">
        <v>41306</v>
      </c>
    </row>
    <row r="7440" spans="1:4" x14ac:dyDescent="0.25">
      <c r="A7440">
        <v>482296</v>
      </c>
      <c r="B7440">
        <v>42465</v>
      </c>
      <c r="C7440">
        <v>24685.71228</v>
      </c>
      <c r="D7440" s="1">
        <v>41306</v>
      </c>
    </row>
    <row r="7441" spans="1:4" x14ac:dyDescent="0.25">
      <c r="A7441">
        <v>482297</v>
      </c>
      <c r="B7441">
        <v>144</v>
      </c>
      <c r="C7441">
        <v>11787.767980000001</v>
      </c>
      <c r="D7441" s="1">
        <v>41306</v>
      </c>
    </row>
    <row r="7442" spans="1:4" x14ac:dyDescent="0.25">
      <c r="A7442">
        <v>482319</v>
      </c>
      <c r="B7442">
        <v>7634</v>
      </c>
      <c r="C7442">
        <v>12945.321110000001</v>
      </c>
      <c r="D7442" s="1">
        <v>40940</v>
      </c>
    </row>
    <row r="7443" spans="1:4" x14ac:dyDescent="0.25">
      <c r="A7443">
        <v>482352</v>
      </c>
      <c r="B7443">
        <v>22646</v>
      </c>
      <c r="C7443">
        <v>3641.76</v>
      </c>
      <c r="D7443" s="1">
        <v>40269</v>
      </c>
    </row>
    <row r="7444" spans="1:4" x14ac:dyDescent="0.25">
      <c r="A7444">
        <v>482355</v>
      </c>
      <c r="B7444">
        <v>4853</v>
      </c>
      <c r="C7444">
        <v>4616.5192509999997</v>
      </c>
      <c r="D7444" s="1">
        <v>41122</v>
      </c>
    </row>
    <row r="7445" spans="1:4" x14ac:dyDescent="0.25">
      <c r="A7445">
        <v>482362</v>
      </c>
      <c r="B7445">
        <v>61165</v>
      </c>
      <c r="C7445">
        <v>31675.607909999999</v>
      </c>
      <c r="D7445" s="1">
        <v>41306</v>
      </c>
    </row>
    <row r="7446" spans="1:4" x14ac:dyDescent="0.25">
      <c r="A7446">
        <v>482368</v>
      </c>
      <c r="B7446">
        <v>16591</v>
      </c>
      <c r="C7446">
        <v>12473.196610000001</v>
      </c>
      <c r="D7446" s="1">
        <v>41334</v>
      </c>
    </row>
    <row r="7447" spans="1:4" x14ac:dyDescent="0.25">
      <c r="A7447">
        <v>482375</v>
      </c>
      <c r="B7447">
        <v>19484</v>
      </c>
      <c r="C7447">
        <v>25952.379489999999</v>
      </c>
      <c r="D7447" s="1">
        <v>41306</v>
      </c>
    </row>
    <row r="7448" spans="1:4" x14ac:dyDescent="0.25">
      <c r="A7448">
        <v>482398</v>
      </c>
      <c r="B7448">
        <v>10705</v>
      </c>
      <c r="C7448">
        <v>17489.299599999998</v>
      </c>
      <c r="D7448" s="1">
        <v>41306</v>
      </c>
    </row>
    <row r="7449" spans="1:4" x14ac:dyDescent="0.25">
      <c r="A7449">
        <v>482400</v>
      </c>
      <c r="B7449">
        <v>19843</v>
      </c>
      <c r="C7449">
        <v>5853.5362990000003</v>
      </c>
      <c r="D7449" s="1">
        <v>40695</v>
      </c>
    </row>
    <row r="7450" spans="1:4" x14ac:dyDescent="0.25">
      <c r="A7450">
        <v>482435</v>
      </c>
      <c r="B7450">
        <v>11023</v>
      </c>
      <c r="C7450">
        <v>17519.822219999998</v>
      </c>
      <c r="D7450" s="1">
        <v>41061</v>
      </c>
    </row>
    <row r="7451" spans="1:4" x14ac:dyDescent="0.25">
      <c r="A7451">
        <v>482437</v>
      </c>
      <c r="B7451">
        <v>9170</v>
      </c>
      <c r="C7451">
        <v>11046.6911</v>
      </c>
      <c r="D7451" s="1">
        <v>41275</v>
      </c>
    </row>
    <row r="7452" spans="1:4" x14ac:dyDescent="0.25">
      <c r="A7452">
        <v>482465</v>
      </c>
      <c r="B7452">
        <v>8896</v>
      </c>
      <c r="C7452">
        <v>14578.289000000001</v>
      </c>
      <c r="D7452" s="1">
        <v>41306</v>
      </c>
    </row>
    <row r="7453" spans="1:4" x14ac:dyDescent="0.25">
      <c r="A7453">
        <v>482485</v>
      </c>
      <c r="B7453">
        <v>1730</v>
      </c>
      <c r="C7453">
        <v>4029.1513399999999</v>
      </c>
      <c r="D7453" s="1">
        <v>41244</v>
      </c>
    </row>
    <row r="7454" spans="1:4" x14ac:dyDescent="0.25">
      <c r="A7454">
        <v>482505</v>
      </c>
      <c r="B7454">
        <v>7486</v>
      </c>
      <c r="C7454">
        <v>15181.58807</v>
      </c>
      <c r="D7454" s="1">
        <v>41306</v>
      </c>
    </row>
    <row r="7455" spans="1:4" x14ac:dyDescent="0.25">
      <c r="A7455">
        <v>482508</v>
      </c>
      <c r="B7455">
        <v>10949</v>
      </c>
      <c r="C7455">
        <v>5339.4483369999998</v>
      </c>
      <c r="D7455" s="1">
        <v>40575</v>
      </c>
    </row>
    <row r="7456" spans="1:4" x14ac:dyDescent="0.25">
      <c r="A7456">
        <v>482512</v>
      </c>
      <c r="B7456">
        <v>20027</v>
      </c>
      <c r="C7456">
        <v>18709.52736</v>
      </c>
      <c r="D7456" s="1">
        <v>41306</v>
      </c>
    </row>
    <row r="7457" spans="1:4" x14ac:dyDescent="0.25">
      <c r="A7457">
        <v>482550</v>
      </c>
      <c r="B7457">
        <v>0</v>
      </c>
      <c r="C7457">
        <v>2429.803046</v>
      </c>
      <c r="D7457" s="1">
        <v>41306</v>
      </c>
    </row>
    <row r="7458" spans="1:4" x14ac:dyDescent="0.25">
      <c r="A7458">
        <v>482555</v>
      </c>
      <c r="B7458">
        <v>2662</v>
      </c>
      <c r="C7458">
        <v>7327.8125069999996</v>
      </c>
      <c r="D7458" s="1">
        <v>41306</v>
      </c>
    </row>
    <row r="7459" spans="1:4" x14ac:dyDescent="0.25">
      <c r="A7459">
        <v>482564</v>
      </c>
      <c r="B7459">
        <v>14949</v>
      </c>
      <c r="C7459">
        <v>6292.5613729999995</v>
      </c>
      <c r="D7459" s="1">
        <v>40725</v>
      </c>
    </row>
    <row r="7460" spans="1:4" x14ac:dyDescent="0.25">
      <c r="A7460">
        <v>482569</v>
      </c>
      <c r="B7460">
        <v>35229</v>
      </c>
      <c r="C7460">
        <v>20271.904750000002</v>
      </c>
      <c r="D7460" s="1">
        <v>41306</v>
      </c>
    </row>
    <row r="7461" spans="1:4" x14ac:dyDescent="0.25">
      <c r="A7461">
        <v>482570</v>
      </c>
      <c r="B7461">
        <v>5618</v>
      </c>
      <c r="C7461">
        <v>9756.7209559999992</v>
      </c>
      <c r="D7461" s="1">
        <v>41000</v>
      </c>
    </row>
    <row r="7462" spans="1:4" x14ac:dyDescent="0.25">
      <c r="A7462">
        <v>482572</v>
      </c>
      <c r="B7462">
        <v>3912</v>
      </c>
      <c r="C7462">
        <v>14305.372100000001</v>
      </c>
      <c r="D7462" s="1">
        <v>40756</v>
      </c>
    </row>
    <row r="7463" spans="1:4" x14ac:dyDescent="0.25">
      <c r="A7463">
        <v>482590</v>
      </c>
      <c r="B7463">
        <v>4598</v>
      </c>
      <c r="C7463">
        <v>458.18</v>
      </c>
      <c r="D7463" s="1">
        <v>40269</v>
      </c>
    </row>
    <row r="7464" spans="1:4" x14ac:dyDescent="0.25">
      <c r="A7464">
        <v>482613</v>
      </c>
      <c r="B7464">
        <v>0</v>
      </c>
      <c r="C7464">
        <v>14139.825699999999</v>
      </c>
      <c r="D7464" s="1">
        <v>41334</v>
      </c>
    </row>
    <row r="7465" spans="1:4" x14ac:dyDescent="0.25">
      <c r="A7465">
        <v>482615</v>
      </c>
      <c r="B7465">
        <v>0</v>
      </c>
      <c r="C7465">
        <v>7713.8180190000003</v>
      </c>
      <c r="D7465" s="1">
        <v>40513</v>
      </c>
    </row>
    <row r="7466" spans="1:4" x14ac:dyDescent="0.25">
      <c r="A7466">
        <v>482640</v>
      </c>
      <c r="B7466">
        <v>4296</v>
      </c>
      <c r="C7466">
        <v>3029.05</v>
      </c>
      <c r="D7466" s="1">
        <v>40969</v>
      </c>
    </row>
    <row r="7467" spans="1:4" x14ac:dyDescent="0.25">
      <c r="A7467">
        <v>482644</v>
      </c>
      <c r="B7467">
        <v>2578</v>
      </c>
      <c r="C7467">
        <v>10268.427830000001</v>
      </c>
      <c r="D7467" s="1">
        <v>40299</v>
      </c>
    </row>
    <row r="7468" spans="1:4" x14ac:dyDescent="0.25">
      <c r="A7468">
        <v>482669</v>
      </c>
      <c r="B7468">
        <v>66520</v>
      </c>
      <c r="C7468">
        <v>30532.501469999999</v>
      </c>
      <c r="D7468" s="1">
        <v>41244</v>
      </c>
    </row>
    <row r="7469" spans="1:4" x14ac:dyDescent="0.25">
      <c r="A7469">
        <v>482672</v>
      </c>
      <c r="B7469">
        <v>6101</v>
      </c>
      <c r="C7469">
        <v>1399.4859510000001</v>
      </c>
      <c r="D7469" s="1">
        <v>41334</v>
      </c>
    </row>
    <row r="7470" spans="1:4" x14ac:dyDescent="0.25">
      <c r="A7470">
        <v>482673</v>
      </c>
      <c r="B7470">
        <v>1359</v>
      </c>
      <c r="C7470">
        <v>9685.5157199999994</v>
      </c>
      <c r="D7470" s="1">
        <v>41334</v>
      </c>
    </row>
    <row r="7471" spans="1:4" x14ac:dyDescent="0.25">
      <c r="A7471">
        <v>482680</v>
      </c>
      <c r="B7471">
        <v>35998</v>
      </c>
      <c r="C7471">
        <v>11252.6</v>
      </c>
      <c r="D7471" s="1">
        <v>40575</v>
      </c>
    </row>
    <row r="7472" spans="1:4" x14ac:dyDescent="0.25">
      <c r="A7472">
        <v>482681</v>
      </c>
      <c r="B7472">
        <v>22680</v>
      </c>
      <c r="C7472">
        <v>12473.508610000001</v>
      </c>
      <c r="D7472" s="1">
        <v>41306</v>
      </c>
    </row>
    <row r="7473" spans="1:4" x14ac:dyDescent="0.25">
      <c r="A7473">
        <v>482700</v>
      </c>
      <c r="B7473">
        <v>30435</v>
      </c>
      <c r="C7473">
        <v>1172.7500600000001</v>
      </c>
      <c r="D7473" s="1">
        <v>40817</v>
      </c>
    </row>
    <row r="7474" spans="1:4" x14ac:dyDescent="0.25">
      <c r="A7474">
        <v>482706</v>
      </c>
      <c r="B7474">
        <v>14206</v>
      </c>
      <c r="C7474">
        <v>30406.935000000001</v>
      </c>
      <c r="D7474" s="1">
        <v>41306</v>
      </c>
    </row>
    <row r="7475" spans="1:4" x14ac:dyDescent="0.25">
      <c r="A7475">
        <v>482715</v>
      </c>
      <c r="B7475">
        <v>6760</v>
      </c>
      <c r="C7475">
        <v>12599.87882</v>
      </c>
      <c r="D7475" s="1">
        <v>41275</v>
      </c>
    </row>
    <row r="7476" spans="1:4" x14ac:dyDescent="0.25">
      <c r="A7476">
        <v>482719</v>
      </c>
      <c r="B7476">
        <v>5663</v>
      </c>
      <c r="C7476">
        <v>10093.33</v>
      </c>
      <c r="D7476" s="1">
        <v>40969</v>
      </c>
    </row>
    <row r="7477" spans="1:4" x14ac:dyDescent="0.25">
      <c r="A7477">
        <v>482728</v>
      </c>
      <c r="B7477">
        <v>5291</v>
      </c>
      <c r="C7477">
        <v>7667.0048909999996</v>
      </c>
      <c r="D7477" s="1">
        <v>40848</v>
      </c>
    </row>
    <row r="7478" spans="1:4" x14ac:dyDescent="0.25">
      <c r="A7478">
        <v>482734</v>
      </c>
      <c r="B7478">
        <v>3752</v>
      </c>
      <c r="C7478">
        <v>3497.7549829999998</v>
      </c>
      <c r="D7478" s="1">
        <v>41306</v>
      </c>
    </row>
    <row r="7479" spans="1:4" x14ac:dyDescent="0.25">
      <c r="A7479">
        <v>482763</v>
      </c>
      <c r="B7479">
        <v>0</v>
      </c>
      <c r="C7479">
        <v>30118.04</v>
      </c>
      <c r="D7479" s="1">
        <v>41244</v>
      </c>
    </row>
    <row r="7480" spans="1:4" x14ac:dyDescent="0.25">
      <c r="A7480">
        <v>482794</v>
      </c>
      <c r="B7480">
        <v>12421</v>
      </c>
      <c r="C7480">
        <v>12604.31299</v>
      </c>
      <c r="D7480" s="1">
        <v>41306</v>
      </c>
    </row>
    <row r="7481" spans="1:4" x14ac:dyDescent="0.25">
      <c r="A7481">
        <v>482832</v>
      </c>
      <c r="B7481">
        <v>35713</v>
      </c>
      <c r="C7481">
        <v>23478.444449999999</v>
      </c>
      <c r="D7481" s="1">
        <v>41061</v>
      </c>
    </row>
    <row r="7482" spans="1:4" x14ac:dyDescent="0.25">
      <c r="A7482">
        <v>482840</v>
      </c>
      <c r="B7482">
        <v>8502</v>
      </c>
      <c r="C7482">
        <v>14578.41599</v>
      </c>
      <c r="D7482" s="1">
        <v>41306</v>
      </c>
    </row>
    <row r="7483" spans="1:4" x14ac:dyDescent="0.25">
      <c r="A7483">
        <v>482874</v>
      </c>
      <c r="B7483">
        <v>1210</v>
      </c>
      <c r="C7483">
        <v>13149.592339999999</v>
      </c>
      <c r="D7483" s="1">
        <v>41030</v>
      </c>
    </row>
    <row r="7484" spans="1:4" x14ac:dyDescent="0.25">
      <c r="A7484">
        <v>482876</v>
      </c>
      <c r="B7484">
        <v>1954</v>
      </c>
      <c r="C7484">
        <v>10044.7629</v>
      </c>
      <c r="D7484" s="1">
        <v>41183</v>
      </c>
    </row>
    <row r="7485" spans="1:4" x14ac:dyDescent="0.25">
      <c r="A7485">
        <v>482888</v>
      </c>
      <c r="B7485">
        <v>29740</v>
      </c>
      <c r="C7485">
        <v>25926.997449999999</v>
      </c>
      <c r="D7485" s="1">
        <v>41306</v>
      </c>
    </row>
    <row r="7486" spans="1:4" x14ac:dyDescent="0.25">
      <c r="A7486">
        <v>482894</v>
      </c>
      <c r="B7486">
        <v>9156</v>
      </c>
      <c r="C7486">
        <v>1162.79</v>
      </c>
      <c r="D7486" s="1">
        <v>40238</v>
      </c>
    </row>
    <row r="7487" spans="1:4" x14ac:dyDescent="0.25">
      <c r="A7487">
        <v>482902</v>
      </c>
      <c r="B7487">
        <v>366</v>
      </c>
      <c r="C7487">
        <v>32241.71573</v>
      </c>
      <c r="D7487" s="1">
        <v>41214</v>
      </c>
    </row>
    <row r="7488" spans="1:4" x14ac:dyDescent="0.25">
      <c r="A7488">
        <v>482918</v>
      </c>
      <c r="B7488">
        <v>43567</v>
      </c>
      <c r="C7488">
        <v>29620.910380000001</v>
      </c>
      <c r="D7488" s="1">
        <v>41334</v>
      </c>
    </row>
    <row r="7489" spans="1:4" x14ac:dyDescent="0.25">
      <c r="A7489">
        <v>482937</v>
      </c>
      <c r="B7489">
        <v>12392</v>
      </c>
      <c r="C7489">
        <v>3386.88</v>
      </c>
      <c r="D7489" s="1">
        <v>40634</v>
      </c>
    </row>
    <row r="7490" spans="1:4" x14ac:dyDescent="0.25">
      <c r="A7490">
        <v>482938</v>
      </c>
      <c r="B7490">
        <v>4678</v>
      </c>
      <c r="C7490">
        <v>24552.17438</v>
      </c>
      <c r="D7490" s="1">
        <v>40483</v>
      </c>
    </row>
    <row r="7491" spans="1:4" x14ac:dyDescent="0.25">
      <c r="A7491">
        <v>482969</v>
      </c>
      <c r="B7491">
        <v>6451</v>
      </c>
      <c r="C7491">
        <v>7727.6485220000004</v>
      </c>
      <c r="D7491" s="1">
        <v>41275</v>
      </c>
    </row>
    <row r="7492" spans="1:4" x14ac:dyDescent="0.25">
      <c r="A7492">
        <v>482978</v>
      </c>
      <c r="B7492">
        <v>19466</v>
      </c>
      <c r="C7492">
        <v>31512.666069999999</v>
      </c>
      <c r="D7492" s="1">
        <v>41306</v>
      </c>
    </row>
    <row r="7493" spans="1:4" x14ac:dyDescent="0.25">
      <c r="A7493">
        <v>482986</v>
      </c>
      <c r="B7493">
        <v>80723</v>
      </c>
      <c r="C7493">
        <v>5115.5084100000004</v>
      </c>
      <c r="D7493" s="1">
        <v>40634</v>
      </c>
    </row>
    <row r="7494" spans="1:4" x14ac:dyDescent="0.25">
      <c r="A7494">
        <v>482996</v>
      </c>
      <c r="B7494">
        <v>22627</v>
      </c>
      <c r="C7494">
        <v>18394.094219999999</v>
      </c>
      <c r="D7494" s="1">
        <v>40603</v>
      </c>
    </row>
    <row r="7495" spans="1:4" x14ac:dyDescent="0.25">
      <c r="A7495">
        <v>483020</v>
      </c>
      <c r="B7495">
        <v>18940</v>
      </c>
      <c r="C7495">
        <v>21067.90192</v>
      </c>
      <c r="D7495" s="1">
        <v>41153</v>
      </c>
    </row>
    <row r="7496" spans="1:4" x14ac:dyDescent="0.25">
      <c r="A7496">
        <v>483025</v>
      </c>
      <c r="B7496">
        <v>681</v>
      </c>
      <c r="C7496">
        <v>1232.185457</v>
      </c>
      <c r="D7496" s="1">
        <v>41122</v>
      </c>
    </row>
    <row r="7497" spans="1:4" x14ac:dyDescent="0.25">
      <c r="A7497">
        <v>483056</v>
      </c>
      <c r="B7497">
        <v>26018</v>
      </c>
      <c r="C7497">
        <v>29772.713810000001</v>
      </c>
      <c r="D7497" s="1">
        <v>40787</v>
      </c>
    </row>
    <row r="7498" spans="1:4" x14ac:dyDescent="0.25">
      <c r="A7498">
        <v>483058</v>
      </c>
      <c r="B7498">
        <v>16517</v>
      </c>
      <c r="C7498">
        <v>9354.9424010000002</v>
      </c>
      <c r="D7498" s="1">
        <v>41306</v>
      </c>
    </row>
    <row r="7499" spans="1:4" x14ac:dyDescent="0.25">
      <c r="A7499">
        <v>483065</v>
      </c>
      <c r="B7499">
        <v>17187</v>
      </c>
      <c r="C7499">
        <v>11164.463299999999</v>
      </c>
      <c r="D7499" s="1">
        <v>41699</v>
      </c>
    </row>
    <row r="7500" spans="1:4" x14ac:dyDescent="0.25">
      <c r="A7500">
        <v>483079</v>
      </c>
      <c r="B7500">
        <v>3109</v>
      </c>
      <c r="C7500">
        <v>449.33</v>
      </c>
      <c r="D7500" s="1"/>
    </row>
    <row r="7501" spans="1:4" x14ac:dyDescent="0.25">
      <c r="A7501">
        <v>483080</v>
      </c>
      <c r="B7501">
        <v>981</v>
      </c>
      <c r="C7501">
        <v>6461.8555539999998</v>
      </c>
      <c r="D7501" s="1">
        <v>41334</v>
      </c>
    </row>
    <row r="7502" spans="1:4" x14ac:dyDescent="0.25">
      <c r="A7502">
        <v>483084</v>
      </c>
      <c r="B7502">
        <v>5485</v>
      </c>
      <c r="C7502">
        <v>2724.1</v>
      </c>
      <c r="D7502" s="1">
        <v>40513</v>
      </c>
    </row>
    <row r="7503" spans="1:4" x14ac:dyDescent="0.25">
      <c r="A7503">
        <v>483090</v>
      </c>
      <c r="B7503">
        <v>6874</v>
      </c>
      <c r="C7503">
        <v>4739.4382390000001</v>
      </c>
      <c r="D7503" s="1">
        <v>41306</v>
      </c>
    </row>
    <row r="7504" spans="1:4" x14ac:dyDescent="0.25">
      <c r="A7504">
        <v>483096</v>
      </c>
      <c r="B7504">
        <v>6940</v>
      </c>
      <c r="C7504">
        <v>11785.487289999999</v>
      </c>
      <c r="D7504" s="1">
        <v>41306</v>
      </c>
    </row>
    <row r="7505" spans="1:4" x14ac:dyDescent="0.25">
      <c r="A7505">
        <v>483102</v>
      </c>
      <c r="B7505">
        <v>303</v>
      </c>
      <c r="C7505">
        <v>1220.29</v>
      </c>
      <c r="D7505" s="1">
        <v>40483</v>
      </c>
    </row>
    <row r="7506" spans="1:4" x14ac:dyDescent="0.25">
      <c r="A7506">
        <v>483108</v>
      </c>
      <c r="B7506">
        <v>9261</v>
      </c>
      <c r="C7506">
        <v>14547.50884</v>
      </c>
      <c r="D7506" s="1">
        <v>40940</v>
      </c>
    </row>
    <row r="7507" spans="1:4" x14ac:dyDescent="0.25">
      <c r="A7507">
        <v>483110</v>
      </c>
      <c r="B7507">
        <v>2761</v>
      </c>
      <c r="C7507">
        <v>1865.688764</v>
      </c>
      <c r="D7507" s="1">
        <v>40969</v>
      </c>
    </row>
    <row r="7508" spans="1:4" x14ac:dyDescent="0.25">
      <c r="A7508">
        <v>483129</v>
      </c>
      <c r="B7508">
        <v>11495</v>
      </c>
      <c r="C7508">
        <v>13035.96</v>
      </c>
      <c r="D7508" s="1">
        <v>41091</v>
      </c>
    </row>
    <row r="7509" spans="1:4" x14ac:dyDescent="0.25">
      <c r="A7509">
        <v>483174</v>
      </c>
      <c r="B7509">
        <v>16687</v>
      </c>
      <c r="C7509">
        <v>12340.26209</v>
      </c>
      <c r="D7509" s="1">
        <v>41153</v>
      </c>
    </row>
    <row r="7510" spans="1:4" x14ac:dyDescent="0.25">
      <c r="A7510">
        <v>483206</v>
      </c>
      <c r="B7510">
        <v>3100</v>
      </c>
      <c r="C7510">
        <v>3711.6059249999998</v>
      </c>
      <c r="D7510" s="1">
        <v>41214</v>
      </c>
    </row>
    <row r="7511" spans="1:4" x14ac:dyDescent="0.25">
      <c r="A7511">
        <v>483207</v>
      </c>
      <c r="B7511">
        <v>12749</v>
      </c>
      <c r="C7511">
        <v>28064.317299999999</v>
      </c>
      <c r="D7511" s="1">
        <v>41306</v>
      </c>
    </row>
    <row r="7512" spans="1:4" x14ac:dyDescent="0.25">
      <c r="A7512">
        <v>483229</v>
      </c>
      <c r="B7512">
        <v>1158</v>
      </c>
      <c r="C7512">
        <v>5650.4005580000003</v>
      </c>
      <c r="D7512" s="1">
        <v>40817</v>
      </c>
    </row>
    <row r="7513" spans="1:4" x14ac:dyDescent="0.25">
      <c r="A7513">
        <v>483238</v>
      </c>
      <c r="B7513">
        <v>12586</v>
      </c>
      <c r="C7513">
        <v>9327.2769950000002</v>
      </c>
      <c r="D7513" s="1">
        <v>41334</v>
      </c>
    </row>
    <row r="7514" spans="1:4" x14ac:dyDescent="0.25">
      <c r="A7514">
        <v>483247</v>
      </c>
      <c r="B7514">
        <v>31844</v>
      </c>
      <c r="C7514">
        <v>11596.57359</v>
      </c>
      <c r="D7514" s="1">
        <v>41334</v>
      </c>
    </row>
    <row r="7515" spans="1:4" x14ac:dyDescent="0.25">
      <c r="A7515">
        <v>483261</v>
      </c>
      <c r="B7515">
        <v>9191</v>
      </c>
      <c r="C7515">
        <v>8798.7916150000001</v>
      </c>
      <c r="D7515" s="1">
        <v>40969</v>
      </c>
    </row>
    <row r="7516" spans="1:4" x14ac:dyDescent="0.25">
      <c r="A7516">
        <v>483262</v>
      </c>
      <c r="B7516">
        <v>12598</v>
      </c>
      <c r="C7516">
        <v>1642.3</v>
      </c>
      <c r="D7516" s="1">
        <v>40513</v>
      </c>
    </row>
    <row r="7517" spans="1:4" x14ac:dyDescent="0.25">
      <c r="A7517">
        <v>483303</v>
      </c>
      <c r="B7517">
        <v>2305</v>
      </c>
      <c r="C7517">
        <v>5968.6670640000002</v>
      </c>
      <c r="D7517" s="1">
        <v>40848</v>
      </c>
    </row>
    <row r="7518" spans="1:4" x14ac:dyDescent="0.25">
      <c r="A7518">
        <v>483312</v>
      </c>
      <c r="B7518">
        <v>2340</v>
      </c>
      <c r="C7518">
        <v>3669.2148480000001</v>
      </c>
      <c r="D7518" s="1">
        <v>40603</v>
      </c>
    </row>
    <row r="7519" spans="1:4" x14ac:dyDescent="0.25">
      <c r="A7519">
        <v>483317</v>
      </c>
      <c r="B7519">
        <v>12487</v>
      </c>
      <c r="C7519">
        <v>5880.7647180000004</v>
      </c>
      <c r="D7519" s="1">
        <v>40909</v>
      </c>
    </row>
    <row r="7520" spans="1:4" x14ac:dyDescent="0.25">
      <c r="A7520">
        <v>483320</v>
      </c>
      <c r="B7520">
        <v>5971</v>
      </c>
      <c r="C7520">
        <v>5869.6811639999996</v>
      </c>
      <c r="D7520" s="1">
        <v>41091</v>
      </c>
    </row>
    <row r="7521" spans="1:4" x14ac:dyDescent="0.25">
      <c r="A7521">
        <v>483328</v>
      </c>
      <c r="B7521">
        <v>3221</v>
      </c>
      <c r="C7521">
        <v>11236.98386</v>
      </c>
      <c r="D7521" s="1">
        <v>40603</v>
      </c>
    </row>
    <row r="7522" spans="1:4" x14ac:dyDescent="0.25">
      <c r="A7522">
        <v>483343</v>
      </c>
      <c r="B7522">
        <v>2653</v>
      </c>
      <c r="C7522">
        <v>179.73</v>
      </c>
      <c r="D7522" s="1"/>
    </row>
    <row r="7523" spans="1:4" x14ac:dyDescent="0.25">
      <c r="A7523">
        <v>483352</v>
      </c>
      <c r="B7523">
        <v>0</v>
      </c>
      <c r="C7523">
        <v>11973.02649</v>
      </c>
      <c r="D7523" s="1">
        <v>40603</v>
      </c>
    </row>
    <row r="7524" spans="1:4" x14ac:dyDescent="0.25">
      <c r="A7524">
        <v>483386</v>
      </c>
      <c r="B7524">
        <v>44229</v>
      </c>
      <c r="C7524">
        <v>5690.395356</v>
      </c>
      <c r="D7524" s="1">
        <v>40878</v>
      </c>
    </row>
    <row r="7525" spans="1:4" x14ac:dyDescent="0.25">
      <c r="A7525">
        <v>483399</v>
      </c>
      <c r="B7525">
        <v>11134</v>
      </c>
      <c r="C7525">
        <v>9759.52</v>
      </c>
      <c r="D7525" s="1">
        <v>40603</v>
      </c>
    </row>
    <row r="7526" spans="1:4" x14ac:dyDescent="0.25">
      <c r="A7526">
        <v>483418</v>
      </c>
      <c r="B7526">
        <v>0</v>
      </c>
      <c r="C7526">
        <v>1009.580213</v>
      </c>
      <c r="D7526" s="1">
        <v>40238</v>
      </c>
    </row>
    <row r="7527" spans="1:4" x14ac:dyDescent="0.25">
      <c r="A7527">
        <v>483424</v>
      </c>
      <c r="B7527">
        <v>1451</v>
      </c>
      <c r="C7527">
        <v>2658.04</v>
      </c>
      <c r="D7527" s="1">
        <v>40695</v>
      </c>
    </row>
    <row r="7528" spans="1:4" x14ac:dyDescent="0.25">
      <c r="A7528">
        <v>483469</v>
      </c>
      <c r="B7528">
        <v>4771</v>
      </c>
      <c r="C7528">
        <v>10531.81408</v>
      </c>
      <c r="D7528" s="1">
        <v>40513</v>
      </c>
    </row>
    <row r="7529" spans="1:4" x14ac:dyDescent="0.25">
      <c r="A7529">
        <v>483485</v>
      </c>
      <c r="B7529">
        <v>59308</v>
      </c>
      <c r="C7529">
        <v>31675.07458</v>
      </c>
      <c r="D7529" s="1">
        <v>41306</v>
      </c>
    </row>
    <row r="7530" spans="1:4" x14ac:dyDescent="0.25">
      <c r="A7530">
        <v>483508</v>
      </c>
      <c r="B7530">
        <v>10836</v>
      </c>
      <c r="C7530">
        <v>13849.594859999999</v>
      </c>
      <c r="D7530" s="1">
        <v>41122</v>
      </c>
    </row>
    <row r="7531" spans="1:4" x14ac:dyDescent="0.25">
      <c r="A7531">
        <v>483549</v>
      </c>
      <c r="B7531">
        <v>7261</v>
      </c>
      <c r="C7531">
        <v>7650.0801149999998</v>
      </c>
      <c r="D7531" s="1">
        <v>40603</v>
      </c>
    </row>
    <row r="7532" spans="1:4" x14ac:dyDescent="0.25">
      <c r="A7532">
        <v>483565</v>
      </c>
      <c r="B7532">
        <v>16509</v>
      </c>
      <c r="C7532">
        <v>6361.9464399999997</v>
      </c>
      <c r="D7532" s="1">
        <v>41334</v>
      </c>
    </row>
    <row r="7533" spans="1:4" x14ac:dyDescent="0.25">
      <c r="A7533">
        <v>483568</v>
      </c>
      <c r="B7533">
        <v>3204</v>
      </c>
      <c r="C7533">
        <v>5536.5723070000004</v>
      </c>
      <c r="D7533" s="1">
        <v>41091</v>
      </c>
    </row>
    <row r="7534" spans="1:4" x14ac:dyDescent="0.25">
      <c r="A7534">
        <v>483581</v>
      </c>
      <c r="B7534">
        <v>21394</v>
      </c>
      <c r="C7534">
        <v>15213.881299999999</v>
      </c>
      <c r="D7534" s="1">
        <v>41395</v>
      </c>
    </row>
    <row r="7535" spans="1:4" x14ac:dyDescent="0.25">
      <c r="A7535">
        <v>483590</v>
      </c>
      <c r="B7535">
        <v>1977</v>
      </c>
      <c r="C7535">
        <v>5627.2928750000001</v>
      </c>
      <c r="D7535" s="1">
        <v>41306</v>
      </c>
    </row>
    <row r="7536" spans="1:4" x14ac:dyDescent="0.25">
      <c r="A7536">
        <v>483643</v>
      </c>
      <c r="B7536">
        <v>18339</v>
      </c>
      <c r="C7536">
        <v>24040.300200000001</v>
      </c>
      <c r="D7536" s="1">
        <v>41061</v>
      </c>
    </row>
    <row r="7537" spans="1:4" x14ac:dyDescent="0.25">
      <c r="A7537">
        <v>483645</v>
      </c>
      <c r="B7537">
        <v>26463</v>
      </c>
      <c r="C7537">
        <v>6719.8690859999997</v>
      </c>
      <c r="D7537" s="1">
        <v>41306</v>
      </c>
    </row>
    <row r="7538" spans="1:4" x14ac:dyDescent="0.25">
      <c r="A7538">
        <v>483670</v>
      </c>
      <c r="B7538">
        <v>18350</v>
      </c>
      <c r="C7538">
        <v>3405.2564659999998</v>
      </c>
      <c r="D7538" s="1">
        <v>40299</v>
      </c>
    </row>
    <row r="7539" spans="1:4" x14ac:dyDescent="0.25">
      <c r="A7539">
        <v>483674</v>
      </c>
      <c r="B7539">
        <v>3818</v>
      </c>
      <c r="C7539">
        <v>20178.5</v>
      </c>
      <c r="D7539" s="1">
        <v>40238</v>
      </c>
    </row>
    <row r="7540" spans="1:4" x14ac:dyDescent="0.25">
      <c r="A7540">
        <v>483682</v>
      </c>
      <c r="B7540">
        <v>3792</v>
      </c>
      <c r="C7540">
        <v>14561.967860000001</v>
      </c>
      <c r="D7540" s="1">
        <v>41122</v>
      </c>
    </row>
    <row r="7541" spans="1:4" x14ac:dyDescent="0.25">
      <c r="A7541">
        <v>483697</v>
      </c>
      <c r="B7541">
        <v>12284</v>
      </c>
      <c r="C7541">
        <v>22391.664150000001</v>
      </c>
      <c r="D7541" s="1">
        <v>41306</v>
      </c>
    </row>
    <row r="7542" spans="1:4" x14ac:dyDescent="0.25">
      <c r="A7542">
        <v>483722</v>
      </c>
      <c r="B7542">
        <v>1773</v>
      </c>
      <c r="C7542">
        <v>4006.461166</v>
      </c>
      <c r="D7542" s="1">
        <v>40969</v>
      </c>
    </row>
    <row r="7543" spans="1:4" x14ac:dyDescent="0.25">
      <c r="A7543">
        <v>483747</v>
      </c>
      <c r="B7543">
        <v>5063</v>
      </c>
      <c r="C7543">
        <v>8945.6299639999997</v>
      </c>
      <c r="D7543" s="1">
        <v>41306</v>
      </c>
    </row>
    <row r="7544" spans="1:4" x14ac:dyDescent="0.25">
      <c r="A7544">
        <v>483748</v>
      </c>
      <c r="B7544">
        <v>55809</v>
      </c>
      <c r="C7544">
        <v>2357.0954139999999</v>
      </c>
      <c r="D7544" s="1">
        <v>41306</v>
      </c>
    </row>
    <row r="7545" spans="1:4" x14ac:dyDescent="0.25">
      <c r="A7545">
        <v>483785</v>
      </c>
      <c r="B7545">
        <v>9574</v>
      </c>
      <c r="C7545">
        <v>3193.7674569999999</v>
      </c>
      <c r="D7545" s="1">
        <v>40575</v>
      </c>
    </row>
    <row r="7546" spans="1:4" x14ac:dyDescent="0.25">
      <c r="A7546">
        <v>483787</v>
      </c>
      <c r="B7546">
        <v>4361</v>
      </c>
      <c r="C7546">
        <v>6426.9309300000004</v>
      </c>
      <c r="D7546" s="1">
        <v>40452</v>
      </c>
    </row>
    <row r="7547" spans="1:4" x14ac:dyDescent="0.25">
      <c r="A7547">
        <v>483797</v>
      </c>
      <c r="B7547">
        <v>8443</v>
      </c>
      <c r="C7547">
        <v>15721.33</v>
      </c>
      <c r="D7547" s="1">
        <v>41365</v>
      </c>
    </row>
    <row r="7548" spans="1:4" x14ac:dyDescent="0.25">
      <c r="A7548">
        <v>483804</v>
      </c>
      <c r="B7548">
        <v>0</v>
      </c>
      <c r="C7548">
        <v>7192.3019949999998</v>
      </c>
      <c r="D7548" s="1">
        <v>41091</v>
      </c>
    </row>
    <row r="7549" spans="1:4" x14ac:dyDescent="0.25">
      <c r="A7549">
        <v>483825</v>
      </c>
      <c r="B7549">
        <v>11406</v>
      </c>
      <c r="C7549">
        <v>13254.76</v>
      </c>
      <c r="D7549" s="1">
        <v>42248</v>
      </c>
    </row>
    <row r="7550" spans="1:4" x14ac:dyDescent="0.25">
      <c r="A7550">
        <v>483827</v>
      </c>
      <c r="B7550">
        <v>13018</v>
      </c>
      <c r="C7550">
        <v>31675.51655</v>
      </c>
      <c r="D7550" s="1">
        <v>41306</v>
      </c>
    </row>
    <row r="7551" spans="1:4" x14ac:dyDescent="0.25">
      <c r="A7551">
        <v>483865</v>
      </c>
      <c r="B7551">
        <v>6968</v>
      </c>
      <c r="C7551">
        <v>4389.2731160000003</v>
      </c>
      <c r="D7551" s="1">
        <v>41334</v>
      </c>
    </row>
    <row r="7552" spans="1:4" x14ac:dyDescent="0.25">
      <c r="A7552">
        <v>483880</v>
      </c>
      <c r="B7552">
        <v>11279</v>
      </c>
      <c r="C7552">
        <v>3937.4667030000001</v>
      </c>
      <c r="D7552" s="1">
        <v>40756</v>
      </c>
    </row>
    <row r="7553" spans="1:4" x14ac:dyDescent="0.25">
      <c r="A7553">
        <v>483946</v>
      </c>
      <c r="B7553">
        <v>438</v>
      </c>
      <c r="C7553">
        <v>6074.4921009999998</v>
      </c>
      <c r="D7553" s="1">
        <v>41334</v>
      </c>
    </row>
    <row r="7554" spans="1:4" x14ac:dyDescent="0.25">
      <c r="A7554">
        <v>483962</v>
      </c>
      <c r="B7554">
        <v>16960</v>
      </c>
      <c r="C7554">
        <v>7065.92</v>
      </c>
      <c r="D7554" s="1">
        <v>40452</v>
      </c>
    </row>
    <row r="7555" spans="1:4" x14ac:dyDescent="0.25">
      <c r="A7555">
        <v>483968</v>
      </c>
      <c r="B7555">
        <v>66</v>
      </c>
      <c r="C7555">
        <v>1895.8181179999999</v>
      </c>
      <c r="D7555" s="1">
        <v>41306</v>
      </c>
    </row>
    <row r="7556" spans="1:4" x14ac:dyDescent="0.25">
      <c r="A7556">
        <v>483973</v>
      </c>
      <c r="B7556">
        <v>28897</v>
      </c>
      <c r="C7556">
        <v>14112.72</v>
      </c>
      <c r="D7556" s="1">
        <v>40756</v>
      </c>
    </row>
    <row r="7557" spans="1:4" x14ac:dyDescent="0.25">
      <c r="A7557">
        <v>483989</v>
      </c>
      <c r="B7557">
        <v>4498</v>
      </c>
      <c r="C7557">
        <v>4834.1628410000003</v>
      </c>
      <c r="D7557" s="1">
        <v>41306</v>
      </c>
    </row>
    <row r="7558" spans="1:4" x14ac:dyDescent="0.25">
      <c r="A7558">
        <v>484006</v>
      </c>
      <c r="B7558">
        <v>6</v>
      </c>
      <c r="C7558">
        <v>15428.341469999999</v>
      </c>
      <c r="D7558" s="1">
        <v>41334</v>
      </c>
    </row>
    <row r="7559" spans="1:4" x14ac:dyDescent="0.25">
      <c r="A7559">
        <v>484007</v>
      </c>
      <c r="B7559">
        <v>2493</v>
      </c>
      <c r="C7559">
        <v>5599.9265750000004</v>
      </c>
      <c r="D7559" s="1">
        <v>41306</v>
      </c>
    </row>
    <row r="7560" spans="1:4" x14ac:dyDescent="0.25">
      <c r="A7560">
        <v>484016</v>
      </c>
      <c r="B7560">
        <v>8647</v>
      </c>
      <c r="C7560">
        <v>13514.30953</v>
      </c>
      <c r="D7560" s="1">
        <v>41306</v>
      </c>
    </row>
    <row r="7561" spans="1:4" x14ac:dyDescent="0.25">
      <c r="A7561">
        <v>484033</v>
      </c>
      <c r="B7561">
        <v>2293</v>
      </c>
      <c r="C7561">
        <v>7167.8001290000002</v>
      </c>
      <c r="D7561" s="1">
        <v>41334</v>
      </c>
    </row>
    <row r="7562" spans="1:4" x14ac:dyDescent="0.25">
      <c r="A7562">
        <v>484041</v>
      </c>
      <c r="B7562">
        <v>42752</v>
      </c>
      <c r="C7562">
        <v>29462.39703</v>
      </c>
      <c r="D7562" s="1">
        <v>41306</v>
      </c>
    </row>
    <row r="7563" spans="1:4" x14ac:dyDescent="0.25">
      <c r="A7563">
        <v>484044</v>
      </c>
      <c r="B7563">
        <v>564</v>
      </c>
      <c r="C7563">
        <v>2211.6619540000002</v>
      </c>
      <c r="D7563" s="1">
        <v>40513</v>
      </c>
    </row>
    <row r="7564" spans="1:4" x14ac:dyDescent="0.25">
      <c r="A7564">
        <v>484054</v>
      </c>
      <c r="B7564">
        <v>4384</v>
      </c>
      <c r="C7564">
        <v>9450.3368339999997</v>
      </c>
      <c r="D7564" s="1">
        <v>41122</v>
      </c>
    </row>
    <row r="7565" spans="1:4" x14ac:dyDescent="0.25">
      <c r="A7565">
        <v>484062</v>
      </c>
      <c r="B7565">
        <v>17233</v>
      </c>
      <c r="C7565">
        <v>14811.50512</v>
      </c>
      <c r="D7565" s="1">
        <v>41306</v>
      </c>
    </row>
    <row r="7566" spans="1:4" x14ac:dyDescent="0.25">
      <c r="A7566">
        <v>484070</v>
      </c>
      <c r="B7566">
        <v>33403</v>
      </c>
      <c r="C7566">
        <v>17148.968420000001</v>
      </c>
      <c r="D7566" s="1">
        <v>40878</v>
      </c>
    </row>
    <row r="7567" spans="1:4" x14ac:dyDescent="0.25">
      <c r="A7567">
        <v>484085</v>
      </c>
      <c r="B7567">
        <v>4349</v>
      </c>
      <c r="C7567">
        <v>12724.602059999999</v>
      </c>
      <c r="D7567" s="1">
        <v>41306</v>
      </c>
    </row>
    <row r="7568" spans="1:4" x14ac:dyDescent="0.25">
      <c r="A7568">
        <v>484100</v>
      </c>
      <c r="B7568">
        <v>6659</v>
      </c>
      <c r="C7568">
        <v>8752.6454529999992</v>
      </c>
      <c r="D7568" s="1">
        <v>41306</v>
      </c>
    </row>
    <row r="7569" spans="1:4" x14ac:dyDescent="0.25">
      <c r="A7569">
        <v>484122</v>
      </c>
      <c r="B7569">
        <v>4954</v>
      </c>
      <c r="C7569">
        <v>16192.23597</v>
      </c>
      <c r="D7569" s="1">
        <v>41334</v>
      </c>
    </row>
    <row r="7570" spans="1:4" x14ac:dyDescent="0.25">
      <c r="A7570">
        <v>484143</v>
      </c>
      <c r="B7570">
        <v>2207</v>
      </c>
      <c r="C7570">
        <v>3706.8294620000001</v>
      </c>
      <c r="D7570" s="1">
        <v>41091</v>
      </c>
    </row>
    <row r="7571" spans="1:4" x14ac:dyDescent="0.25">
      <c r="A7571">
        <v>484146</v>
      </c>
      <c r="B7571">
        <v>24322</v>
      </c>
      <c r="C7571">
        <v>14441.29</v>
      </c>
      <c r="D7571" s="1">
        <v>40909</v>
      </c>
    </row>
    <row r="7572" spans="1:4" x14ac:dyDescent="0.25">
      <c r="A7572">
        <v>484212</v>
      </c>
      <c r="B7572">
        <v>2205</v>
      </c>
      <c r="C7572">
        <v>1291.08</v>
      </c>
      <c r="D7572" s="1">
        <v>40330</v>
      </c>
    </row>
    <row r="7573" spans="1:4" x14ac:dyDescent="0.25">
      <c r="A7573">
        <v>484222</v>
      </c>
      <c r="B7573">
        <v>10973</v>
      </c>
      <c r="C7573">
        <v>7979.43</v>
      </c>
      <c r="D7573" s="1">
        <v>41122</v>
      </c>
    </row>
    <row r="7574" spans="1:4" x14ac:dyDescent="0.25">
      <c r="A7574">
        <v>484239</v>
      </c>
      <c r="B7574">
        <v>28261</v>
      </c>
      <c r="C7574">
        <v>17097.668740000001</v>
      </c>
      <c r="D7574" s="1">
        <v>40787</v>
      </c>
    </row>
    <row r="7575" spans="1:4" x14ac:dyDescent="0.25">
      <c r="A7575">
        <v>484242</v>
      </c>
      <c r="B7575">
        <v>24341</v>
      </c>
      <c r="C7575">
        <v>18417.03645</v>
      </c>
      <c r="D7575" s="1">
        <v>41334</v>
      </c>
    </row>
    <row r="7576" spans="1:4" x14ac:dyDescent="0.25">
      <c r="A7576">
        <v>484286</v>
      </c>
      <c r="B7576">
        <v>633</v>
      </c>
      <c r="C7576">
        <v>27901.382180000001</v>
      </c>
      <c r="D7576" s="1">
        <v>40969</v>
      </c>
    </row>
    <row r="7577" spans="1:4" x14ac:dyDescent="0.25">
      <c r="A7577">
        <v>484291</v>
      </c>
      <c r="B7577">
        <v>15373</v>
      </c>
      <c r="C7577">
        <v>6237.8137059999999</v>
      </c>
      <c r="D7577" s="1">
        <v>41334</v>
      </c>
    </row>
    <row r="7578" spans="1:4" x14ac:dyDescent="0.25">
      <c r="A7578">
        <v>484298</v>
      </c>
      <c r="B7578">
        <v>11665</v>
      </c>
      <c r="C7578">
        <v>5631.0181789999997</v>
      </c>
      <c r="D7578" s="1">
        <v>41334</v>
      </c>
    </row>
    <row r="7579" spans="1:4" x14ac:dyDescent="0.25">
      <c r="A7579">
        <v>484300</v>
      </c>
      <c r="B7579">
        <v>9184</v>
      </c>
      <c r="C7579">
        <v>2239.9579760000001</v>
      </c>
      <c r="D7579" s="1">
        <v>41334</v>
      </c>
    </row>
    <row r="7580" spans="1:4" x14ac:dyDescent="0.25">
      <c r="A7580">
        <v>484321</v>
      </c>
      <c r="B7580">
        <v>13778</v>
      </c>
      <c r="C7580">
        <v>6522.5187809999998</v>
      </c>
      <c r="D7580" s="1">
        <v>40969</v>
      </c>
    </row>
    <row r="7581" spans="1:4" x14ac:dyDescent="0.25">
      <c r="A7581">
        <v>484323</v>
      </c>
      <c r="B7581">
        <v>4627</v>
      </c>
      <c r="C7581">
        <v>5287.8361480000003</v>
      </c>
      <c r="D7581" s="1">
        <v>41456</v>
      </c>
    </row>
    <row r="7582" spans="1:4" x14ac:dyDescent="0.25">
      <c r="A7582">
        <v>484339</v>
      </c>
      <c r="B7582">
        <v>13150</v>
      </c>
      <c r="C7582">
        <v>10841.60822</v>
      </c>
      <c r="D7582" s="1">
        <v>40909</v>
      </c>
    </row>
    <row r="7583" spans="1:4" x14ac:dyDescent="0.25">
      <c r="A7583">
        <v>484353</v>
      </c>
      <c r="B7583">
        <v>800</v>
      </c>
      <c r="C7583">
        <v>7630.1723869999996</v>
      </c>
      <c r="D7583" s="1">
        <v>41334</v>
      </c>
    </row>
    <row r="7584" spans="1:4" x14ac:dyDescent="0.25">
      <c r="A7584">
        <v>484364</v>
      </c>
      <c r="B7584">
        <v>13405</v>
      </c>
      <c r="C7584">
        <v>13354.85996</v>
      </c>
      <c r="D7584" s="1">
        <v>40969</v>
      </c>
    </row>
    <row r="7585" spans="1:4" x14ac:dyDescent="0.25">
      <c r="A7585">
        <v>484369</v>
      </c>
      <c r="B7585">
        <v>10696</v>
      </c>
      <c r="C7585">
        <v>3304.4519059999998</v>
      </c>
      <c r="D7585" s="1">
        <v>40269</v>
      </c>
    </row>
    <row r="7586" spans="1:4" x14ac:dyDescent="0.25">
      <c r="A7586">
        <v>484417</v>
      </c>
      <c r="B7586">
        <v>14058</v>
      </c>
      <c r="C7586">
        <v>8838.9910409999993</v>
      </c>
      <c r="D7586" s="1">
        <v>41334</v>
      </c>
    </row>
    <row r="7587" spans="1:4" x14ac:dyDescent="0.25">
      <c r="A7587">
        <v>484430</v>
      </c>
      <c r="B7587">
        <v>12345</v>
      </c>
      <c r="C7587">
        <v>6335.7828440000003</v>
      </c>
      <c r="D7587" s="1">
        <v>40238</v>
      </c>
    </row>
    <row r="7588" spans="1:4" x14ac:dyDescent="0.25">
      <c r="A7588">
        <v>484473</v>
      </c>
      <c r="B7588">
        <v>2559</v>
      </c>
      <c r="C7588">
        <v>17575.25994</v>
      </c>
      <c r="D7588" s="1">
        <v>40878</v>
      </c>
    </row>
    <row r="7589" spans="1:4" x14ac:dyDescent="0.25">
      <c r="A7589">
        <v>484482</v>
      </c>
      <c r="B7589">
        <v>12142</v>
      </c>
      <c r="C7589">
        <v>18474.45</v>
      </c>
      <c r="D7589" s="1">
        <v>41306</v>
      </c>
    </row>
    <row r="7590" spans="1:4" x14ac:dyDescent="0.25">
      <c r="A7590">
        <v>484483</v>
      </c>
      <c r="B7590">
        <v>8793</v>
      </c>
      <c r="C7590">
        <v>11425.28</v>
      </c>
      <c r="D7590" s="1">
        <v>40878</v>
      </c>
    </row>
    <row r="7591" spans="1:4" x14ac:dyDescent="0.25">
      <c r="A7591">
        <v>484540</v>
      </c>
      <c r="B7591">
        <v>10387</v>
      </c>
      <c r="C7591">
        <v>16614.437180000001</v>
      </c>
      <c r="D7591" s="1">
        <v>41061</v>
      </c>
    </row>
    <row r="7592" spans="1:4" x14ac:dyDescent="0.25">
      <c r="A7592">
        <v>484543</v>
      </c>
      <c r="B7592">
        <v>10039</v>
      </c>
      <c r="C7592">
        <v>9719.0601750000005</v>
      </c>
      <c r="D7592" s="1">
        <v>41334</v>
      </c>
    </row>
    <row r="7593" spans="1:4" x14ac:dyDescent="0.25">
      <c r="A7593">
        <v>484544</v>
      </c>
      <c r="B7593">
        <v>0</v>
      </c>
      <c r="C7593">
        <v>4687.9451950000002</v>
      </c>
      <c r="D7593" s="1">
        <v>41275</v>
      </c>
    </row>
    <row r="7594" spans="1:4" x14ac:dyDescent="0.25">
      <c r="A7594">
        <v>484564</v>
      </c>
      <c r="B7594">
        <v>9168</v>
      </c>
      <c r="C7594">
        <v>9719.0997729999999</v>
      </c>
      <c r="D7594" s="1">
        <v>41334</v>
      </c>
    </row>
    <row r="7595" spans="1:4" x14ac:dyDescent="0.25">
      <c r="A7595">
        <v>484573</v>
      </c>
      <c r="B7595">
        <v>12997</v>
      </c>
      <c r="C7595">
        <v>18588.498029999999</v>
      </c>
      <c r="D7595" s="1">
        <v>41153</v>
      </c>
    </row>
    <row r="7596" spans="1:4" x14ac:dyDescent="0.25">
      <c r="A7596">
        <v>484580</v>
      </c>
      <c r="B7596">
        <v>10375</v>
      </c>
      <c r="C7596">
        <v>6042.6087989999996</v>
      </c>
      <c r="D7596" s="1">
        <v>41334</v>
      </c>
    </row>
    <row r="7597" spans="1:4" x14ac:dyDescent="0.25">
      <c r="A7597">
        <v>484581</v>
      </c>
      <c r="B7597">
        <v>20577</v>
      </c>
      <c r="C7597">
        <v>6462.87</v>
      </c>
      <c r="D7597" s="1">
        <v>40725</v>
      </c>
    </row>
    <row r="7598" spans="1:4" x14ac:dyDescent="0.25">
      <c r="A7598">
        <v>484582</v>
      </c>
      <c r="B7598">
        <v>15631</v>
      </c>
      <c r="C7598">
        <v>13445.287200000001</v>
      </c>
      <c r="D7598" s="1">
        <v>41091</v>
      </c>
    </row>
    <row r="7599" spans="1:4" x14ac:dyDescent="0.25">
      <c r="A7599">
        <v>484589</v>
      </c>
      <c r="B7599">
        <v>73708</v>
      </c>
      <c r="C7599">
        <v>5235.629927</v>
      </c>
      <c r="D7599" s="1">
        <v>41334</v>
      </c>
    </row>
    <row r="7600" spans="1:4" x14ac:dyDescent="0.25">
      <c r="A7600">
        <v>484611</v>
      </c>
      <c r="B7600">
        <v>8169</v>
      </c>
      <c r="C7600">
        <v>14218.359420000001</v>
      </c>
      <c r="D7600" s="1">
        <v>41334</v>
      </c>
    </row>
    <row r="7601" spans="1:4" x14ac:dyDescent="0.25">
      <c r="A7601">
        <v>484624</v>
      </c>
      <c r="B7601">
        <v>24455</v>
      </c>
      <c r="C7601">
        <v>2959.99</v>
      </c>
      <c r="D7601" s="1">
        <v>41091</v>
      </c>
    </row>
    <row r="7602" spans="1:4" x14ac:dyDescent="0.25">
      <c r="A7602">
        <v>484627</v>
      </c>
      <c r="B7602">
        <v>26364</v>
      </c>
      <c r="C7602">
        <v>18214.52</v>
      </c>
      <c r="D7602" s="1">
        <v>40238</v>
      </c>
    </row>
    <row r="7603" spans="1:4" x14ac:dyDescent="0.25">
      <c r="A7603">
        <v>484664</v>
      </c>
      <c r="B7603">
        <v>10979</v>
      </c>
      <c r="C7603">
        <v>2878.02</v>
      </c>
      <c r="D7603" s="1">
        <v>40756</v>
      </c>
    </row>
    <row r="7604" spans="1:4" x14ac:dyDescent="0.25">
      <c r="A7604">
        <v>484692</v>
      </c>
      <c r="B7604">
        <v>9710</v>
      </c>
      <c r="C7604">
        <v>12584.34045</v>
      </c>
      <c r="D7604" s="1">
        <v>41334</v>
      </c>
    </row>
    <row r="7605" spans="1:4" x14ac:dyDescent="0.25">
      <c r="A7605">
        <v>484699</v>
      </c>
      <c r="B7605">
        <v>44808</v>
      </c>
      <c r="C7605">
        <v>29621.184580000001</v>
      </c>
      <c r="D7605" s="1">
        <v>41306</v>
      </c>
    </row>
    <row r="7606" spans="1:4" x14ac:dyDescent="0.25">
      <c r="A7606">
        <v>484702</v>
      </c>
      <c r="B7606">
        <v>6485</v>
      </c>
      <c r="C7606">
        <v>15132.58347</v>
      </c>
      <c r="D7606" s="1">
        <v>40695</v>
      </c>
    </row>
    <row r="7607" spans="1:4" x14ac:dyDescent="0.25">
      <c r="A7607">
        <v>484728</v>
      </c>
      <c r="B7607">
        <v>6238</v>
      </c>
      <c r="C7607">
        <v>7279.9297909999996</v>
      </c>
      <c r="D7607" s="1">
        <v>41306</v>
      </c>
    </row>
    <row r="7608" spans="1:4" x14ac:dyDescent="0.25">
      <c r="A7608">
        <v>484753</v>
      </c>
      <c r="B7608">
        <v>4249</v>
      </c>
      <c r="C7608">
        <v>8688.7520519999998</v>
      </c>
      <c r="D7608" s="1">
        <v>41334</v>
      </c>
    </row>
    <row r="7609" spans="1:4" x14ac:dyDescent="0.25">
      <c r="A7609">
        <v>484764</v>
      </c>
      <c r="B7609">
        <v>89620</v>
      </c>
      <c r="C7609">
        <v>31237.392599999999</v>
      </c>
      <c r="D7609" s="1">
        <v>41183</v>
      </c>
    </row>
    <row r="7610" spans="1:4" x14ac:dyDescent="0.25">
      <c r="A7610">
        <v>484771</v>
      </c>
      <c r="B7610">
        <v>8361</v>
      </c>
      <c r="C7610">
        <v>16679.62557</v>
      </c>
      <c r="D7610" s="1">
        <v>40756</v>
      </c>
    </row>
    <row r="7611" spans="1:4" x14ac:dyDescent="0.25">
      <c r="A7611">
        <v>484843</v>
      </c>
      <c r="B7611">
        <v>14685</v>
      </c>
      <c r="C7611">
        <v>8161.4477269999998</v>
      </c>
      <c r="D7611" s="1">
        <v>41334</v>
      </c>
    </row>
    <row r="7612" spans="1:4" x14ac:dyDescent="0.25">
      <c r="A7612">
        <v>484846</v>
      </c>
      <c r="B7612">
        <v>7537</v>
      </c>
      <c r="C7612">
        <v>6634.2516109999997</v>
      </c>
      <c r="D7612" s="1">
        <v>41030</v>
      </c>
    </row>
    <row r="7613" spans="1:4" x14ac:dyDescent="0.25">
      <c r="A7613">
        <v>484847</v>
      </c>
      <c r="B7613">
        <v>6294</v>
      </c>
      <c r="C7613">
        <v>13842.66574</v>
      </c>
      <c r="D7613" s="1">
        <v>40513</v>
      </c>
    </row>
    <row r="7614" spans="1:4" x14ac:dyDescent="0.25">
      <c r="A7614">
        <v>484859</v>
      </c>
      <c r="B7614">
        <v>4836</v>
      </c>
      <c r="C7614">
        <v>9428.2808409999998</v>
      </c>
      <c r="D7614" s="1">
        <v>41306</v>
      </c>
    </row>
    <row r="7615" spans="1:4" x14ac:dyDescent="0.25">
      <c r="A7615">
        <v>484881</v>
      </c>
      <c r="B7615">
        <v>1495</v>
      </c>
      <c r="C7615">
        <v>4345.8762770000003</v>
      </c>
      <c r="D7615" s="1">
        <v>40756</v>
      </c>
    </row>
    <row r="7616" spans="1:4" x14ac:dyDescent="0.25">
      <c r="A7616">
        <v>484886</v>
      </c>
      <c r="B7616">
        <v>10836</v>
      </c>
      <c r="C7616">
        <v>8987.5565150000002</v>
      </c>
      <c r="D7616" s="1">
        <v>41334</v>
      </c>
    </row>
    <row r="7617" spans="1:4" x14ac:dyDescent="0.25">
      <c r="A7617">
        <v>484894</v>
      </c>
      <c r="B7617">
        <v>5567</v>
      </c>
      <c r="C7617">
        <v>29485.221659999999</v>
      </c>
      <c r="D7617" s="1">
        <v>41122</v>
      </c>
    </row>
    <row r="7618" spans="1:4" x14ac:dyDescent="0.25">
      <c r="A7618">
        <v>484903</v>
      </c>
      <c r="B7618">
        <v>8027</v>
      </c>
      <c r="C7618">
        <v>3363.367933</v>
      </c>
      <c r="D7618" s="1">
        <v>40787</v>
      </c>
    </row>
    <row r="7619" spans="1:4" x14ac:dyDescent="0.25">
      <c r="A7619">
        <v>484981</v>
      </c>
      <c r="B7619">
        <v>13368</v>
      </c>
      <c r="C7619">
        <v>11261.35801</v>
      </c>
      <c r="D7619" s="1">
        <v>41334</v>
      </c>
    </row>
    <row r="7620" spans="1:4" x14ac:dyDescent="0.25">
      <c r="A7620">
        <v>484984</v>
      </c>
      <c r="B7620">
        <v>5778</v>
      </c>
      <c r="C7620">
        <v>2369.8342090000001</v>
      </c>
      <c r="D7620" s="1">
        <v>41365</v>
      </c>
    </row>
    <row r="7621" spans="1:4" x14ac:dyDescent="0.25">
      <c r="A7621">
        <v>485006</v>
      </c>
      <c r="B7621">
        <v>61686</v>
      </c>
      <c r="C7621">
        <v>11655.388300000001</v>
      </c>
      <c r="D7621" s="1">
        <v>40422</v>
      </c>
    </row>
    <row r="7622" spans="1:4" x14ac:dyDescent="0.25">
      <c r="A7622">
        <v>485032</v>
      </c>
      <c r="B7622">
        <v>1578</v>
      </c>
      <c r="C7622">
        <v>4119.8999999999996</v>
      </c>
      <c r="D7622" s="1">
        <v>40817</v>
      </c>
    </row>
    <row r="7623" spans="1:4" x14ac:dyDescent="0.25">
      <c r="A7623">
        <v>485035</v>
      </c>
      <c r="B7623">
        <v>7315</v>
      </c>
      <c r="C7623">
        <v>15694.47329</v>
      </c>
      <c r="D7623" s="1">
        <v>40787</v>
      </c>
    </row>
    <row r="7624" spans="1:4" x14ac:dyDescent="0.25">
      <c r="A7624">
        <v>485037</v>
      </c>
      <c r="B7624">
        <v>10939</v>
      </c>
      <c r="C7624">
        <v>3317.855971</v>
      </c>
      <c r="D7624" s="1">
        <v>41395</v>
      </c>
    </row>
    <row r="7625" spans="1:4" x14ac:dyDescent="0.25">
      <c r="A7625">
        <v>485040</v>
      </c>
      <c r="B7625">
        <v>34804</v>
      </c>
      <c r="C7625">
        <v>26195.442620000002</v>
      </c>
      <c r="D7625" s="1">
        <v>41244</v>
      </c>
    </row>
    <row r="7626" spans="1:4" x14ac:dyDescent="0.25">
      <c r="A7626">
        <v>485051</v>
      </c>
      <c r="B7626">
        <v>14332</v>
      </c>
      <c r="C7626">
        <v>8977.6299999999992</v>
      </c>
      <c r="D7626" s="1">
        <v>40878</v>
      </c>
    </row>
    <row r="7627" spans="1:4" x14ac:dyDescent="0.25">
      <c r="A7627">
        <v>485070</v>
      </c>
      <c r="B7627">
        <v>14281</v>
      </c>
      <c r="C7627">
        <v>5517.6993279999997</v>
      </c>
      <c r="D7627" s="1">
        <v>40544</v>
      </c>
    </row>
    <row r="7628" spans="1:4" x14ac:dyDescent="0.25">
      <c r="A7628">
        <v>485072</v>
      </c>
      <c r="B7628">
        <v>1117</v>
      </c>
      <c r="C7628">
        <v>13915.97565</v>
      </c>
      <c r="D7628" s="1">
        <v>41334</v>
      </c>
    </row>
    <row r="7629" spans="1:4" x14ac:dyDescent="0.25">
      <c r="A7629">
        <v>485083</v>
      </c>
      <c r="B7629">
        <v>9752</v>
      </c>
      <c r="C7629">
        <v>16814.722559999998</v>
      </c>
      <c r="D7629" s="1">
        <v>41334</v>
      </c>
    </row>
    <row r="7630" spans="1:4" x14ac:dyDescent="0.25">
      <c r="A7630">
        <v>485096</v>
      </c>
      <c r="B7630">
        <v>9637</v>
      </c>
      <c r="C7630">
        <v>12167.43456</v>
      </c>
      <c r="D7630" s="1">
        <v>40695</v>
      </c>
    </row>
    <row r="7631" spans="1:4" x14ac:dyDescent="0.25">
      <c r="A7631">
        <v>485098</v>
      </c>
      <c r="B7631">
        <v>5947</v>
      </c>
      <c r="C7631">
        <v>29257.293600000001</v>
      </c>
      <c r="D7631" s="1">
        <v>41091</v>
      </c>
    </row>
    <row r="7632" spans="1:4" x14ac:dyDescent="0.25">
      <c r="A7632">
        <v>485099</v>
      </c>
      <c r="B7632">
        <v>16515</v>
      </c>
      <c r="C7632">
        <v>16245.285320000001</v>
      </c>
      <c r="D7632" s="1">
        <v>40695</v>
      </c>
    </row>
    <row r="7633" spans="1:4" x14ac:dyDescent="0.25">
      <c r="A7633">
        <v>485101</v>
      </c>
      <c r="B7633">
        <v>1161</v>
      </c>
      <c r="C7633">
        <v>15674.79603</v>
      </c>
      <c r="D7633" s="1">
        <v>41334</v>
      </c>
    </row>
    <row r="7634" spans="1:4" x14ac:dyDescent="0.25">
      <c r="A7634">
        <v>485111</v>
      </c>
      <c r="B7634">
        <v>4137</v>
      </c>
      <c r="C7634">
        <v>22517.95665</v>
      </c>
      <c r="D7634" s="1">
        <v>41030</v>
      </c>
    </row>
    <row r="7635" spans="1:4" x14ac:dyDescent="0.25">
      <c r="A7635">
        <v>485122</v>
      </c>
      <c r="B7635">
        <v>7351</v>
      </c>
      <c r="C7635">
        <v>9346.310485</v>
      </c>
      <c r="D7635" s="1">
        <v>41030</v>
      </c>
    </row>
    <row r="7636" spans="1:4" x14ac:dyDescent="0.25">
      <c r="A7636">
        <v>485184</v>
      </c>
      <c r="B7636">
        <v>4655</v>
      </c>
      <c r="C7636">
        <v>1436.79</v>
      </c>
      <c r="D7636" s="1">
        <v>40634</v>
      </c>
    </row>
    <row r="7637" spans="1:4" x14ac:dyDescent="0.25">
      <c r="A7637">
        <v>485185</v>
      </c>
      <c r="B7637">
        <v>10051</v>
      </c>
      <c r="C7637">
        <v>14351.987150000001</v>
      </c>
      <c r="D7637" s="1">
        <v>41091</v>
      </c>
    </row>
    <row r="7638" spans="1:4" x14ac:dyDescent="0.25">
      <c r="A7638">
        <v>485205</v>
      </c>
      <c r="B7638">
        <v>55</v>
      </c>
      <c r="C7638">
        <v>3121.2215580000002</v>
      </c>
      <c r="D7638" s="1">
        <v>40391</v>
      </c>
    </row>
    <row r="7639" spans="1:4" x14ac:dyDescent="0.25">
      <c r="A7639">
        <v>485234</v>
      </c>
      <c r="B7639">
        <v>2642</v>
      </c>
      <c r="C7639">
        <v>12162.624519999999</v>
      </c>
      <c r="D7639" s="1">
        <v>41334</v>
      </c>
    </row>
    <row r="7640" spans="1:4" x14ac:dyDescent="0.25">
      <c r="A7640">
        <v>485240</v>
      </c>
      <c r="B7640">
        <v>13020</v>
      </c>
      <c r="C7640">
        <v>16541.418679999999</v>
      </c>
      <c r="D7640" s="1">
        <v>40969</v>
      </c>
    </row>
    <row r="7641" spans="1:4" x14ac:dyDescent="0.25">
      <c r="A7641">
        <v>485249</v>
      </c>
      <c r="B7641">
        <v>6292</v>
      </c>
      <c r="C7641">
        <v>9063.7162040000003</v>
      </c>
      <c r="D7641" s="1">
        <v>41334</v>
      </c>
    </row>
    <row r="7642" spans="1:4" x14ac:dyDescent="0.25">
      <c r="A7642">
        <v>485273</v>
      </c>
      <c r="B7642">
        <v>5502</v>
      </c>
      <c r="C7642">
        <v>5892.7754580000001</v>
      </c>
      <c r="D7642" s="1">
        <v>41334</v>
      </c>
    </row>
    <row r="7643" spans="1:4" x14ac:dyDescent="0.25">
      <c r="A7643">
        <v>485283</v>
      </c>
      <c r="B7643">
        <v>6449</v>
      </c>
      <c r="C7643">
        <v>13439.634550000001</v>
      </c>
      <c r="D7643" s="1">
        <v>41334</v>
      </c>
    </row>
    <row r="7644" spans="1:4" x14ac:dyDescent="0.25">
      <c r="A7644">
        <v>485291</v>
      </c>
      <c r="B7644">
        <v>34377</v>
      </c>
      <c r="C7644">
        <v>24400.818299999999</v>
      </c>
      <c r="D7644" s="1">
        <v>41030</v>
      </c>
    </row>
    <row r="7645" spans="1:4" x14ac:dyDescent="0.25">
      <c r="A7645">
        <v>485293</v>
      </c>
      <c r="B7645">
        <v>12430</v>
      </c>
      <c r="C7645">
        <v>10071.47531</v>
      </c>
      <c r="D7645" s="1">
        <v>41334</v>
      </c>
    </row>
    <row r="7646" spans="1:4" x14ac:dyDescent="0.25">
      <c r="A7646">
        <v>485297</v>
      </c>
      <c r="B7646">
        <v>6907</v>
      </c>
      <c r="C7646">
        <v>4080.51</v>
      </c>
      <c r="D7646" s="1">
        <v>40878</v>
      </c>
    </row>
    <row r="7647" spans="1:4" x14ac:dyDescent="0.25">
      <c r="A7647">
        <v>485301</v>
      </c>
      <c r="B7647">
        <v>7649</v>
      </c>
      <c r="C7647">
        <v>5759.64</v>
      </c>
      <c r="D7647" s="1">
        <v>41153</v>
      </c>
    </row>
    <row r="7648" spans="1:4" x14ac:dyDescent="0.25">
      <c r="A7648">
        <v>485310</v>
      </c>
      <c r="B7648">
        <v>1060</v>
      </c>
      <c r="C7648">
        <v>2915.7291089999999</v>
      </c>
      <c r="D7648" s="1">
        <v>41334</v>
      </c>
    </row>
    <row r="7649" spans="1:4" x14ac:dyDescent="0.25">
      <c r="A7649">
        <v>485313</v>
      </c>
      <c r="B7649">
        <v>13871</v>
      </c>
      <c r="C7649">
        <v>26371.805609999999</v>
      </c>
      <c r="D7649" s="1">
        <v>41122</v>
      </c>
    </row>
    <row r="7650" spans="1:4" x14ac:dyDescent="0.25">
      <c r="A7650">
        <v>485314</v>
      </c>
      <c r="B7650">
        <v>44135</v>
      </c>
      <c r="C7650">
        <v>18127.005079999999</v>
      </c>
      <c r="D7650" s="1">
        <v>41334</v>
      </c>
    </row>
    <row r="7651" spans="1:4" x14ac:dyDescent="0.25">
      <c r="A7651">
        <v>485334</v>
      </c>
      <c r="B7651">
        <v>4719</v>
      </c>
      <c r="C7651">
        <v>12342.6214</v>
      </c>
      <c r="D7651" s="1">
        <v>41334</v>
      </c>
    </row>
    <row r="7652" spans="1:4" x14ac:dyDescent="0.25">
      <c r="A7652">
        <v>485338</v>
      </c>
      <c r="B7652">
        <v>11250</v>
      </c>
      <c r="C7652">
        <v>10436.844419999999</v>
      </c>
      <c r="D7652" s="1">
        <v>41334</v>
      </c>
    </row>
    <row r="7653" spans="1:4" x14ac:dyDescent="0.25">
      <c r="A7653">
        <v>485350</v>
      </c>
      <c r="B7653">
        <v>1319</v>
      </c>
      <c r="C7653">
        <v>6060.9924209999999</v>
      </c>
      <c r="D7653" s="1">
        <v>41334</v>
      </c>
    </row>
    <row r="7654" spans="1:4" x14ac:dyDescent="0.25">
      <c r="A7654">
        <v>485362</v>
      </c>
      <c r="B7654">
        <v>2595</v>
      </c>
      <c r="C7654">
        <v>11785.393669999999</v>
      </c>
      <c r="D7654" s="1">
        <v>41334</v>
      </c>
    </row>
    <row r="7655" spans="1:4" x14ac:dyDescent="0.25">
      <c r="A7655">
        <v>485374</v>
      </c>
      <c r="B7655">
        <v>1586</v>
      </c>
      <c r="C7655">
        <v>7289.3152499999997</v>
      </c>
      <c r="D7655" s="1">
        <v>41334</v>
      </c>
    </row>
    <row r="7656" spans="1:4" x14ac:dyDescent="0.25">
      <c r="A7656">
        <v>485412</v>
      </c>
      <c r="B7656">
        <v>31973</v>
      </c>
      <c r="C7656">
        <v>29002.44987</v>
      </c>
      <c r="D7656" s="1">
        <v>41334</v>
      </c>
    </row>
    <row r="7657" spans="1:4" x14ac:dyDescent="0.25">
      <c r="A7657">
        <v>485462</v>
      </c>
      <c r="B7657">
        <v>12797</v>
      </c>
      <c r="C7657">
        <v>29652.19025</v>
      </c>
      <c r="D7657" s="1">
        <v>40817</v>
      </c>
    </row>
    <row r="7658" spans="1:4" x14ac:dyDescent="0.25">
      <c r="A7658">
        <v>485471</v>
      </c>
      <c r="B7658">
        <v>9466</v>
      </c>
      <c r="C7658">
        <v>29620.818179999998</v>
      </c>
      <c r="D7658" s="1">
        <v>41334</v>
      </c>
    </row>
    <row r="7659" spans="1:4" x14ac:dyDescent="0.25">
      <c r="A7659">
        <v>485585</v>
      </c>
      <c r="B7659">
        <v>0</v>
      </c>
      <c r="C7659">
        <v>7140.9876169999998</v>
      </c>
      <c r="D7659" s="1">
        <v>41456</v>
      </c>
    </row>
    <row r="7660" spans="1:4" x14ac:dyDescent="0.25">
      <c r="A7660">
        <v>485610</v>
      </c>
      <c r="B7660">
        <v>25444</v>
      </c>
      <c r="C7660">
        <v>14927.219950000001</v>
      </c>
      <c r="D7660" s="1">
        <v>41000</v>
      </c>
    </row>
    <row r="7661" spans="1:4" x14ac:dyDescent="0.25">
      <c r="A7661">
        <v>485624</v>
      </c>
      <c r="B7661">
        <v>15142</v>
      </c>
      <c r="C7661">
        <v>17285.704539999999</v>
      </c>
      <c r="D7661" s="1">
        <v>40940</v>
      </c>
    </row>
    <row r="7662" spans="1:4" x14ac:dyDescent="0.25">
      <c r="A7662">
        <v>485642</v>
      </c>
      <c r="B7662">
        <v>29618</v>
      </c>
      <c r="C7662">
        <v>17772.625189999999</v>
      </c>
      <c r="D7662" s="1">
        <v>41334</v>
      </c>
    </row>
    <row r="7663" spans="1:4" x14ac:dyDescent="0.25">
      <c r="A7663">
        <v>485654</v>
      </c>
      <c r="B7663">
        <v>5270</v>
      </c>
      <c r="C7663">
        <v>11199.66605</v>
      </c>
      <c r="D7663" s="1">
        <v>41334</v>
      </c>
    </row>
    <row r="7664" spans="1:4" x14ac:dyDescent="0.25">
      <c r="A7664">
        <v>485655</v>
      </c>
      <c r="B7664">
        <v>20894</v>
      </c>
      <c r="C7664">
        <v>23697.429980000001</v>
      </c>
      <c r="D7664" s="1">
        <v>41334</v>
      </c>
    </row>
    <row r="7665" spans="1:4" x14ac:dyDescent="0.25">
      <c r="A7665">
        <v>485665</v>
      </c>
      <c r="B7665">
        <v>14152</v>
      </c>
      <c r="C7665">
        <v>2935.25</v>
      </c>
      <c r="D7665" s="1">
        <v>40695</v>
      </c>
    </row>
    <row r="7666" spans="1:4" x14ac:dyDescent="0.25">
      <c r="A7666">
        <v>485666</v>
      </c>
      <c r="B7666">
        <v>32628</v>
      </c>
      <c r="C7666">
        <v>27925.385409999999</v>
      </c>
      <c r="D7666" s="1">
        <v>40787</v>
      </c>
    </row>
    <row r="7667" spans="1:4" x14ac:dyDescent="0.25">
      <c r="A7667">
        <v>485677</v>
      </c>
      <c r="B7667">
        <v>21070</v>
      </c>
      <c r="C7667">
        <v>20005.122380000001</v>
      </c>
      <c r="D7667" s="1">
        <v>41334</v>
      </c>
    </row>
    <row r="7668" spans="1:4" x14ac:dyDescent="0.25">
      <c r="A7668">
        <v>485679</v>
      </c>
      <c r="B7668">
        <v>46373</v>
      </c>
      <c r="C7668">
        <v>19335.669389999999</v>
      </c>
      <c r="D7668" s="1">
        <v>41334</v>
      </c>
    </row>
    <row r="7669" spans="1:4" x14ac:dyDescent="0.25">
      <c r="A7669">
        <v>485685</v>
      </c>
      <c r="B7669">
        <v>3936</v>
      </c>
      <c r="C7669">
        <v>15091.190210000001</v>
      </c>
      <c r="D7669" s="1">
        <v>41579</v>
      </c>
    </row>
    <row r="7670" spans="1:4" x14ac:dyDescent="0.25">
      <c r="A7670">
        <v>485710</v>
      </c>
      <c r="B7670">
        <v>778</v>
      </c>
      <c r="C7670">
        <v>11659.34937</v>
      </c>
      <c r="D7670" s="1">
        <v>41334</v>
      </c>
    </row>
    <row r="7671" spans="1:4" x14ac:dyDescent="0.25">
      <c r="A7671">
        <v>485715</v>
      </c>
      <c r="B7671">
        <v>1373</v>
      </c>
      <c r="C7671">
        <v>4688.930179</v>
      </c>
      <c r="D7671" s="1">
        <v>41365</v>
      </c>
    </row>
    <row r="7672" spans="1:4" x14ac:dyDescent="0.25">
      <c r="A7672">
        <v>485729</v>
      </c>
      <c r="B7672">
        <v>15460</v>
      </c>
      <c r="C7672">
        <v>16234.83023</v>
      </c>
      <c r="D7672" s="1">
        <v>41334</v>
      </c>
    </row>
    <row r="7673" spans="1:4" x14ac:dyDescent="0.25">
      <c r="A7673">
        <v>485795</v>
      </c>
      <c r="B7673">
        <v>16224</v>
      </c>
      <c r="C7673">
        <v>16439.221989999998</v>
      </c>
      <c r="D7673" s="1">
        <v>40817</v>
      </c>
    </row>
    <row r="7674" spans="1:4" x14ac:dyDescent="0.25">
      <c r="A7674">
        <v>485818</v>
      </c>
      <c r="B7674">
        <v>9368</v>
      </c>
      <c r="C7674">
        <v>14640.095509999999</v>
      </c>
      <c r="D7674" s="1">
        <v>41334</v>
      </c>
    </row>
    <row r="7675" spans="1:4" x14ac:dyDescent="0.25">
      <c r="A7675">
        <v>485821</v>
      </c>
      <c r="B7675">
        <v>17830</v>
      </c>
      <c r="C7675">
        <v>20063.912400000001</v>
      </c>
      <c r="D7675" s="1">
        <v>41334</v>
      </c>
    </row>
    <row r="7676" spans="1:4" x14ac:dyDescent="0.25">
      <c r="A7676">
        <v>485830</v>
      </c>
      <c r="B7676">
        <v>3466</v>
      </c>
      <c r="C7676">
        <v>11181.97291</v>
      </c>
      <c r="D7676" s="1">
        <v>40634</v>
      </c>
    </row>
    <row r="7677" spans="1:4" x14ac:dyDescent="0.25">
      <c r="A7677">
        <v>485833</v>
      </c>
      <c r="B7677">
        <v>8340</v>
      </c>
      <c r="C7677">
        <v>17008.955409999999</v>
      </c>
      <c r="D7677" s="1">
        <v>41306</v>
      </c>
    </row>
    <row r="7678" spans="1:4" x14ac:dyDescent="0.25">
      <c r="A7678">
        <v>485846</v>
      </c>
      <c r="B7678">
        <v>12308</v>
      </c>
      <c r="C7678">
        <v>4652.4245490000003</v>
      </c>
      <c r="D7678" s="1">
        <v>41334</v>
      </c>
    </row>
    <row r="7679" spans="1:4" x14ac:dyDescent="0.25">
      <c r="A7679">
        <v>485850</v>
      </c>
      <c r="B7679">
        <v>2483</v>
      </c>
      <c r="C7679">
        <v>4677.4222289999998</v>
      </c>
      <c r="D7679" s="1">
        <v>41306</v>
      </c>
    </row>
    <row r="7680" spans="1:4" x14ac:dyDescent="0.25">
      <c r="A7680">
        <v>485941</v>
      </c>
      <c r="B7680">
        <v>1298</v>
      </c>
      <c r="C7680">
        <v>4989.353846</v>
      </c>
      <c r="D7680" s="1">
        <v>41334</v>
      </c>
    </row>
    <row r="7681" spans="1:4" x14ac:dyDescent="0.25">
      <c r="A7681">
        <v>485943</v>
      </c>
      <c r="B7681">
        <v>18183</v>
      </c>
      <c r="C7681">
        <v>13445.383180000001</v>
      </c>
      <c r="D7681" s="1">
        <v>41183</v>
      </c>
    </row>
    <row r="7682" spans="1:4" x14ac:dyDescent="0.25">
      <c r="A7682">
        <v>485952</v>
      </c>
      <c r="B7682">
        <v>13925</v>
      </c>
      <c r="C7682">
        <v>18018.646830000002</v>
      </c>
      <c r="D7682" s="1">
        <v>41334</v>
      </c>
    </row>
    <row r="7683" spans="1:4" x14ac:dyDescent="0.25">
      <c r="A7683">
        <v>485958</v>
      </c>
      <c r="B7683">
        <v>4165</v>
      </c>
      <c r="C7683">
        <v>8534.9550309999995</v>
      </c>
      <c r="D7683" s="1">
        <v>40513</v>
      </c>
    </row>
    <row r="7684" spans="1:4" x14ac:dyDescent="0.25">
      <c r="A7684">
        <v>485998</v>
      </c>
      <c r="B7684">
        <v>9764</v>
      </c>
      <c r="C7684">
        <v>14797.16553</v>
      </c>
      <c r="D7684" s="1">
        <v>41275</v>
      </c>
    </row>
    <row r="7685" spans="1:4" x14ac:dyDescent="0.25">
      <c r="A7685">
        <v>486012</v>
      </c>
      <c r="B7685">
        <v>8797</v>
      </c>
      <c r="C7685">
        <v>1387.2263740000001</v>
      </c>
      <c r="D7685" s="1">
        <v>40969</v>
      </c>
    </row>
    <row r="7686" spans="1:4" x14ac:dyDescent="0.25">
      <c r="A7686">
        <v>486021</v>
      </c>
      <c r="B7686">
        <v>2176</v>
      </c>
      <c r="C7686">
        <v>6039.8621659999999</v>
      </c>
      <c r="D7686" s="1">
        <v>40940</v>
      </c>
    </row>
    <row r="7687" spans="1:4" x14ac:dyDescent="0.25">
      <c r="A7687">
        <v>486025</v>
      </c>
      <c r="B7687">
        <v>19427</v>
      </c>
      <c r="C7687">
        <v>25036.821449999999</v>
      </c>
      <c r="D7687" s="1">
        <v>41334</v>
      </c>
    </row>
    <row r="7688" spans="1:4" x14ac:dyDescent="0.25">
      <c r="A7688">
        <v>486027</v>
      </c>
      <c r="B7688">
        <v>39636</v>
      </c>
      <c r="C7688">
        <v>12213.15</v>
      </c>
      <c r="D7688" s="1">
        <v>41334</v>
      </c>
    </row>
    <row r="7689" spans="1:4" x14ac:dyDescent="0.25">
      <c r="A7689">
        <v>486030</v>
      </c>
      <c r="B7689">
        <v>5413</v>
      </c>
      <c r="C7689">
        <v>5569.7261749999998</v>
      </c>
      <c r="D7689" s="1">
        <v>41334</v>
      </c>
    </row>
    <row r="7690" spans="1:4" x14ac:dyDescent="0.25">
      <c r="A7690">
        <v>486069</v>
      </c>
      <c r="B7690">
        <v>18159</v>
      </c>
      <c r="C7690">
        <v>1652.44</v>
      </c>
      <c r="D7690" s="1">
        <v>40360</v>
      </c>
    </row>
    <row r="7691" spans="1:4" x14ac:dyDescent="0.25">
      <c r="A7691">
        <v>486095</v>
      </c>
      <c r="B7691">
        <v>4112</v>
      </c>
      <c r="C7691">
        <v>2754.06</v>
      </c>
      <c r="D7691" s="1">
        <v>40664</v>
      </c>
    </row>
    <row r="7692" spans="1:4" x14ac:dyDescent="0.25">
      <c r="A7692">
        <v>486101</v>
      </c>
      <c r="B7692">
        <v>9317</v>
      </c>
      <c r="C7692">
        <v>7235.8078230000001</v>
      </c>
      <c r="D7692" s="1">
        <v>40634</v>
      </c>
    </row>
    <row r="7693" spans="1:4" x14ac:dyDescent="0.25">
      <c r="A7693">
        <v>486113</v>
      </c>
      <c r="B7693">
        <v>36174</v>
      </c>
      <c r="C7693">
        <v>17680.565259999999</v>
      </c>
      <c r="D7693" s="1">
        <v>41334</v>
      </c>
    </row>
    <row r="7694" spans="1:4" x14ac:dyDescent="0.25">
      <c r="A7694">
        <v>486131</v>
      </c>
      <c r="B7694">
        <v>5472</v>
      </c>
      <c r="C7694">
        <v>2494.6875</v>
      </c>
      <c r="D7694" s="1">
        <v>41334</v>
      </c>
    </row>
    <row r="7695" spans="1:4" x14ac:dyDescent="0.25">
      <c r="A7695">
        <v>486142</v>
      </c>
      <c r="B7695">
        <v>639</v>
      </c>
      <c r="C7695">
        <v>8744.4091169999992</v>
      </c>
      <c r="D7695" s="1">
        <v>41334</v>
      </c>
    </row>
    <row r="7696" spans="1:4" x14ac:dyDescent="0.25">
      <c r="A7696">
        <v>486146</v>
      </c>
      <c r="B7696">
        <v>8754</v>
      </c>
      <c r="C7696">
        <v>5569.8315220000004</v>
      </c>
      <c r="D7696" s="1">
        <v>41334</v>
      </c>
    </row>
    <row r="7697" spans="1:4" x14ac:dyDescent="0.25">
      <c r="A7697">
        <v>486154</v>
      </c>
      <c r="B7697">
        <v>1498</v>
      </c>
      <c r="C7697">
        <v>3689.2869780000001</v>
      </c>
      <c r="D7697" s="1">
        <v>40575</v>
      </c>
    </row>
    <row r="7698" spans="1:4" x14ac:dyDescent="0.25">
      <c r="A7698">
        <v>486157</v>
      </c>
      <c r="B7698">
        <v>5256</v>
      </c>
      <c r="C7698">
        <v>3856.0105159999998</v>
      </c>
      <c r="D7698" s="1">
        <v>41334</v>
      </c>
    </row>
    <row r="7699" spans="1:4" x14ac:dyDescent="0.25">
      <c r="A7699">
        <v>486163</v>
      </c>
      <c r="B7699">
        <v>8696</v>
      </c>
      <c r="C7699">
        <v>11659.122240000001</v>
      </c>
      <c r="D7699" s="1">
        <v>41334</v>
      </c>
    </row>
    <row r="7700" spans="1:4" x14ac:dyDescent="0.25">
      <c r="A7700">
        <v>486172</v>
      </c>
      <c r="B7700">
        <v>18096</v>
      </c>
      <c r="C7700">
        <v>11166.13067</v>
      </c>
      <c r="D7700" s="1">
        <v>40787</v>
      </c>
    </row>
    <row r="7701" spans="1:4" x14ac:dyDescent="0.25">
      <c r="A7701">
        <v>486202</v>
      </c>
      <c r="B7701">
        <v>2823</v>
      </c>
      <c r="C7701">
        <v>501.62</v>
      </c>
      <c r="D7701" s="1">
        <v>40452</v>
      </c>
    </row>
    <row r="7702" spans="1:4" x14ac:dyDescent="0.25">
      <c r="A7702">
        <v>486245</v>
      </c>
      <c r="B7702">
        <v>5553</v>
      </c>
      <c r="C7702">
        <v>9371.2534919999998</v>
      </c>
      <c r="D7702" s="1">
        <v>41275</v>
      </c>
    </row>
    <row r="7703" spans="1:4" x14ac:dyDescent="0.25">
      <c r="A7703">
        <v>486256</v>
      </c>
      <c r="B7703">
        <v>4176</v>
      </c>
      <c r="C7703">
        <v>16888.552319999999</v>
      </c>
      <c r="D7703" s="1">
        <v>41306</v>
      </c>
    </row>
    <row r="7704" spans="1:4" x14ac:dyDescent="0.25">
      <c r="A7704">
        <v>486260</v>
      </c>
      <c r="B7704">
        <v>9411</v>
      </c>
      <c r="C7704">
        <v>9468.2622200000005</v>
      </c>
      <c r="D7704" s="1">
        <v>41334</v>
      </c>
    </row>
    <row r="7705" spans="1:4" x14ac:dyDescent="0.25">
      <c r="A7705">
        <v>486271</v>
      </c>
      <c r="B7705">
        <v>32785</v>
      </c>
      <c r="C7705">
        <v>24123.861389999998</v>
      </c>
      <c r="D7705" s="1">
        <v>41395</v>
      </c>
    </row>
    <row r="7706" spans="1:4" x14ac:dyDescent="0.25">
      <c r="A7706">
        <v>486305</v>
      </c>
      <c r="B7706">
        <v>31725</v>
      </c>
      <c r="C7706">
        <v>24616.145970000001</v>
      </c>
      <c r="D7706" s="1">
        <v>41334</v>
      </c>
    </row>
    <row r="7707" spans="1:4" x14ac:dyDescent="0.25">
      <c r="A7707">
        <v>486325</v>
      </c>
      <c r="B7707">
        <v>14441</v>
      </c>
      <c r="C7707">
        <v>8355.2044760000008</v>
      </c>
      <c r="D7707" s="1">
        <v>41091</v>
      </c>
    </row>
    <row r="7708" spans="1:4" x14ac:dyDescent="0.25">
      <c r="A7708">
        <v>486329</v>
      </c>
      <c r="B7708">
        <v>19596</v>
      </c>
      <c r="C7708">
        <v>29462.360270000001</v>
      </c>
      <c r="D7708" s="1">
        <v>41334</v>
      </c>
    </row>
    <row r="7709" spans="1:4" x14ac:dyDescent="0.25">
      <c r="A7709">
        <v>486355</v>
      </c>
      <c r="B7709">
        <v>11332</v>
      </c>
      <c r="C7709">
        <v>18223.128700000001</v>
      </c>
      <c r="D7709" s="1">
        <v>41334</v>
      </c>
    </row>
    <row r="7710" spans="1:4" x14ac:dyDescent="0.25">
      <c r="A7710">
        <v>486362</v>
      </c>
      <c r="B7710">
        <v>31992</v>
      </c>
      <c r="C7710">
        <v>16862.53787</v>
      </c>
      <c r="D7710" s="1">
        <v>41183</v>
      </c>
    </row>
    <row r="7711" spans="1:4" x14ac:dyDescent="0.25">
      <c r="A7711">
        <v>486377</v>
      </c>
      <c r="B7711">
        <v>1967</v>
      </c>
      <c r="C7711">
        <v>2062.483502</v>
      </c>
      <c r="D7711" s="1">
        <v>41334</v>
      </c>
    </row>
    <row r="7712" spans="1:4" x14ac:dyDescent="0.25">
      <c r="A7712">
        <v>486393</v>
      </c>
      <c r="B7712">
        <v>17028</v>
      </c>
      <c r="C7712">
        <v>1107.800021</v>
      </c>
      <c r="D7712" s="1">
        <v>41334</v>
      </c>
    </row>
    <row r="7713" spans="1:4" x14ac:dyDescent="0.25">
      <c r="A7713">
        <v>486412</v>
      </c>
      <c r="B7713">
        <v>46148</v>
      </c>
      <c r="C7713">
        <v>10944.373250000001</v>
      </c>
      <c r="D7713" s="1">
        <v>40848</v>
      </c>
    </row>
    <row r="7714" spans="1:4" x14ac:dyDescent="0.25">
      <c r="A7714">
        <v>486414</v>
      </c>
      <c r="B7714">
        <v>1702</v>
      </c>
      <c r="C7714">
        <v>1460.237609</v>
      </c>
      <c r="D7714" s="1">
        <v>40452</v>
      </c>
    </row>
    <row r="7715" spans="1:4" x14ac:dyDescent="0.25">
      <c r="A7715">
        <v>486422</v>
      </c>
      <c r="B7715">
        <v>22217</v>
      </c>
      <c r="C7715">
        <v>18630.271850000001</v>
      </c>
      <c r="D7715" s="1">
        <v>40695</v>
      </c>
    </row>
    <row r="7716" spans="1:4" x14ac:dyDescent="0.25">
      <c r="A7716">
        <v>486429</v>
      </c>
      <c r="B7716">
        <v>1386</v>
      </c>
      <c r="C7716">
        <v>8744.3324150000008</v>
      </c>
      <c r="D7716" s="1">
        <v>41334</v>
      </c>
    </row>
    <row r="7717" spans="1:4" x14ac:dyDescent="0.25">
      <c r="A7717">
        <v>486435</v>
      </c>
      <c r="B7717">
        <v>9431</v>
      </c>
      <c r="C7717">
        <v>24843.520820000002</v>
      </c>
      <c r="D7717" s="1">
        <v>41306</v>
      </c>
    </row>
    <row r="7718" spans="1:4" x14ac:dyDescent="0.25">
      <c r="A7718">
        <v>486440</v>
      </c>
      <c r="B7718">
        <v>4423</v>
      </c>
      <c r="C7718">
        <v>3168.97</v>
      </c>
      <c r="D7718" s="1">
        <v>40969</v>
      </c>
    </row>
    <row r="7719" spans="1:4" x14ac:dyDescent="0.25">
      <c r="A7719">
        <v>486441</v>
      </c>
      <c r="B7719">
        <v>13147</v>
      </c>
      <c r="C7719">
        <v>20468.293280000002</v>
      </c>
      <c r="D7719" s="1">
        <v>40422</v>
      </c>
    </row>
    <row r="7720" spans="1:4" x14ac:dyDescent="0.25">
      <c r="A7720">
        <v>486459</v>
      </c>
      <c r="B7720">
        <v>9640</v>
      </c>
      <c r="C7720">
        <v>1809.88</v>
      </c>
      <c r="D7720" s="1">
        <v>40422</v>
      </c>
    </row>
    <row r="7721" spans="1:4" x14ac:dyDescent="0.25">
      <c r="A7721">
        <v>486462</v>
      </c>
      <c r="B7721">
        <v>38910</v>
      </c>
      <c r="C7721">
        <v>22961.704590000001</v>
      </c>
      <c r="D7721" s="1">
        <v>40664</v>
      </c>
    </row>
    <row r="7722" spans="1:4" x14ac:dyDescent="0.25">
      <c r="A7722">
        <v>486464</v>
      </c>
      <c r="B7722">
        <v>1431</v>
      </c>
      <c r="C7722">
        <v>13520.23</v>
      </c>
      <c r="D7722" s="1">
        <v>42217</v>
      </c>
    </row>
    <row r="7723" spans="1:4" x14ac:dyDescent="0.25">
      <c r="A7723">
        <v>486468</v>
      </c>
      <c r="B7723">
        <v>3947</v>
      </c>
      <c r="C7723">
        <v>1616.285175</v>
      </c>
      <c r="D7723" s="1">
        <v>40817</v>
      </c>
    </row>
    <row r="7724" spans="1:4" x14ac:dyDescent="0.25">
      <c r="A7724">
        <v>486476</v>
      </c>
      <c r="B7724">
        <v>18111</v>
      </c>
      <c r="C7724">
        <v>10391.95364</v>
      </c>
      <c r="D7724" s="1">
        <v>40391</v>
      </c>
    </row>
    <row r="7725" spans="1:4" x14ac:dyDescent="0.25">
      <c r="A7725">
        <v>486517</v>
      </c>
      <c r="B7725">
        <v>18533</v>
      </c>
      <c r="C7725">
        <v>12538.154479999999</v>
      </c>
      <c r="D7725" s="1">
        <v>41334</v>
      </c>
    </row>
    <row r="7726" spans="1:4" x14ac:dyDescent="0.25">
      <c r="A7726">
        <v>486519</v>
      </c>
      <c r="B7726">
        <v>9247</v>
      </c>
      <c r="C7726">
        <v>5499.2597420000002</v>
      </c>
      <c r="D7726" s="1">
        <v>40969</v>
      </c>
    </row>
    <row r="7727" spans="1:4" x14ac:dyDescent="0.25">
      <c r="A7727">
        <v>486538</v>
      </c>
      <c r="B7727">
        <v>3187</v>
      </c>
      <c r="C7727">
        <v>4466.4443680000004</v>
      </c>
      <c r="D7727" s="1">
        <v>40787</v>
      </c>
    </row>
    <row r="7728" spans="1:4" x14ac:dyDescent="0.25">
      <c r="A7728">
        <v>486551</v>
      </c>
      <c r="B7728">
        <v>11011</v>
      </c>
      <c r="C7728">
        <v>7653.6484700000001</v>
      </c>
      <c r="D7728" s="1">
        <v>41334</v>
      </c>
    </row>
    <row r="7729" spans="1:4" x14ac:dyDescent="0.25">
      <c r="A7729">
        <v>486576</v>
      </c>
      <c r="B7729">
        <v>13222</v>
      </c>
      <c r="C7729">
        <v>15481.809289999999</v>
      </c>
      <c r="D7729" s="1">
        <v>40817</v>
      </c>
    </row>
    <row r="7730" spans="1:4" x14ac:dyDescent="0.25">
      <c r="A7730">
        <v>486578</v>
      </c>
      <c r="B7730">
        <v>4482</v>
      </c>
      <c r="C7730">
        <v>15766.198829999999</v>
      </c>
      <c r="D7730" s="1">
        <v>41334</v>
      </c>
    </row>
    <row r="7731" spans="1:4" x14ac:dyDescent="0.25">
      <c r="A7731">
        <v>486603</v>
      </c>
      <c r="B7731">
        <v>19002</v>
      </c>
      <c r="C7731">
        <v>28309.74595</v>
      </c>
      <c r="D7731" s="1">
        <v>40695</v>
      </c>
    </row>
    <row r="7732" spans="1:4" x14ac:dyDescent="0.25">
      <c r="A7732">
        <v>486607</v>
      </c>
      <c r="B7732">
        <v>21367</v>
      </c>
      <c r="C7732">
        <v>2821.54</v>
      </c>
      <c r="D7732" s="1">
        <v>40513</v>
      </c>
    </row>
    <row r="7733" spans="1:4" x14ac:dyDescent="0.25">
      <c r="A7733">
        <v>486632</v>
      </c>
      <c r="B7733">
        <v>12841</v>
      </c>
      <c r="C7733">
        <v>10966.995919999999</v>
      </c>
      <c r="D7733" s="1">
        <v>40664</v>
      </c>
    </row>
    <row r="7734" spans="1:4" x14ac:dyDescent="0.25">
      <c r="A7734">
        <v>486646</v>
      </c>
      <c r="B7734">
        <v>0</v>
      </c>
      <c r="C7734">
        <v>12814.506960000001</v>
      </c>
      <c r="D7734" s="1">
        <v>40603</v>
      </c>
    </row>
    <row r="7735" spans="1:4" x14ac:dyDescent="0.25">
      <c r="A7735">
        <v>486651</v>
      </c>
      <c r="B7735">
        <v>7130</v>
      </c>
      <c r="C7735">
        <v>9020.3108119999997</v>
      </c>
      <c r="D7735" s="1">
        <v>40575</v>
      </c>
    </row>
    <row r="7736" spans="1:4" x14ac:dyDescent="0.25">
      <c r="A7736">
        <v>486652</v>
      </c>
      <c r="B7736">
        <v>14360</v>
      </c>
      <c r="C7736">
        <v>4556.2473799999998</v>
      </c>
      <c r="D7736" s="1">
        <v>40725</v>
      </c>
    </row>
    <row r="7737" spans="1:4" x14ac:dyDescent="0.25">
      <c r="A7737">
        <v>486653</v>
      </c>
      <c r="B7737">
        <v>2276</v>
      </c>
      <c r="C7737">
        <v>6182.2422139999999</v>
      </c>
      <c r="D7737" s="1">
        <v>41030</v>
      </c>
    </row>
    <row r="7738" spans="1:4" x14ac:dyDescent="0.25">
      <c r="A7738">
        <v>486659</v>
      </c>
      <c r="B7738">
        <v>8976</v>
      </c>
      <c r="C7738">
        <v>15580.760259999999</v>
      </c>
      <c r="D7738" s="1">
        <v>41030</v>
      </c>
    </row>
    <row r="7739" spans="1:4" x14ac:dyDescent="0.25">
      <c r="A7739">
        <v>486669</v>
      </c>
      <c r="B7739">
        <v>16062</v>
      </c>
      <c r="C7739">
        <v>5056.5893740000001</v>
      </c>
      <c r="D7739" s="1">
        <v>40452</v>
      </c>
    </row>
    <row r="7740" spans="1:4" x14ac:dyDescent="0.25">
      <c r="A7740">
        <v>486673</v>
      </c>
      <c r="B7740">
        <v>4372</v>
      </c>
      <c r="C7740">
        <v>7196.5857050000004</v>
      </c>
      <c r="D7740" s="1">
        <v>41334</v>
      </c>
    </row>
    <row r="7741" spans="1:4" x14ac:dyDescent="0.25">
      <c r="A7741">
        <v>486686</v>
      </c>
      <c r="B7741">
        <v>982</v>
      </c>
      <c r="C7741">
        <v>4455.6592710000004</v>
      </c>
      <c r="D7741" s="1">
        <v>41334</v>
      </c>
    </row>
    <row r="7742" spans="1:4" x14ac:dyDescent="0.25">
      <c r="A7742">
        <v>486703</v>
      </c>
      <c r="B7742">
        <v>1446</v>
      </c>
      <c r="C7742">
        <v>24850.049080000001</v>
      </c>
      <c r="D7742" s="1">
        <v>41334</v>
      </c>
    </row>
    <row r="7743" spans="1:4" x14ac:dyDescent="0.25">
      <c r="A7743">
        <v>486706</v>
      </c>
      <c r="B7743">
        <v>6867</v>
      </c>
      <c r="C7743">
        <v>7552.8711629999998</v>
      </c>
      <c r="D7743" s="1">
        <v>41334</v>
      </c>
    </row>
    <row r="7744" spans="1:4" x14ac:dyDescent="0.25">
      <c r="A7744">
        <v>486744</v>
      </c>
      <c r="B7744">
        <v>12509</v>
      </c>
      <c r="C7744">
        <v>3441.61</v>
      </c>
      <c r="D7744" s="1">
        <v>41306</v>
      </c>
    </row>
    <row r="7745" spans="1:4" x14ac:dyDescent="0.25">
      <c r="A7745">
        <v>486765</v>
      </c>
      <c r="B7745">
        <v>14373</v>
      </c>
      <c r="C7745">
        <v>16615.19615</v>
      </c>
      <c r="D7745" s="1">
        <v>41000</v>
      </c>
    </row>
    <row r="7746" spans="1:4" x14ac:dyDescent="0.25">
      <c r="A7746">
        <v>486784</v>
      </c>
      <c r="B7746">
        <v>6268</v>
      </c>
      <c r="C7746">
        <v>10808.793030000001</v>
      </c>
      <c r="D7746" s="1">
        <v>40725</v>
      </c>
    </row>
    <row r="7747" spans="1:4" x14ac:dyDescent="0.25">
      <c r="A7747">
        <v>486785</v>
      </c>
      <c r="B7747">
        <v>8226</v>
      </c>
      <c r="C7747">
        <v>16530.020359999999</v>
      </c>
      <c r="D7747" s="1">
        <v>40695</v>
      </c>
    </row>
    <row r="7748" spans="1:4" x14ac:dyDescent="0.25">
      <c r="A7748">
        <v>486787</v>
      </c>
      <c r="B7748">
        <v>8847</v>
      </c>
      <c r="C7748">
        <v>4623.4060339999996</v>
      </c>
      <c r="D7748" s="1">
        <v>40725</v>
      </c>
    </row>
    <row r="7749" spans="1:4" x14ac:dyDescent="0.25">
      <c r="A7749">
        <v>486802</v>
      </c>
      <c r="B7749">
        <v>11757</v>
      </c>
      <c r="C7749">
        <v>5599.9028479999997</v>
      </c>
      <c r="D7749" s="1">
        <v>41334</v>
      </c>
    </row>
    <row r="7750" spans="1:4" x14ac:dyDescent="0.25">
      <c r="A7750">
        <v>486817</v>
      </c>
      <c r="B7750">
        <v>10033</v>
      </c>
      <c r="C7750">
        <v>15944.881670000001</v>
      </c>
      <c r="D7750" s="1">
        <v>41334</v>
      </c>
    </row>
    <row r="7751" spans="1:4" x14ac:dyDescent="0.25">
      <c r="A7751">
        <v>486818</v>
      </c>
      <c r="B7751">
        <v>8076</v>
      </c>
      <c r="C7751">
        <v>3539.21</v>
      </c>
      <c r="D7751" s="1">
        <v>40878</v>
      </c>
    </row>
    <row r="7752" spans="1:4" x14ac:dyDescent="0.25">
      <c r="A7752">
        <v>486831</v>
      </c>
      <c r="B7752">
        <v>14636</v>
      </c>
      <c r="C7752">
        <v>3497.7118770000002</v>
      </c>
      <c r="D7752" s="1">
        <v>41334</v>
      </c>
    </row>
    <row r="7753" spans="1:4" x14ac:dyDescent="0.25">
      <c r="A7753">
        <v>486838</v>
      </c>
      <c r="B7753">
        <v>0</v>
      </c>
      <c r="C7753">
        <v>8418.0354979999993</v>
      </c>
      <c r="D7753" s="1">
        <v>40725</v>
      </c>
    </row>
    <row r="7754" spans="1:4" x14ac:dyDescent="0.25">
      <c r="A7754">
        <v>486839</v>
      </c>
      <c r="B7754">
        <v>2728</v>
      </c>
      <c r="C7754">
        <v>11848.76527</v>
      </c>
      <c r="D7754" s="1">
        <v>41334</v>
      </c>
    </row>
    <row r="7755" spans="1:4" x14ac:dyDescent="0.25">
      <c r="A7755">
        <v>486846</v>
      </c>
      <c r="B7755">
        <v>19130</v>
      </c>
      <c r="C7755">
        <v>11053.55637</v>
      </c>
      <c r="D7755" s="1">
        <v>41395</v>
      </c>
    </row>
    <row r="7756" spans="1:4" x14ac:dyDescent="0.25">
      <c r="A7756">
        <v>486867</v>
      </c>
      <c r="B7756">
        <v>2561</v>
      </c>
      <c r="C7756">
        <v>16815.948639999999</v>
      </c>
      <c r="D7756" s="1">
        <v>41061</v>
      </c>
    </row>
    <row r="7757" spans="1:4" x14ac:dyDescent="0.25">
      <c r="A7757">
        <v>486869</v>
      </c>
      <c r="B7757">
        <v>8315</v>
      </c>
      <c r="C7757">
        <v>25823.6054</v>
      </c>
      <c r="D7757" s="1">
        <v>40391</v>
      </c>
    </row>
    <row r="7758" spans="1:4" x14ac:dyDescent="0.25">
      <c r="A7758">
        <v>486882</v>
      </c>
      <c r="B7758">
        <v>6281</v>
      </c>
      <c r="C7758">
        <v>1892.8255320000001</v>
      </c>
      <c r="D7758" s="1">
        <v>40940</v>
      </c>
    </row>
    <row r="7759" spans="1:4" x14ac:dyDescent="0.25">
      <c r="A7759">
        <v>486892</v>
      </c>
      <c r="B7759">
        <v>12849</v>
      </c>
      <c r="C7759">
        <v>14389.27499</v>
      </c>
      <c r="D7759" s="1">
        <v>41030</v>
      </c>
    </row>
    <row r="7760" spans="1:4" x14ac:dyDescent="0.25">
      <c r="A7760">
        <v>486897</v>
      </c>
      <c r="B7760">
        <v>10625</v>
      </c>
      <c r="C7760">
        <v>4420.01</v>
      </c>
      <c r="D7760" s="1">
        <v>41061</v>
      </c>
    </row>
    <row r="7761" spans="1:4" x14ac:dyDescent="0.25">
      <c r="A7761">
        <v>486902</v>
      </c>
      <c r="B7761">
        <v>1562</v>
      </c>
      <c r="C7761">
        <v>10404.926359999999</v>
      </c>
      <c r="D7761" s="1">
        <v>40513</v>
      </c>
    </row>
    <row r="7762" spans="1:4" x14ac:dyDescent="0.25">
      <c r="A7762">
        <v>486906</v>
      </c>
      <c r="B7762">
        <v>12844</v>
      </c>
      <c r="C7762">
        <v>14214.52053</v>
      </c>
      <c r="D7762" s="1">
        <v>41306</v>
      </c>
    </row>
    <row r="7763" spans="1:4" x14ac:dyDescent="0.25">
      <c r="A7763">
        <v>486910</v>
      </c>
      <c r="B7763">
        <v>12942</v>
      </c>
      <c r="C7763">
        <v>17008.20048</v>
      </c>
      <c r="D7763" s="1">
        <v>41334</v>
      </c>
    </row>
    <row r="7764" spans="1:4" x14ac:dyDescent="0.25">
      <c r="A7764">
        <v>486916</v>
      </c>
      <c r="B7764">
        <v>23065</v>
      </c>
      <c r="C7764">
        <v>19484.75347</v>
      </c>
      <c r="D7764" s="1">
        <v>40634</v>
      </c>
    </row>
    <row r="7765" spans="1:4" x14ac:dyDescent="0.25">
      <c r="A7765">
        <v>486922</v>
      </c>
      <c r="B7765">
        <v>6657</v>
      </c>
      <c r="C7765">
        <v>6439.1421170000003</v>
      </c>
      <c r="D7765" s="1">
        <v>40695</v>
      </c>
    </row>
    <row r="7766" spans="1:4" x14ac:dyDescent="0.25">
      <c r="A7766">
        <v>486940</v>
      </c>
      <c r="B7766">
        <v>22370</v>
      </c>
      <c r="C7766">
        <v>21231.007669999999</v>
      </c>
      <c r="D7766" s="1">
        <v>40330</v>
      </c>
    </row>
    <row r="7767" spans="1:4" x14ac:dyDescent="0.25">
      <c r="A7767">
        <v>486955</v>
      </c>
      <c r="B7767">
        <v>9205</v>
      </c>
      <c r="C7767">
        <v>9222.1411009999993</v>
      </c>
      <c r="D7767" s="1">
        <v>40725</v>
      </c>
    </row>
    <row r="7768" spans="1:4" x14ac:dyDescent="0.25">
      <c r="A7768">
        <v>486971</v>
      </c>
      <c r="B7768">
        <v>12585</v>
      </c>
      <c r="C7768">
        <v>18910.757969999999</v>
      </c>
      <c r="D7768" s="1">
        <v>40969</v>
      </c>
    </row>
    <row r="7769" spans="1:4" x14ac:dyDescent="0.25">
      <c r="A7769">
        <v>486977</v>
      </c>
      <c r="B7769">
        <v>22542</v>
      </c>
      <c r="C7769">
        <v>27485.64731</v>
      </c>
      <c r="D7769" s="1">
        <v>40544</v>
      </c>
    </row>
    <row r="7770" spans="1:4" x14ac:dyDescent="0.25">
      <c r="A7770">
        <v>486980</v>
      </c>
      <c r="B7770">
        <v>16738</v>
      </c>
      <c r="C7770">
        <v>16704.261020000002</v>
      </c>
      <c r="D7770" s="1">
        <v>41334</v>
      </c>
    </row>
    <row r="7771" spans="1:4" x14ac:dyDescent="0.25">
      <c r="A7771">
        <v>486989</v>
      </c>
      <c r="B7771">
        <v>26146</v>
      </c>
      <c r="C7771">
        <v>20506.793949999999</v>
      </c>
      <c r="D7771" s="1">
        <v>41244</v>
      </c>
    </row>
    <row r="7772" spans="1:4" x14ac:dyDescent="0.25">
      <c r="A7772">
        <v>486993</v>
      </c>
      <c r="B7772">
        <v>18667</v>
      </c>
      <c r="C7772">
        <v>17392.23156</v>
      </c>
      <c r="D7772" s="1">
        <v>40330</v>
      </c>
    </row>
    <row r="7773" spans="1:4" x14ac:dyDescent="0.25">
      <c r="A7773">
        <v>487001</v>
      </c>
      <c r="B7773">
        <v>5011</v>
      </c>
      <c r="C7773">
        <v>31540.39387</v>
      </c>
      <c r="D7773" s="1">
        <v>41000</v>
      </c>
    </row>
    <row r="7774" spans="1:4" x14ac:dyDescent="0.25">
      <c r="A7774">
        <v>487036</v>
      </c>
      <c r="B7774">
        <v>1815</v>
      </c>
      <c r="C7774">
        <v>6692.1858650000004</v>
      </c>
      <c r="D7774" s="1">
        <v>41334</v>
      </c>
    </row>
    <row r="7775" spans="1:4" x14ac:dyDescent="0.25">
      <c r="A7775">
        <v>487048</v>
      </c>
      <c r="B7775">
        <v>4641</v>
      </c>
      <c r="C7775">
        <v>23444.956389999999</v>
      </c>
      <c r="D7775" s="1">
        <v>41334</v>
      </c>
    </row>
    <row r="7776" spans="1:4" x14ac:dyDescent="0.25">
      <c r="A7776">
        <v>487063</v>
      </c>
      <c r="B7776">
        <v>11723</v>
      </c>
      <c r="C7776">
        <v>15622.790059999999</v>
      </c>
      <c r="D7776" s="1">
        <v>41153</v>
      </c>
    </row>
    <row r="7777" spans="1:4" x14ac:dyDescent="0.25">
      <c r="A7777">
        <v>487071</v>
      </c>
      <c r="B7777">
        <v>14246</v>
      </c>
      <c r="C7777">
        <v>11930.387919999999</v>
      </c>
      <c r="D7777" s="1">
        <v>40969</v>
      </c>
    </row>
    <row r="7778" spans="1:4" x14ac:dyDescent="0.25">
      <c r="A7778">
        <v>487076</v>
      </c>
      <c r="B7778">
        <v>3379</v>
      </c>
      <c r="C7778">
        <v>5863.8063949999996</v>
      </c>
      <c r="D7778" s="1">
        <v>40848</v>
      </c>
    </row>
    <row r="7779" spans="1:4" x14ac:dyDescent="0.25">
      <c r="A7779">
        <v>487115</v>
      </c>
      <c r="B7779">
        <v>38436</v>
      </c>
      <c r="C7779">
        <v>32310.029439999998</v>
      </c>
      <c r="D7779" s="1">
        <v>41183</v>
      </c>
    </row>
    <row r="7780" spans="1:4" x14ac:dyDescent="0.25">
      <c r="A7780">
        <v>487129</v>
      </c>
      <c r="B7780">
        <v>4891</v>
      </c>
      <c r="C7780">
        <v>9111.6018490000006</v>
      </c>
      <c r="D7780" s="1">
        <v>41334</v>
      </c>
    </row>
    <row r="7781" spans="1:4" x14ac:dyDescent="0.25">
      <c r="A7781">
        <v>487131</v>
      </c>
      <c r="B7781">
        <v>8220</v>
      </c>
      <c r="C7781">
        <v>6913.5496519999997</v>
      </c>
      <c r="D7781" s="1">
        <v>40483</v>
      </c>
    </row>
    <row r="7782" spans="1:4" x14ac:dyDescent="0.25">
      <c r="A7782">
        <v>487133</v>
      </c>
      <c r="B7782">
        <v>4278</v>
      </c>
      <c r="C7782">
        <v>14714.323630000001</v>
      </c>
      <c r="D7782" s="1">
        <v>40909</v>
      </c>
    </row>
    <row r="7783" spans="1:4" x14ac:dyDescent="0.25">
      <c r="A7783">
        <v>487155</v>
      </c>
      <c r="B7783">
        <v>15899</v>
      </c>
      <c r="C7783">
        <v>18111.13005</v>
      </c>
      <c r="D7783" s="1">
        <v>41334</v>
      </c>
    </row>
    <row r="7784" spans="1:4" x14ac:dyDescent="0.25">
      <c r="A7784">
        <v>487156</v>
      </c>
      <c r="B7784">
        <v>15055</v>
      </c>
      <c r="C7784">
        <v>6551.421413</v>
      </c>
      <c r="D7784" s="1">
        <v>41214</v>
      </c>
    </row>
    <row r="7785" spans="1:4" x14ac:dyDescent="0.25">
      <c r="A7785">
        <v>487178</v>
      </c>
      <c r="B7785">
        <v>654</v>
      </c>
      <c r="C7785">
        <v>5102.4733610000003</v>
      </c>
      <c r="D7785" s="1">
        <v>41334</v>
      </c>
    </row>
    <row r="7786" spans="1:4" x14ac:dyDescent="0.25">
      <c r="A7786">
        <v>487191</v>
      </c>
      <c r="B7786">
        <v>17325</v>
      </c>
      <c r="C7786">
        <v>14524.92641</v>
      </c>
      <c r="D7786" s="1">
        <v>40603</v>
      </c>
    </row>
    <row r="7787" spans="1:4" x14ac:dyDescent="0.25">
      <c r="A7787">
        <v>487192</v>
      </c>
      <c r="B7787">
        <v>11683</v>
      </c>
      <c r="C7787">
        <v>3663.576403</v>
      </c>
      <c r="D7787" s="1">
        <v>40603</v>
      </c>
    </row>
    <row r="7788" spans="1:4" x14ac:dyDescent="0.25">
      <c r="A7788">
        <v>487201</v>
      </c>
      <c r="B7788">
        <v>14438</v>
      </c>
      <c r="C7788">
        <v>5798.4013999999997</v>
      </c>
      <c r="D7788" s="1">
        <v>41334</v>
      </c>
    </row>
    <row r="7789" spans="1:4" x14ac:dyDescent="0.25">
      <c r="A7789">
        <v>487203</v>
      </c>
      <c r="B7789">
        <v>4402</v>
      </c>
      <c r="C7789">
        <v>17171.788909999999</v>
      </c>
      <c r="D7789" s="1">
        <v>40878</v>
      </c>
    </row>
    <row r="7790" spans="1:4" x14ac:dyDescent="0.25">
      <c r="A7790">
        <v>487209</v>
      </c>
      <c r="B7790">
        <v>2255</v>
      </c>
      <c r="C7790">
        <v>10966.99863</v>
      </c>
      <c r="D7790" s="1">
        <v>40664</v>
      </c>
    </row>
    <row r="7791" spans="1:4" x14ac:dyDescent="0.25">
      <c r="A7791">
        <v>487214</v>
      </c>
      <c r="B7791">
        <v>5804</v>
      </c>
      <c r="C7791">
        <v>5199.1922679999998</v>
      </c>
      <c r="D7791" s="1">
        <v>41365</v>
      </c>
    </row>
    <row r="7792" spans="1:4" x14ac:dyDescent="0.25">
      <c r="A7792">
        <v>487248</v>
      </c>
      <c r="B7792">
        <v>3745</v>
      </c>
      <c r="C7792">
        <v>20385.634269999999</v>
      </c>
      <c r="D7792" s="1">
        <v>41334</v>
      </c>
    </row>
    <row r="7793" spans="1:4" x14ac:dyDescent="0.25">
      <c r="A7793">
        <v>487253</v>
      </c>
      <c r="B7793">
        <v>17256</v>
      </c>
      <c r="C7793">
        <v>16410.974200000001</v>
      </c>
      <c r="D7793" s="1">
        <v>41334</v>
      </c>
    </row>
    <row r="7794" spans="1:4" x14ac:dyDescent="0.25">
      <c r="A7794">
        <v>487262</v>
      </c>
      <c r="B7794">
        <v>5879</v>
      </c>
      <c r="C7794">
        <v>16937.558679999998</v>
      </c>
      <c r="D7794" s="1">
        <v>40969</v>
      </c>
    </row>
    <row r="7795" spans="1:4" x14ac:dyDescent="0.25">
      <c r="A7795">
        <v>487274</v>
      </c>
      <c r="B7795">
        <v>7396</v>
      </c>
      <c r="C7795">
        <v>8408.4335140000003</v>
      </c>
      <c r="D7795" s="1">
        <v>40787</v>
      </c>
    </row>
    <row r="7796" spans="1:4" x14ac:dyDescent="0.25">
      <c r="A7796">
        <v>487278</v>
      </c>
      <c r="B7796">
        <v>0</v>
      </c>
      <c r="C7796">
        <v>8865.2835869999999</v>
      </c>
      <c r="D7796" s="1">
        <v>41000</v>
      </c>
    </row>
    <row r="7797" spans="1:4" x14ac:dyDescent="0.25">
      <c r="A7797">
        <v>487285</v>
      </c>
      <c r="B7797">
        <v>58930</v>
      </c>
      <c r="C7797">
        <v>23697.205839999999</v>
      </c>
      <c r="D7797" s="1">
        <v>41334</v>
      </c>
    </row>
    <row r="7798" spans="1:4" x14ac:dyDescent="0.25">
      <c r="A7798">
        <v>487298</v>
      </c>
      <c r="B7798">
        <v>5327</v>
      </c>
      <c r="C7798">
        <v>6361.3211540000002</v>
      </c>
      <c r="D7798" s="1">
        <v>41334</v>
      </c>
    </row>
    <row r="7799" spans="1:4" x14ac:dyDescent="0.25">
      <c r="A7799">
        <v>487311</v>
      </c>
      <c r="B7799">
        <v>10398</v>
      </c>
      <c r="C7799">
        <v>14572.01</v>
      </c>
      <c r="D7799" s="1">
        <v>40817</v>
      </c>
    </row>
    <row r="7800" spans="1:4" x14ac:dyDescent="0.25">
      <c r="A7800">
        <v>487348</v>
      </c>
      <c r="B7800">
        <v>958</v>
      </c>
      <c r="C7800">
        <v>5892.629516</v>
      </c>
      <c r="D7800" s="1">
        <v>41334</v>
      </c>
    </row>
    <row r="7801" spans="1:4" x14ac:dyDescent="0.25">
      <c r="A7801">
        <v>487380</v>
      </c>
      <c r="B7801">
        <v>10685</v>
      </c>
      <c r="C7801">
        <v>6757.0077160000001</v>
      </c>
      <c r="D7801" s="1">
        <v>41334</v>
      </c>
    </row>
    <row r="7802" spans="1:4" x14ac:dyDescent="0.25">
      <c r="A7802">
        <v>487384</v>
      </c>
      <c r="B7802">
        <v>3860</v>
      </c>
      <c r="C7802">
        <v>2651.670337</v>
      </c>
      <c r="D7802" s="1">
        <v>41334</v>
      </c>
    </row>
    <row r="7803" spans="1:4" x14ac:dyDescent="0.25">
      <c r="A7803">
        <v>487393</v>
      </c>
      <c r="B7803">
        <v>426</v>
      </c>
      <c r="C7803">
        <v>1449.6667379999999</v>
      </c>
      <c r="D7803" s="1">
        <v>41030</v>
      </c>
    </row>
    <row r="7804" spans="1:4" x14ac:dyDescent="0.25">
      <c r="A7804">
        <v>487396</v>
      </c>
      <c r="B7804">
        <v>26519</v>
      </c>
      <c r="C7804">
        <v>18222.824850000001</v>
      </c>
      <c r="D7804" s="1">
        <v>41334</v>
      </c>
    </row>
    <row r="7805" spans="1:4" x14ac:dyDescent="0.25">
      <c r="A7805">
        <v>487402</v>
      </c>
      <c r="B7805">
        <v>14383</v>
      </c>
      <c r="C7805">
        <v>18072.326110000002</v>
      </c>
      <c r="D7805" s="1">
        <v>41122</v>
      </c>
    </row>
    <row r="7806" spans="1:4" x14ac:dyDescent="0.25">
      <c r="A7806">
        <v>487405</v>
      </c>
      <c r="B7806">
        <v>3053</v>
      </c>
      <c r="C7806">
        <v>4411.0618860000004</v>
      </c>
      <c r="D7806" s="1">
        <v>40940</v>
      </c>
    </row>
    <row r="7807" spans="1:4" x14ac:dyDescent="0.25">
      <c r="A7807">
        <v>487409</v>
      </c>
      <c r="B7807">
        <v>3071</v>
      </c>
      <c r="C7807">
        <v>3635.4863449999998</v>
      </c>
      <c r="D7807" s="1">
        <v>41334</v>
      </c>
    </row>
    <row r="7808" spans="1:4" x14ac:dyDescent="0.25">
      <c r="A7808">
        <v>487438</v>
      </c>
      <c r="B7808">
        <v>6486</v>
      </c>
      <c r="C7808">
        <v>11337.00412</v>
      </c>
      <c r="D7808" s="1">
        <v>40756</v>
      </c>
    </row>
    <row r="7809" spans="1:4" x14ac:dyDescent="0.25">
      <c r="A7809">
        <v>487448</v>
      </c>
      <c r="B7809">
        <v>19879</v>
      </c>
      <c r="C7809">
        <v>25576.198639999999</v>
      </c>
      <c r="D7809" s="1">
        <v>41275</v>
      </c>
    </row>
    <row r="7810" spans="1:4" x14ac:dyDescent="0.25">
      <c r="A7810">
        <v>487451</v>
      </c>
      <c r="B7810">
        <v>16375</v>
      </c>
      <c r="C7810">
        <v>17728.487639999999</v>
      </c>
      <c r="D7810" s="1">
        <v>40787</v>
      </c>
    </row>
    <row r="7811" spans="1:4" x14ac:dyDescent="0.25">
      <c r="A7811">
        <v>487457</v>
      </c>
      <c r="B7811">
        <v>22083</v>
      </c>
      <c r="C7811">
        <v>14343.25172</v>
      </c>
      <c r="D7811" s="1">
        <v>41334</v>
      </c>
    </row>
    <row r="7812" spans="1:4" x14ac:dyDescent="0.25">
      <c r="A7812">
        <v>487464</v>
      </c>
      <c r="B7812">
        <v>3010</v>
      </c>
      <c r="C7812">
        <v>11840.296539999999</v>
      </c>
      <c r="D7812" s="1">
        <v>41275</v>
      </c>
    </row>
    <row r="7813" spans="1:4" x14ac:dyDescent="0.25">
      <c r="A7813">
        <v>487483</v>
      </c>
      <c r="B7813">
        <v>3140</v>
      </c>
      <c r="C7813">
        <v>12148.576940000001</v>
      </c>
      <c r="D7813" s="1">
        <v>41334</v>
      </c>
    </row>
    <row r="7814" spans="1:4" x14ac:dyDescent="0.25">
      <c r="A7814">
        <v>487488</v>
      </c>
      <c r="B7814">
        <v>2246</v>
      </c>
      <c r="C7814">
        <v>16920.160390000001</v>
      </c>
      <c r="D7814" s="1">
        <v>40695</v>
      </c>
    </row>
    <row r="7815" spans="1:4" x14ac:dyDescent="0.25">
      <c r="A7815">
        <v>487506</v>
      </c>
      <c r="B7815">
        <v>7326</v>
      </c>
      <c r="C7815">
        <v>5599.8140130000002</v>
      </c>
      <c r="D7815" s="1">
        <v>41334</v>
      </c>
    </row>
    <row r="7816" spans="1:4" x14ac:dyDescent="0.25">
      <c r="A7816">
        <v>487529</v>
      </c>
      <c r="B7816">
        <v>4377</v>
      </c>
      <c r="C7816">
        <v>10194.46766</v>
      </c>
      <c r="D7816" s="1">
        <v>40940</v>
      </c>
    </row>
    <row r="7817" spans="1:4" x14ac:dyDescent="0.25">
      <c r="A7817">
        <v>487534</v>
      </c>
      <c r="B7817">
        <v>2556</v>
      </c>
      <c r="C7817">
        <v>7918.7388970000002</v>
      </c>
      <c r="D7817" s="1">
        <v>41365</v>
      </c>
    </row>
    <row r="7818" spans="1:4" x14ac:dyDescent="0.25">
      <c r="A7818">
        <v>487546</v>
      </c>
      <c r="B7818">
        <v>7637</v>
      </c>
      <c r="C7818">
        <v>5613.28</v>
      </c>
      <c r="D7818" s="1">
        <v>40878</v>
      </c>
    </row>
    <row r="7819" spans="1:4" x14ac:dyDescent="0.25">
      <c r="A7819">
        <v>487552</v>
      </c>
      <c r="B7819">
        <v>52601</v>
      </c>
      <c r="C7819">
        <v>18126.0304</v>
      </c>
      <c r="D7819" s="1">
        <v>41334</v>
      </c>
    </row>
    <row r="7820" spans="1:4" x14ac:dyDescent="0.25">
      <c r="A7820">
        <v>487589</v>
      </c>
      <c r="B7820">
        <v>1643</v>
      </c>
      <c r="C7820">
        <v>9378.1918920000007</v>
      </c>
      <c r="D7820" s="1">
        <v>41334</v>
      </c>
    </row>
    <row r="7821" spans="1:4" x14ac:dyDescent="0.25">
      <c r="A7821">
        <v>487597</v>
      </c>
      <c r="B7821">
        <v>3157</v>
      </c>
      <c r="C7821">
        <v>24169.231360000002</v>
      </c>
      <c r="D7821" s="1">
        <v>41365</v>
      </c>
    </row>
    <row r="7822" spans="1:4" x14ac:dyDescent="0.25">
      <c r="A7822">
        <v>487604</v>
      </c>
      <c r="B7822">
        <v>15985</v>
      </c>
      <c r="C7822">
        <v>9242.1728970000004</v>
      </c>
      <c r="D7822" s="1">
        <v>41334</v>
      </c>
    </row>
    <row r="7823" spans="1:4" x14ac:dyDescent="0.25">
      <c r="A7823">
        <v>487618</v>
      </c>
      <c r="B7823">
        <v>6235</v>
      </c>
      <c r="C7823">
        <v>1426.148549</v>
      </c>
      <c r="D7823" s="1">
        <v>40940</v>
      </c>
    </row>
    <row r="7824" spans="1:4" x14ac:dyDescent="0.25">
      <c r="A7824">
        <v>487629</v>
      </c>
      <c r="B7824">
        <v>13800</v>
      </c>
      <c r="C7824">
        <v>7422.8383119999999</v>
      </c>
      <c r="D7824" s="1">
        <v>41334</v>
      </c>
    </row>
    <row r="7825" spans="1:4" x14ac:dyDescent="0.25">
      <c r="A7825">
        <v>487635</v>
      </c>
      <c r="B7825">
        <v>47992</v>
      </c>
      <c r="C7825">
        <v>24404.41992</v>
      </c>
      <c r="D7825" s="1">
        <v>40725</v>
      </c>
    </row>
    <row r="7826" spans="1:4" x14ac:dyDescent="0.25">
      <c r="A7826">
        <v>487669</v>
      </c>
      <c r="B7826">
        <v>25945</v>
      </c>
      <c r="C7826">
        <v>18180.466359999999</v>
      </c>
      <c r="D7826" s="1">
        <v>41334</v>
      </c>
    </row>
    <row r="7827" spans="1:4" x14ac:dyDescent="0.25">
      <c r="A7827">
        <v>487680</v>
      </c>
      <c r="B7827">
        <v>12991</v>
      </c>
      <c r="C7827">
        <v>11533.249739999999</v>
      </c>
      <c r="D7827" s="1">
        <v>41061</v>
      </c>
    </row>
    <row r="7828" spans="1:4" x14ac:dyDescent="0.25">
      <c r="A7828">
        <v>487706</v>
      </c>
      <c r="B7828">
        <v>7915</v>
      </c>
      <c r="C7828">
        <v>18538.276300000001</v>
      </c>
      <c r="D7828" s="1">
        <v>40756</v>
      </c>
    </row>
    <row r="7829" spans="1:4" x14ac:dyDescent="0.25">
      <c r="A7829">
        <v>487738</v>
      </c>
      <c r="B7829">
        <v>13014</v>
      </c>
      <c r="C7829">
        <v>11139.005709999999</v>
      </c>
      <c r="D7829" s="1">
        <v>41334</v>
      </c>
    </row>
    <row r="7830" spans="1:4" x14ac:dyDescent="0.25">
      <c r="A7830">
        <v>487755</v>
      </c>
      <c r="B7830">
        <v>12614</v>
      </c>
      <c r="C7830">
        <v>1629.7827239999999</v>
      </c>
      <c r="D7830" s="1">
        <v>40513</v>
      </c>
    </row>
    <row r="7831" spans="1:4" x14ac:dyDescent="0.25">
      <c r="A7831">
        <v>487777</v>
      </c>
      <c r="B7831">
        <v>61140</v>
      </c>
      <c r="C7831">
        <v>5538.061009</v>
      </c>
      <c r="D7831" s="1">
        <v>41334</v>
      </c>
    </row>
    <row r="7832" spans="1:4" x14ac:dyDescent="0.25">
      <c r="A7832">
        <v>487781</v>
      </c>
      <c r="B7832">
        <v>9379</v>
      </c>
      <c r="C7832">
        <v>8531.2751420000004</v>
      </c>
      <c r="D7832" s="1">
        <v>41334</v>
      </c>
    </row>
    <row r="7833" spans="1:4" x14ac:dyDescent="0.25">
      <c r="A7833">
        <v>487786</v>
      </c>
      <c r="B7833">
        <v>150</v>
      </c>
      <c r="C7833">
        <v>7735.1171800000002</v>
      </c>
      <c r="D7833" s="1">
        <v>40817</v>
      </c>
    </row>
    <row r="7834" spans="1:4" x14ac:dyDescent="0.25">
      <c r="A7834">
        <v>487864</v>
      </c>
      <c r="B7834">
        <v>13211</v>
      </c>
      <c r="C7834">
        <v>16638.666499999999</v>
      </c>
      <c r="D7834" s="1">
        <v>40969</v>
      </c>
    </row>
    <row r="7835" spans="1:4" x14ac:dyDescent="0.25">
      <c r="A7835">
        <v>487873</v>
      </c>
      <c r="B7835">
        <v>22485</v>
      </c>
      <c r="C7835">
        <v>6007.4575830000003</v>
      </c>
      <c r="D7835" s="1">
        <v>41030</v>
      </c>
    </row>
    <row r="7836" spans="1:4" x14ac:dyDescent="0.25">
      <c r="A7836">
        <v>487881</v>
      </c>
      <c r="B7836">
        <v>0</v>
      </c>
      <c r="C7836">
        <v>6907.8567899999998</v>
      </c>
      <c r="D7836" s="1">
        <v>40909</v>
      </c>
    </row>
    <row r="7837" spans="1:4" x14ac:dyDescent="0.25">
      <c r="A7837">
        <v>487890</v>
      </c>
      <c r="B7837">
        <v>50110</v>
      </c>
      <c r="C7837">
        <v>27603.24638</v>
      </c>
      <c r="D7837" s="1">
        <v>40664</v>
      </c>
    </row>
    <row r="7838" spans="1:4" x14ac:dyDescent="0.25">
      <c r="A7838">
        <v>487897</v>
      </c>
      <c r="B7838">
        <v>10254</v>
      </c>
      <c r="C7838">
        <v>6098.1348230000003</v>
      </c>
      <c r="D7838" s="1">
        <v>41122</v>
      </c>
    </row>
    <row r="7839" spans="1:4" x14ac:dyDescent="0.25">
      <c r="A7839">
        <v>487900</v>
      </c>
      <c r="B7839">
        <v>9432</v>
      </c>
      <c r="C7839">
        <v>17488.218229999999</v>
      </c>
      <c r="D7839" s="1">
        <v>41334</v>
      </c>
    </row>
    <row r="7840" spans="1:4" x14ac:dyDescent="0.25">
      <c r="A7840">
        <v>487906</v>
      </c>
      <c r="B7840">
        <v>16472</v>
      </c>
      <c r="C7840">
        <v>12564.715459999999</v>
      </c>
      <c r="D7840" s="1">
        <v>41153</v>
      </c>
    </row>
    <row r="7841" spans="1:4" x14ac:dyDescent="0.25">
      <c r="A7841">
        <v>487908</v>
      </c>
      <c r="B7841">
        <v>12533</v>
      </c>
      <c r="C7841">
        <v>29475.915860000001</v>
      </c>
      <c r="D7841" s="1">
        <v>41365</v>
      </c>
    </row>
    <row r="7842" spans="1:4" x14ac:dyDescent="0.25">
      <c r="A7842">
        <v>487918</v>
      </c>
      <c r="B7842">
        <v>2754</v>
      </c>
      <c r="C7842">
        <v>3535.600625</v>
      </c>
      <c r="D7842" s="1">
        <v>41334</v>
      </c>
    </row>
    <row r="7843" spans="1:4" x14ac:dyDescent="0.25">
      <c r="A7843">
        <v>487937</v>
      </c>
      <c r="B7843">
        <v>3438</v>
      </c>
      <c r="C7843">
        <v>1748.092715</v>
      </c>
      <c r="D7843" s="1">
        <v>41061</v>
      </c>
    </row>
    <row r="7844" spans="1:4" x14ac:dyDescent="0.25">
      <c r="A7844">
        <v>487968</v>
      </c>
      <c r="B7844">
        <v>14023</v>
      </c>
      <c r="C7844">
        <v>20377.929220000002</v>
      </c>
      <c r="D7844" s="1">
        <v>41334</v>
      </c>
    </row>
    <row r="7845" spans="1:4" x14ac:dyDescent="0.25">
      <c r="A7845">
        <v>487971</v>
      </c>
      <c r="B7845">
        <v>5527</v>
      </c>
      <c r="C7845">
        <v>10063.129999999999</v>
      </c>
      <c r="D7845" s="1">
        <v>40269</v>
      </c>
    </row>
    <row r="7846" spans="1:4" x14ac:dyDescent="0.25">
      <c r="A7846">
        <v>488001</v>
      </c>
      <c r="B7846">
        <v>36705</v>
      </c>
      <c r="C7846">
        <v>5556.1318149999997</v>
      </c>
      <c r="D7846" s="1">
        <v>40725</v>
      </c>
    </row>
    <row r="7847" spans="1:4" x14ac:dyDescent="0.25">
      <c r="A7847">
        <v>488022</v>
      </c>
      <c r="B7847">
        <v>14119</v>
      </c>
      <c r="C7847">
        <v>9277.2277720000002</v>
      </c>
      <c r="D7847" s="1">
        <v>41334</v>
      </c>
    </row>
    <row r="7848" spans="1:4" x14ac:dyDescent="0.25">
      <c r="A7848">
        <v>488025</v>
      </c>
      <c r="B7848">
        <v>22434</v>
      </c>
      <c r="C7848">
        <v>17726.08871</v>
      </c>
      <c r="D7848" s="1">
        <v>41214</v>
      </c>
    </row>
    <row r="7849" spans="1:4" x14ac:dyDescent="0.25">
      <c r="A7849">
        <v>488028</v>
      </c>
      <c r="B7849">
        <v>12970</v>
      </c>
      <c r="C7849">
        <v>5971.0457299999998</v>
      </c>
      <c r="D7849" s="1">
        <v>41030</v>
      </c>
    </row>
    <row r="7850" spans="1:4" x14ac:dyDescent="0.25">
      <c r="A7850">
        <v>488029</v>
      </c>
      <c r="B7850">
        <v>627</v>
      </c>
      <c r="C7850">
        <v>3702.8998550000001</v>
      </c>
      <c r="D7850" s="1">
        <v>41334</v>
      </c>
    </row>
    <row r="7851" spans="1:4" x14ac:dyDescent="0.25">
      <c r="A7851">
        <v>488033</v>
      </c>
      <c r="B7851">
        <v>0</v>
      </c>
      <c r="C7851">
        <v>1030.75</v>
      </c>
      <c r="D7851" s="1">
        <v>40299</v>
      </c>
    </row>
    <row r="7852" spans="1:4" x14ac:dyDescent="0.25">
      <c r="A7852">
        <v>488037</v>
      </c>
      <c r="B7852">
        <v>26428</v>
      </c>
      <c r="C7852">
        <v>7857.8759840000002</v>
      </c>
      <c r="D7852" s="1">
        <v>41334</v>
      </c>
    </row>
    <row r="7853" spans="1:4" x14ac:dyDescent="0.25">
      <c r="A7853">
        <v>488060</v>
      </c>
      <c r="B7853">
        <v>14493</v>
      </c>
      <c r="C7853">
        <v>5855.2387710000003</v>
      </c>
      <c r="D7853" s="1">
        <v>40603</v>
      </c>
    </row>
    <row r="7854" spans="1:4" x14ac:dyDescent="0.25">
      <c r="A7854">
        <v>488100</v>
      </c>
      <c r="B7854">
        <v>9711</v>
      </c>
      <c r="C7854">
        <v>18267.91042</v>
      </c>
      <c r="D7854" s="1">
        <v>41122</v>
      </c>
    </row>
    <row r="7855" spans="1:4" x14ac:dyDescent="0.25">
      <c r="A7855">
        <v>488103</v>
      </c>
      <c r="B7855">
        <v>3108</v>
      </c>
      <c r="C7855">
        <v>20348.09721</v>
      </c>
      <c r="D7855" s="1">
        <v>40756</v>
      </c>
    </row>
    <row r="7856" spans="1:4" x14ac:dyDescent="0.25">
      <c r="A7856">
        <v>488125</v>
      </c>
      <c r="B7856">
        <v>2621</v>
      </c>
      <c r="C7856">
        <v>5317.5565550000001</v>
      </c>
      <c r="D7856" s="1">
        <v>41334</v>
      </c>
    </row>
    <row r="7857" spans="1:4" x14ac:dyDescent="0.25">
      <c r="A7857">
        <v>488128</v>
      </c>
      <c r="B7857">
        <v>16198</v>
      </c>
      <c r="C7857">
        <v>16322.490180000001</v>
      </c>
      <c r="D7857" s="1">
        <v>41334</v>
      </c>
    </row>
    <row r="7858" spans="1:4" x14ac:dyDescent="0.25">
      <c r="A7858">
        <v>488138</v>
      </c>
      <c r="B7858">
        <v>9663</v>
      </c>
      <c r="C7858">
        <v>15306.80307</v>
      </c>
      <c r="D7858" s="1">
        <v>41334</v>
      </c>
    </row>
    <row r="7859" spans="1:4" x14ac:dyDescent="0.25">
      <c r="A7859">
        <v>488161</v>
      </c>
      <c r="B7859">
        <v>10075</v>
      </c>
      <c r="C7859">
        <v>11470.54819</v>
      </c>
      <c r="D7859" s="1">
        <v>40940</v>
      </c>
    </row>
    <row r="7860" spans="1:4" x14ac:dyDescent="0.25">
      <c r="A7860">
        <v>488180</v>
      </c>
      <c r="B7860">
        <v>10491</v>
      </c>
      <c r="C7860">
        <v>12213.38356</v>
      </c>
      <c r="D7860" s="1">
        <v>41334</v>
      </c>
    </row>
    <row r="7861" spans="1:4" x14ac:dyDescent="0.25">
      <c r="A7861">
        <v>488196</v>
      </c>
      <c r="B7861">
        <v>1692</v>
      </c>
      <c r="C7861">
        <v>6126.04</v>
      </c>
      <c r="D7861" s="1">
        <v>40909</v>
      </c>
    </row>
    <row r="7862" spans="1:4" x14ac:dyDescent="0.25">
      <c r="A7862">
        <v>488230</v>
      </c>
      <c r="B7862">
        <v>3361</v>
      </c>
      <c r="C7862">
        <v>4726.9077539999998</v>
      </c>
      <c r="D7862" s="1">
        <v>41365</v>
      </c>
    </row>
    <row r="7863" spans="1:4" x14ac:dyDescent="0.25">
      <c r="A7863">
        <v>488239</v>
      </c>
      <c r="B7863">
        <v>11071</v>
      </c>
      <c r="C7863">
        <v>11881.020640000001</v>
      </c>
      <c r="D7863" s="1">
        <v>41334</v>
      </c>
    </row>
    <row r="7864" spans="1:4" x14ac:dyDescent="0.25">
      <c r="A7864">
        <v>488243</v>
      </c>
      <c r="B7864">
        <v>36553</v>
      </c>
      <c r="C7864">
        <v>24946.360219999999</v>
      </c>
      <c r="D7864" s="1">
        <v>41334</v>
      </c>
    </row>
    <row r="7865" spans="1:4" x14ac:dyDescent="0.25">
      <c r="A7865">
        <v>488246</v>
      </c>
      <c r="B7865">
        <v>6372</v>
      </c>
      <c r="C7865">
        <v>13571.3923</v>
      </c>
      <c r="D7865" s="1">
        <v>41153</v>
      </c>
    </row>
    <row r="7866" spans="1:4" x14ac:dyDescent="0.25">
      <c r="A7866">
        <v>488251</v>
      </c>
      <c r="B7866">
        <v>13088</v>
      </c>
      <c r="C7866">
        <v>8911.22444</v>
      </c>
      <c r="D7866" s="1">
        <v>41334</v>
      </c>
    </row>
    <row r="7867" spans="1:4" x14ac:dyDescent="0.25">
      <c r="A7867">
        <v>488255</v>
      </c>
      <c r="B7867">
        <v>13232</v>
      </c>
      <c r="C7867">
        <v>5798.3080849999997</v>
      </c>
      <c r="D7867" s="1">
        <v>41334</v>
      </c>
    </row>
    <row r="7868" spans="1:4" x14ac:dyDescent="0.25">
      <c r="A7868">
        <v>488256</v>
      </c>
      <c r="B7868">
        <v>39476</v>
      </c>
      <c r="C7868">
        <v>29474.657439999999</v>
      </c>
      <c r="D7868" s="1">
        <v>40634</v>
      </c>
    </row>
    <row r="7869" spans="1:4" x14ac:dyDescent="0.25">
      <c r="A7869">
        <v>488263</v>
      </c>
      <c r="B7869">
        <v>3351</v>
      </c>
      <c r="C7869">
        <v>15296.123600000001</v>
      </c>
      <c r="D7869" s="1">
        <v>40575</v>
      </c>
    </row>
    <row r="7870" spans="1:4" x14ac:dyDescent="0.25">
      <c r="A7870">
        <v>488269</v>
      </c>
      <c r="B7870">
        <v>19882</v>
      </c>
      <c r="C7870">
        <v>6243.9385940000002</v>
      </c>
      <c r="D7870" s="1">
        <v>40391</v>
      </c>
    </row>
    <row r="7871" spans="1:4" x14ac:dyDescent="0.25">
      <c r="A7871">
        <v>488285</v>
      </c>
      <c r="B7871">
        <v>0</v>
      </c>
      <c r="C7871">
        <v>5350.91</v>
      </c>
      <c r="D7871" s="1">
        <v>41275</v>
      </c>
    </row>
    <row r="7872" spans="1:4" x14ac:dyDescent="0.25">
      <c r="A7872">
        <v>488289</v>
      </c>
      <c r="B7872">
        <v>20611</v>
      </c>
      <c r="C7872">
        <v>15766.622020000001</v>
      </c>
      <c r="D7872" s="1">
        <v>41334</v>
      </c>
    </row>
    <row r="7873" spans="1:4" x14ac:dyDescent="0.25">
      <c r="A7873">
        <v>488309</v>
      </c>
      <c r="B7873">
        <v>1657</v>
      </c>
      <c r="C7873">
        <v>4873.7782139999999</v>
      </c>
      <c r="D7873" s="1">
        <v>40452</v>
      </c>
    </row>
    <row r="7874" spans="1:4" x14ac:dyDescent="0.25">
      <c r="A7874">
        <v>488326</v>
      </c>
      <c r="B7874">
        <v>24926</v>
      </c>
      <c r="C7874">
        <v>22924.816449999998</v>
      </c>
      <c r="D7874" s="1">
        <v>41334</v>
      </c>
    </row>
    <row r="7875" spans="1:4" x14ac:dyDescent="0.25">
      <c r="A7875">
        <v>488333</v>
      </c>
      <c r="B7875">
        <v>3811</v>
      </c>
      <c r="C7875">
        <v>3689.42</v>
      </c>
      <c r="D7875" s="1">
        <v>40483</v>
      </c>
    </row>
    <row r="7876" spans="1:4" x14ac:dyDescent="0.25">
      <c r="A7876">
        <v>488380</v>
      </c>
      <c r="B7876">
        <v>5428</v>
      </c>
      <c r="C7876">
        <v>10582.0695</v>
      </c>
      <c r="D7876" s="1">
        <v>40544</v>
      </c>
    </row>
    <row r="7877" spans="1:4" x14ac:dyDescent="0.25">
      <c r="A7877">
        <v>488388</v>
      </c>
      <c r="B7877">
        <v>0</v>
      </c>
      <c r="C7877">
        <v>359.36</v>
      </c>
      <c r="D7877" s="1">
        <v>40360</v>
      </c>
    </row>
    <row r="7878" spans="1:4" x14ac:dyDescent="0.25">
      <c r="A7878">
        <v>488391</v>
      </c>
      <c r="B7878">
        <v>14630</v>
      </c>
      <c r="C7878">
        <v>25807.364389999999</v>
      </c>
      <c r="D7878" s="1">
        <v>41061</v>
      </c>
    </row>
    <row r="7879" spans="1:4" x14ac:dyDescent="0.25">
      <c r="A7879">
        <v>488396</v>
      </c>
      <c r="B7879">
        <v>10867</v>
      </c>
      <c r="C7879">
        <v>9478.9680709999993</v>
      </c>
      <c r="D7879" s="1">
        <v>41334</v>
      </c>
    </row>
    <row r="7880" spans="1:4" x14ac:dyDescent="0.25">
      <c r="A7880">
        <v>488405</v>
      </c>
      <c r="B7880">
        <v>19126</v>
      </c>
      <c r="C7880">
        <v>2357.6799999999998</v>
      </c>
      <c r="D7880" s="1">
        <v>40360</v>
      </c>
    </row>
    <row r="7881" spans="1:4" x14ac:dyDescent="0.25">
      <c r="A7881">
        <v>488422</v>
      </c>
      <c r="B7881">
        <v>7957</v>
      </c>
      <c r="C7881">
        <v>12246.761710000001</v>
      </c>
      <c r="D7881" s="1">
        <v>41061</v>
      </c>
    </row>
    <row r="7882" spans="1:4" x14ac:dyDescent="0.25">
      <c r="A7882">
        <v>488434</v>
      </c>
      <c r="B7882">
        <v>19233</v>
      </c>
      <c r="C7882">
        <v>21576.967990000001</v>
      </c>
      <c r="D7882" s="1">
        <v>40544</v>
      </c>
    </row>
    <row r="7883" spans="1:4" x14ac:dyDescent="0.25">
      <c r="A7883">
        <v>488445</v>
      </c>
      <c r="B7883">
        <v>3575</v>
      </c>
      <c r="C7883">
        <v>5482.4155099999998</v>
      </c>
      <c r="D7883" s="1">
        <v>41334</v>
      </c>
    </row>
    <row r="7884" spans="1:4" x14ac:dyDescent="0.25">
      <c r="A7884">
        <v>488478</v>
      </c>
      <c r="B7884">
        <v>32085</v>
      </c>
      <c r="C7884">
        <v>28325.376960000001</v>
      </c>
      <c r="D7884" s="1">
        <v>41183</v>
      </c>
    </row>
    <row r="7885" spans="1:4" x14ac:dyDescent="0.25">
      <c r="A7885">
        <v>488492</v>
      </c>
      <c r="B7885">
        <v>4069</v>
      </c>
      <c r="C7885">
        <v>6783.5001970000003</v>
      </c>
      <c r="D7885" s="1">
        <v>40603</v>
      </c>
    </row>
    <row r="7886" spans="1:4" x14ac:dyDescent="0.25">
      <c r="A7886">
        <v>488545</v>
      </c>
      <c r="B7886">
        <v>14843</v>
      </c>
      <c r="C7886">
        <v>31182.558570000001</v>
      </c>
      <c r="D7886" s="1">
        <v>41334</v>
      </c>
    </row>
    <row r="7887" spans="1:4" x14ac:dyDescent="0.25">
      <c r="A7887">
        <v>488569</v>
      </c>
      <c r="B7887">
        <v>3119</v>
      </c>
      <c r="C7887">
        <v>2525.4299999999998</v>
      </c>
      <c r="D7887" s="1">
        <v>40817</v>
      </c>
    </row>
    <row r="7888" spans="1:4" x14ac:dyDescent="0.25">
      <c r="A7888">
        <v>488570</v>
      </c>
      <c r="B7888">
        <v>9530</v>
      </c>
      <c r="C7888">
        <v>9573.2920759999997</v>
      </c>
      <c r="D7888" s="1">
        <v>41183</v>
      </c>
    </row>
    <row r="7889" spans="1:4" x14ac:dyDescent="0.25">
      <c r="A7889">
        <v>488594</v>
      </c>
      <c r="B7889">
        <v>12969</v>
      </c>
      <c r="C7889">
        <v>12352.134690000001</v>
      </c>
      <c r="D7889" s="1">
        <v>41334</v>
      </c>
    </row>
    <row r="7890" spans="1:4" x14ac:dyDescent="0.25">
      <c r="A7890">
        <v>488606</v>
      </c>
      <c r="B7890">
        <v>11132</v>
      </c>
      <c r="C7890">
        <v>7793.0437899999997</v>
      </c>
      <c r="D7890" s="1">
        <v>41275</v>
      </c>
    </row>
    <row r="7891" spans="1:4" x14ac:dyDescent="0.25">
      <c r="A7891">
        <v>488607</v>
      </c>
      <c r="B7891">
        <v>7220</v>
      </c>
      <c r="C7891">
        <v>2103.02</v>
      </c>
      <c r="D7891" s="1">
        <v>40391</v>
      </c>
    </row>
    <row r="7892" spans="1:4" x14ac:dyDescent="0.25">
      <c r="A7892">
        <v>488618</v>
      </c>
      <c r="B7892">
        <v>37573</v>
      </c>
      <c r="C7892">
        <v>6770.5881570000001</v>
      </c>
      <c r="D7892" s="1">
        <v>41244</v>
      </c>
    </row>
    <row r="7893" spans="1:4" x14ac:dyDescent="0.25">
      <c r="A7893">
        <v>488644</v>
      </c>
      <c r="B7893">
        <v>6084</v>
      </c>
      <c r="C7893">
        <v>12104.557849999999</v>
      </c>
      <c r="D7893" s="1">
        <v>41334</v>
      </c>
    </row>
    <row r="7894" spans="1:4" x14ac:dyDescent="0.25">
      <c r="A7894">
        <v>488647</v>
      </c>
      <c r="B7894">
        <v>5690</v>
      </c>
      <c r="C7894">
        <v>195.07</v>
      </c>
      <c r="D7894" s="1">
        <v>40269</v>
      </c>
    </row>
    <row r="7895" spans="1:4" x14ac:dyDescent="0.25">
      <c r="A7895">
        <v>488655</v>
      </c>
      <c r="B7895">
        <v>15625</v>
      </c>
      <c r="C7895">
        <v>3519.5213039999999</v>
      </c>
      <c r="D7895" s="1">
        <v>40969</v>
      </c>
    </row>
    <row r="7896" spans="1:4" x14ac:dyDescent="0.25">
      <c r="A7896">
        <v>488657</v>
      </c>
      <c r="B7896">
        <v>21053</v>
      </c>
      <c r="C7896">
        <v>14626.36</v>
      </c>
      <c r="D7896" s="1">
        <v>40787</v>
      </c>
    </row>
    <row r="7897" spans="1:4" x14ac:dyDescent="0.25">
      <c r="A7897">
        <v>488659</v>
      </c>
      <c r="B7897">
        <v>12294</v>
      </c>
      <c r="C7897">
        <v>30408.87254</v>
      </c>
      <c r="D7897" s="1">
        <v>41244</v>
      </c>
    </row>
    <row r="7898" spans="1:4" x14ac:dyDescent="0.25">
      <c r="A7898">
        <v>488665</v>
      </c>
      <c r="B7898">
        <v>6673</v>
      </c>
      <c r="C7898">
        <v>7883.0236519999999</v>
      </c>
      <c r="D7898" s="1">
        <v>41334</v>
      </c>
    </row>
    <row r="7899" spans="1:4" x14ac:dyDescent="0.25">
      <c r="A7899">
        <v>488671</v>
      </c>
      <c r="B7899">
        <v>4261</v>
      </c>
      <c r="C7899">
        <v>16216.04127</v>
      </c>
      <c r="D7899" s="1">
        <v>41334</v>
      </c>
    </row>
    <row r="7900" spans="1:4" x14ac:dyDescent="0.25">
      <c r="A7900">
        <v>488676</v>
      </c>
      <c r="B7900">
        <v>4638</v>
      </c>
      <c r="C7900">
        <v>11679.874690000001</v>
      </c>
      <c r="D7900" s="1">
        <v>41091</v>
      </c>
    </row>
    <row r="7901" spans="1:4" x14ac:dyDescent="0.25">
      <c r="A7901">
        <v>488695</v>
      </c>
      <c r="B7901">
        <v>2980</v>
      </c>
      <c r="C7901">
        <v>17394.995719999999</v>
      </c>
      <c r="D7901" s="1">
        <v>41334</v>
      </c>
    </row>
    <row r="7902" spans="1:4" x14ac:dyDescent="0.25">
      <c r="A7902">
        <v>488731</v>
      </c>
      <c r="B7902">
        <v>6041</v>
      </c>
      <c r="C7902">
        <v>11848.33402</v>
      </c>
      <c r="D7902" s="1">
        <v>41334</v>
      </c>
    </row>
    <row r="7903" spans="1:4" x14ac:dyDescent="0.25">
      <c r="A7903">
        <v>488733</v>
      </c>
      <c r="B7903">
        <v>8154</v>
      </c>
      <c r="C7903">
        <v>31045.694179999999</v>
      </c>
      <c r="D7903" s="1">
        <v>41334</v>
      </c>
    </row>
    <row r="7904" spans="1:4" x14ac:dyDescent="0.25">
      <c r="A7904">
        <v>488740</v>
      </c>
      <c r="B7904">
        <v>19924</v>
      </c>
      <c r="C7904">
        <v>8835.8478450000002</v>
      </c>
      <c r="D7904" s="1">
        <v>41122</v>
      </c>
    </row>
    <row r="7905" spans="1:4" x14ac:dyDescent="0.25">
      <c r="A7905">
        <v>488745</v>
      </c>
      <c r="B7905">
        <v>5585</v>
      </c>
      <c r="C7905">
        <v>7286.9478840000002</v>
      </c>
      <c r="D7905" s="1">
        <v>40909</v>
      </c>
    </row>
    <row r="7906" spans="1:4" x14ac:dyDescent="0.25">
      <c r="A7906">
        <v>488770</v>
      </c>
      <c r="B7906">
        <v>15100</v>
      </c>
      <c r="C7906">
        <v>12699.0476</v>
      </c>
      <c r="D7906" s="1">
        <v>40575</v>
      </c>
    </row>
    <row r="7907" spans="1:4" x14ac:dyDescent="0.25">
      <c r="A7907">
        <v>488775</v>
      </c>
      <c r="B7907">
        <v>2737</v>
      </c>
      <c r="C7907">
        <v>3360.6136139999999</v>
      </c>
      <c r="D7907" s="1">
        <v>40940</v>
      </c>
    </row>
    <row r="7908" spans="1:4" x14ac:dyDescent="0.25">
      <c r="A7908">
        <v>488779</v>
      </c>
      <c r="B7908">
        <v>86469</v>
      </c>
      <c r="C7908">
        <v>20915.885920000001</v>
      </c>
      <c r="D7908" s="1">
        <v>40360</v>
      </c>
    </row>
    <row r="7909" spans="1:4" x14ac:dyDescent="0.25">
      <c r="A7909">
        <v>488783</v>
      </c>
      <c r="B7909">
        <v>11735</v>
      </c>
      <c r="C7909">
        <v>10686.59</v>
      </c>
      <c r="D7909" s="1">
        <v>41000</v>
      </c>
    </row>
    <row r="7910" spans="1:4" x14ac:dyDescent="0.25">
      <c r="A7910">
        <v>488807</v>
      </c>
      <c r="B7910">
        <v>16927</v>
      </c>
      <c r="C7910">
        <v>18856.528139999999</v>
      </c>
      <c r="D7910" s="1">
        <v>41334</v>
      </c>
    </row>
    <row r="7911" spans="1:4" x14ac:dyDescent="0.25">
      <c r="A7911">
        <v>488824</v>
      </c>
      <c r="B7911">
        <v>2872</v>
      </c>
      <c r="C7911">
        <v>5855.9276760000002</v>
      </c>
      <c r="D7911" s="1">
        <v>41334</v>
      </c>
    </row>
    <row r="7912" spans="1:4" x14ac:dyDescent="0.25">
      <c r="A7912">
        <v>488826</v>
      </c>
      <c r="B7912">
        <v>73656</v>
      </c>
      <c r="C7912">
        <v>6516.657228</v>
      </c>
      <c r="D7912" s="1">
        <v>41334</v>
      </c>
    </row>
    <row r="7913" spans="1:4" x14ac:dyDescent="0.25">
      <c r="A7913">
        <v>488844</v>
      </c>
      <c r="B7913">
        <v>3213</v>
      </c>
      <c r="C7913">
        <v>2935.7556519999998</v>
      </c>
      <c r="D7913" s="1">
        <v>41214</v>
      </c>
    </row>
    <row r="7914" spans="1:4" x14ac:dyDescent="0.25">
      <c r="A7914">
        <v>488888</v>
      </c>
      <c r="B7914">
        <v>6394</v>
      </c>
      <c r="C7914">
        <v>4566.8665019999999</v>
      </c>
      <c r="D7914" s="1">
        <v>40940</v>
      </c>
    </row>
    <row r="7915" spans="1:4" x14ac:dyDescent="0.25">
      <c r="A7915">
        <v>488889</v>
      </c>
      <c r="B7915">
        <v>6126</v>
      </c>
      <c r="C7915">
        <v>8455.7113050000007</v>
      </c>
      <c r="D7915" s="1">
        <v>41334</v>
      </c>
    </row>
    <row r="7916" spans="1:4" x14ac:dyDescent="0.25">
      <c r="A7916">
        <v>488973</v>
      </c>
      <c r="B7916">
        <v>1611</v>
      </c>
      <c r="C7916">
        <v>1011.18</v>
      </c>
      <c r="D7916" s="1">
        <v>40299</v>
      </c>
    </row>
    <row r="7917" spans="1:4" x14ac:dyDescent="0.25">
      <c r="A7917">
        <v>488991</v>
      </c>
      <c r="B7917">
        <v>1323</v>
      </c>
      <c r="C7917">
        <v>10240.99775</v>
      </c>
      <c r="D7917" s="1">
        <v>40391</v>
      </c>
    </row>
    <row r="7918" spans="1:4" x14ac:dyDescent="0.25">
      <c r="A7918">
        <v>488999</v>
      </c>
      <c r="B7918">
        <v>8661</v>
      </c>
      <c r="C7918">
        <v>4579.0215630000002</v>
      </c>
      <c r="D7918" s="1">
        <v>41306</v>
      </c>
    </row>
    <row r="7919" spans="1:4" x14ac:dyDescent="0.25">
      <c r="A7919">
        <v>489008</v>
      </c>
      <c r="B7919">
        <v>2559</v>
      </c>
      <c r="C7919">
        <v>16386.167710000002</v>
      </c>
      <c r="D7919" s="1">
        <v>41244</v>
      </c>
    </row>
    <row r="7920" spans="1:4" x14ac:dyDescent="0.25">
      <c r="A7920">
        <v>489025</v>
      </c>
      <c r="B7920">
        <v>2691</v>
      </c>
      <c r="C7920">
        <v>10240.95996</v>
      </c>
      <c r="D7920" s="1">
        <v>40360</v>
      </c>
    </row>
    <row r="7921" spans="1:4" x14ac:dyDescent="0.25">
      <c r="A7921">
        <v>489032</v>
      </c>
      <c r="B7921">
        <v>13383</v>
      </c>
      <c r="C7921">
        <v>98.79</v>
      </c>
      <c r="D7921" s="1">
        <v>40299</v>
      </c>
    </row>
    <row r="7922" spans="1:4" x14ac:dyDescent="0.25">
      <c r="A7922">
        <v>489087</v>
      </c>
      <c r="B7922">
        <v>44400</v>
      </c>
      <c r="C7922">
        <v>13922.04177</v>
      </c>
      <c r="D7922" s="1">
        <v>41153</v>
      </c>
    </row>
    <row r="7923" spans="1:4" x14ac:dyDescent="0.25">
      <c r="A7923">
        <v>489107</v>
      </c>
      <c r="B7923">
        <v>11300</v>
      </c>
      <c r="C7923">
        <v>22129.554260000001</v>
      </c>
      <c r="D7923" s="1">
        <v>41122</v>
      </c>
    </row>
    <row r="7924" spans="1:4" x14ac:dyDescent="0.25">
      <c r="A7924">
        <v>489109</v>
      </c>
      <c r="B7924">
        <v>2736</v>
      </c>
      <c r="C7924">
        <v>3304.9521770000001</v>
      </c>
      <c r="D7924" s="1">
        <v>41334</v>
      </c>
    </row>
    <row r="7925" spans="1:4" x14ac:dyDescent="0.25">
      <c r="A7925">
        <v>489130</v>
      </c>
      <c r="B7925">
        <v>37810</v>
      </c>
      <c r="C7925">
        <v>30794.75822</v>
      </c>
      <c r="D7925" s="1">
        <v>41000</v>
      </c>
    </row>
    <row r="7926" spans="1:4" x14ac:dyDescent="0.25">
      <c r="A7926">
        <v>489139</v>
      </c>
      <c r="B7926">
        <v>5610</v>
      </c>
      <c r="C7926">
        <v>10481.93</v>
      </c>
      <c r="D7926" s="1">
        <v>41214</v>
      </c>
    </row>
    <row r="7927" spans="1:4" x14ac:dyDescent="0.25">
      <c r="A7927">
        <v>489141</v>
      </c>
      <c r="B7927">
        <v>15821</v>
      </c>
      <c r="C7927">
        <v>14875.526459999999</v>
      </c>
      <c r="D7927" s="1">
        <v>40391</v>
      </c>
    </row>
    <row r="7928" spans="1:4" x14ac:dyDescent="0.25">
      <c r="A7928">
        <v>489158</v>
      </c>
      <c r="B7928">
        <v>6441</v>
      </c>
      <c r="C7928">
        <v>6831.3809099999999</v>
      </c>
      <c r="D7928" s="1">
        <v>41122</v>
      </c>
    </row>
    <row r="7929" spans="1:4" x14ac:dyDescent="0.25">
      <c r="A7929">
        <v>489161</v>
      </c>
      <c r="B7929">
        <v>15028</v>
      </c>
      <c r="C7929">
        <v>1724.48</v>
      </c>
      <c r="D7929" s="1">
        <v>40725</v>
      </c>
    </row>
    <row r="7930" spans="1:4" x14ac:dyDescent="0.25">
      <c r="A7930">
        <v>489163</v>
      </c>
      <c r="B7930">
        <v>11779</v>
      </c>
      <c r="C7930">
        <v>14014.949269999999</v>
      </c>
      <c r="D7930" s="1">
        <v>41183</v>
      </c>
    </row>
    <row r="7931" spans="1:4" x14ac:dyDescent="0.25">
      <c r="A7931">
        <v>489173</v>
      </c>
      <c r="B7931">
        <v>16191</v>
      </c>
      <c r="C7931">
        <v>22205.16102</v>
      </c>
      <c r="D7931" s="1">
        <v>41214</v>
      </c>
    </row>
    <row r="7932" spans="1:4" x14ac:dyDescent="0.25">
      <c r="A7932">
        <v>489200</v>
      </c>
      <c r="B7932">
        <v>5909</v>
      </c>
      <c r="C7932">
        <v>14399.33632</v>
      </c>
      <c r="D7932" s="1">
        <v>41153</v>
      </c>
    </row>
    <row r="7933" spans="1:4" x14ac:dyDescent="0.25">
      <c r="A7933">
        <v>489202</v>
      </c>
      <c r="B7933">
        <v>25426</v>
      </c>
      <c r="C7933">
        <v>21788.306840000001</v>
      </c>
      <c r="D7933" s="1">
        <v>41365</v>
      </c>
    </row>
    <row r="7934" spans="1:4" x14ac:dyDescent="0.25">
      <c r="A7934">
        <v>489228</v>
      </c>
      <c r="B7934">
        <v>11225</v>
      </c>
      <c r="C7934">
        <v>13022.489659999999</v>
      </c>
      <c r="D7934" s="1">
        <v>40878</v>
      </c>
    </row>
    <row r="7935" spans="1:4" x14ac:dyDescent="0.25">
      <c r="A7935">
        <v>489230</v>
      </c>
      <c r="B7935">
        <v>69535</v>
      </c>
      <c r="C7935">
        <v>32349.191350000001</v>
      </c>
      <c r="D7935" s="1">
        <v>41275</v>
      </c>
    </row>
    <row r="7936" spans="1:4" x14ac:dyDescent="0.25">
      <c r="A7936">
        <v>489239</v>
      </c>
      <c r="B7936">
        <v>27340</v>
      </c>
      <c r="C7936">
        <v>28265.44815</v>
      </c>
      <c r="D7936" s="1">
        <v>40848</v>
      </c>
    </row>
    <row r="7937" spans="1:4" x14ac:dyDescent="0.25">
      <c r="A7937">
        <v>489241</v>
      </c>
      <c r="B7937">
        <v>48997</v>
      </c>
      <c r="C7937">
        <v>5798.2262000000001</v>
      </c>
      <c r="D7937" s="1">
        <v>41334</v>
      </c>
    </row>
    <row r="7938" spans="1:4" x14ac:dyDescent="0.25">
      <c r="A7938">
        <v>489278</v>
      </c>
      <c r="B7938">
        <v>890</v>
      </c>
      <c r="C7938">
        <v>10998.490320000001</v>
      </c>
      <c r="D7938" s="1">
        <v>40969</v>
      </c>
    </row>
    <row r="7939" spans="1:4" x14ac:dyDescent="0.25">
      <c r="A7939">
        <v>489299</v>
      </c>
      <c r="B7939">
        <v>7693</v>
      </c>
      <c r="C7939">
        <v>8577.2551449999992</v>
      </c>
      <c r="D7939" s="1">
        <v>40817</v>
      </c>
    </row>
    <row r="7940" spans="1:4" x14ac:dyDescent="0.25">
      <c r="A7940">
        <v>489323</v>
      </c>
      <c r="B7940">
        <v>111</v>
      </c>
      <c r="C7940">
        <v>1503.8926730000001</v>
      </c>
      <c r="D7940" s="1">
        <v>41334</v>
      </c>
    </row>
    <row r="7941" spans="1:4" x14ac:dyDescent="0.25">
      <c r="A7941">
        <v>489352</v>
      </c>
      <c r="B7941">
        <v>15062</v>
      </c>
      <c r="C7941">
        <v>14640.734850000001</v>
      </c>
      <c r="D7941" s="1">
        <v>41334</v>
      </c>
    </row>
    <row r="7942" spans="1:4" x14ac:dyDescent="0.25">
      <c r="A7942">
        <v>489353</v>
      </c>
      <c r="B7942">
        <v>7672</v>
      </c>
      <c r="C7942">
        <v>7373.6260599999996</v>
      </c>
      <c r="D7942" s="1">
        <v>40330</v>
      </c>
    </row>
    <row r="7943" spans="1:4" x14ac:dyDescent="0.25">
      <c r="A7943">
        <v>489366</v>
      </c>
      <c r="B7943">
        <v>41487</v>
      </c>
      <c r="C7943">
        <v>30930.68419</v>
      </c>
      <c r="D7943" s="1">
        <v>41091</v>
      </c>
    </row>
    <row r="7944" spans="1:4" x14ac:dyDescent="0.25">
      <c r="A7944">
        <v>489370</v>
      </c>
      <c r="B7944">
        <v>21102</v>
      </c>
      <c r="C7944">
        <v>9465.1575009999997</v>
      </c>
      <c r="D7944" s="1">
        <v>40422</v>
      </c>
    </row>
    <row r="7945" spans="1:4" x14ac:dyDescent="0.25">
      <c r="A7945">
        <v>489391</v>
      </c>
      <c r="B7945">
        <v>916</v>
      </c>
      <c r="C7945">
        <v>18514.510480000001</v>
      </c>
      <c r="D7945" s="1">
        <v>41334</v>
      </c>
    </row>
    <row r="7946" spans="1:4" x14ac:dyDescent="0.25">
      <c r="A7946">
        <v>489401</v>
      </c>
      <c r="B7946">
        <v>7489</v>
      </c>
      <c r="C7946">
        <v>5290.5623779999996</v>
      </c>
      <c r="D7946" s="1">
        <v>40695</v>
      </c>
    </row>
    <row r="7947" spans="1:4" x14ac:dyDescent="0.25">
      <c r="A7947">
        <v>489407</v>
      </c>
      <c r="B7947">
        <v>46396</v>
      </c>
      <c r="C7947">
        <v>1016.522143</v>
      </c>
      <c r="D7947" s="1">
        <v>40360</v>
      </c>
    </row>
    <row r="7948" spans="1:4" x14ac:dyDescent="0.25">
      <c r="A7948">
        <v>489410</v>
      </c>
      <c r="B7948">
        <v>5746</v>
      </c>
      <c r="C7948">
        <v>7660.390805</v>
      </c>
      <c r="D7948" s="1">
        <v>41334</v>
      </c>
    </row>
    <row r="7949" spans="1:4" x14ac:dyDescent="0.25">
      <c r="A7949">
        <v>489422</v>
      </c>
      <c r="B7949">
        <v>4140</v>
      </c>
      <c r="C7949">
        <v>11261.057269999999</v>
      </c>
      <c r="D7949" s="1">
        <v>41334</v>
      </c>
    </row>
    <row r="7950" spans="1:4" x14ac:dyDescent="0.25">
      <c r="A7950">
        <v>489446</v>
      </c>
      <c r="B7950">
        <v>14456</v>
      </c>
      <c r="C7950">
        <v>3497.8116150000001</v>
      </c>
      <c r="D7950" s="1">
        <v>41334</v>
      </c>
    </row>
    <row r="7951" spans="1:4" x14ac:dyDescent="0.25">
      <c r="A7951">
        <v>489457</v>
      </c>
      <c r="B7951">
        <v>30966</v>
      </c>
      <c r="C7951">
        <v>20698.92179</v>
      </c>
      <c r="D7951" s="1">
        <v>41334</v>
      </c>
    </row>
    <row r="7952" spans="1:4" x14ac:dyDescent="0.25">
      <c r="A7952">
        <v>489461</v>
      </c>
      <c r="B7952">
        <v>4131</v>
      </c>
      <c r="C7952">
        <v>8117.4480309999999</v>
      </c>
      <c r="D7952" s="1">
        <v>41334</v>
      </c>
    </row>
    <row r="7953" spans="1:4" x14ac:dyDescent="0.25">
      <c r="A7953">
        <v>489469</v>
      </c>
      <c r="B7953">
        <v>353</v>
      </c>
      <c r="C7953">
        <v>5821.5142980000001</v>
      </c>
      <c r="D7953" s="1">
        <v>41153</v>
      </c>
    </row>
    <row r="7954" spans="1:4" x14ac:dyDescent="0.25">
      <c r="A7954">
        <v>489476</v>
      </c>
      <c r="B7954">
        <v>16514</v>
      </c>
      <c r="C7954">
        <v>12866.782359999999</v>
      </c>
      <c r="D7954" s="1">
        <v>41091</v>
      </c>
    </row>
    <row r="7955" spans="1:4" x14ac:dyDescent="0.25">
      <c r="A7955">
        <v>489477</v>
      </c>
      <c r="B7955">
        <v>9410</v>
      </c>
      <c r="C7955">
        <v>13708.41</v>
      </c>
      <c r="D7955" s="1">
        <v>41122</v>
      </c>
    </row>
    <row r="7956" spans="1:4" x14ac:dyDescent="0.25">
      <c r="A7956">
        <v>489482</v>
      </c>
      <c r="B7956">
        <v>49898</v>
      </c>
      <c r="C7956">
        <v>22834.35225</v>
      </c>
      <c r="D7956" s="1">
        <v>40940</v>
      </c>
    </row>
    <row r="7957" spans="1:4" x14ac:dyDescent="0.25">
      <c r="A7957">
        <v>489497</v>
      </c>
      <c r="B7957">
        <v>9254</v>
      </c>
      <c r="C7957">
        <v>14218.67569</v>
      </c>
      <c r="D7957" s="1">
        <v>41334</v>
      </c>
    </row>
    <row r="7958" spans="1:4" x14ac:dyDescent="0.25">
      <c r="A7958">
        <v>489506</v>
      </c>
      <c r="B7958">
        <v>17135</v>
      </c>
      <c r="C7958">
        <v>15040.829949999999</v>
      </c>
      <c r="D7958" s="1">
        <v>41334</v>
      </c>
    </row>
    <row r="7959" spans="1:4" x14ac:dyDescent="0.25">
      <c r="A7959">
        <v>489520</v>
      </c>
      <c r="B7959">
        <v>12304</v>
      </c>
      <c r="C7959">
        <v>12151.02</v>
      </c>
      <c r="D7959" s="1">
        <v>40269</v>
      </c>
    </row>
    <row r="7960" spans="1:4" x14ac:dyDescent="0.25">
      <c r="A7960">
        <v>489530</v>
      </c>
      <c r="B7960">
        <v>10215</v>
      </c>
      <c r="C7960">
        <v>10031.67677</v>
      </c>
      <c r="D7960" s="1">
        <v>41334</v>
      </c>
    </row>
    <row r="7961" spans="1:4" x14ac:dyDescent="0.25">
      <c r="A7961">
        <v>489533</v>
      </c>
      <c r="B7961">
        <v>13360</v>
      </c>
      <c r="C7961">
        <v>8836.5506320000004</v>
      </c>
      <c r="D7961" s="1">
        <v>41306</v>
      </c>
    </row>
    <row r="7962" spans="1:4" x14ac:dyDescent="0.25">
      <c r="A7962">
        <v>489556</v>
      </c>
      <c r="B7962">
        <v>7289</v>
      </c>
      <c r="C7962">
        <v>6436.5888750000004</v>
      </c>
      <c r="D7962" s="1">
        <v>41122</v>
      </c>
    </row>
    <row r="7963" spans="1:4" x14ac:dyDescent="0.25">
      <c r="A7963">
        <v>489561</v>
      </c>
      <c r="B7963">
        <v>6497</v>
      </c>
      <c r="C7963">
        <v>6424.9850990000004</v>
      </c>
      <c r="D7963" s="1">
        <v>41334</v>
      </c>
    </row>
    <row r="7964" spans="1:4" x14ac:dyDescent="0.25">
      <c r="A7964">
        <v>489616</v>
      </c>
      <c r="B7964">
        <v>15651</v>
      </c>
      <c r="C7964">
        <v>12284.083490000001</v>
      </c>
      <c r="D7964" s="1">
        <v>41365</v>
      </c>
    </row>
    <row r="7965" spans="1:4" x14ac:dyDescent="0.25">
      <c r="A7965">
        <v>489630</v>
      </c>
      <c r="B7965">
        <v>8581</v>
      </c>
      <c r="C7965">
        <v>4167.9497469999997</v>
      </c>
      <c r="D7965" s="1">
        <v>40756</v>
      </c>
    </row>
    <row r="7966" spans="1:4" x14ac:dyDescent="0.25">
      <c r="A7966">
        <v>489632</v>
      </c>
      <c r="B7966">
        <v>10945</v>
      </c>
      <c r="C7966">
        <v>7535.5683849999996</v>
      </c>
      <c r="D7966" s="1">
        <v>41214</v>
      </c>
    </row>
    <row r="7967" spans="1:4" x14ac:dyDescent="0.25">
      <c r="A7967">
        <v>489658</v>
      </c>
      <c r="B7967">
        <v>11321</v>
      </c>
      <c r="C7967">
        <v>9479.0622399999993</v>
      </c>
      <c r="D7967" s="1">
        <v>41334</v>
      </c>
    </row>
    <row r="7968" spans="1:4" x14ac:dyDescent="0.25">
      <c r="A7968">
        <v>489666</v>
      </c>
      <c r="B7968">
        <v>10118</v>
      </c>
      <c r="C7968">
        <v>6957.9480430000003</v>
      </c>
      <c r="D7968" s="1">
        <v>41334</v>
      </c>
    </row>
    <row r="7969" spans="1:4" x14ac:dyDescent="0.25">
      <c r="A7969">
        <v>489673</v>
      </c>
      <c r="B7969">
        <v>4841</v>
      </c>
      <c r="C7969">
        <v>5238.5404850000004</v>
      </c>
      <c r="D7969" s="1">
        <v>41122</v>
      </c>
    </row>
    <row r="7970" spans="1:4" x14ac:dyDescent="0.25">
      <c r="A7970">
        <v>489679</v>
      </c>
      <c r="B7970">
        <v>4883</v>
      </c>
      <c r="C7970">
        <v>5985.97</v>
      </c>
      <c r="D7970" s="1">
        <v>41091</v>
      </c>
    </row>
    <row r="7971" spans="1:4" x14ac:dyDescent="0.25">
      <c r="A7971">
        <v>489699</v>
      </c>
      <c r="B7971">
        <v>91102</v>
      </c>
      <c r="C7971">
        <v>29462.629990000001</v>
      </c>
      <c r="D7971" s="1">
        <v>41334</v>
      </c>
    </row>
    <row r="7972" spans="1:4" x14ac:dyDescent="0.25">
      <c r="A7972">
        <v>489717</v>
      </c>
      <c r="B7972">
        <v>8322</v>
      </c>
      <c r="C7972">
        <v>10109.48482</v>
      </c>
      <c r="D7972" s="1">
        <v>40483</v>
      </c>
    </row>
    <row r="7973" spans="1:4" x14ac:dyDescent="0.25">
      <c r="A7973">
        <v>489719</v>
      </c>
      <c r="B7973">
        <v>10215</v>
      </c>
      <c r="C7973">
        <v>6456.0571179999997</v>
      </c>
      <c r="D7973" s="1">
        <v>40756</v>
      </c>
    </row>
    <row r="7974" spans="1:4" x14ac:dyDescent="0.25">
      <c r="A7974">
        <v>489723</v>
      </c>
      <c r="B7974">
        <v>15974</v>
      </c>
      <c r="C7974">
        <v>6646.7147080000004</v>
      </c>
      <c r="D7974" s="1">
        <v>41334</v>
      </c>
    </row>
    <row r="7975" spans="1:4" x14ac:dyDescent="0.25">
      <c r="A7975">
        <v>489758</v>
      </c>
      <c r="B7975">
        <v>0</v>
      </c>
      <c r="C7975">
        <v>6756.621932</v>
      </c>
      <c r="D7975" s="1">
        <v>41334</v>
      </c>
    </row>
    <row r="7976" spans="1:4" x14ac:dyDescent="0.25">
      <c r="A7976">
        <v>489770</v>
      </c>
      <c r="B7976">
        <v>5866</v>
      </c>
      <c r="C7976">
        <v>7843.0823719999999</v>
      </c>
      <c r="D7976" s="1">
        <v>41122</v>
      </c>
    </row>
    <row r="7977" spans="1:4" x14ac:dyDescent="0.25">
      <c r="A7977">
        <v>489772</v>
      </c>
      <c r="B7977">
        <v>27957</v>
      </c>
      <c r="C7977">
        <v>7789.6193290000001</v>
      </c>
      <c r="D7977" s="1">
        <v>41244</v>
      </c>
    </row>
    <row r="7978" spans="1:4" x14ac:dyDescent="0.25">
      <c r="A7978">
        <v>489797</v>
      </c>
      <c r="B7978">
        <v>11537</v>
      </c>
      <c r="C7978">
        <v>12408.083769999999</v>
      </c>
      <c r="D7978" s="1">
        <v>41334</v>
      </c>
    </row>
    <row r="7979" spans="1:4" x14ac:dyDescent="0.25">
      <c r="A7979">
        <v>489799</v>
      </c>
      <c r="B7979">
        <v>6588</v>
      </c>
      <c r="C7979">
        <v>32493.301370000001</v>
      </c>
      <c r="D7979" s="1">
        <v>41306</v>
      </c>
    </row>
    <row r="7980" spans="1:4" x14ac:dyDescent="0.25">
      <c r="A7980">
        <v>489803</v>
      </c>
      <c r="B7980">
        <v>4172</v>
      </c>
      <c r="C7980">
        <v>18756.575649999999</v>
      </c>
      <c r="D7980" s="1">
        <v>41334</v>
      </c>
    </row>
    <row r="7981" spans="1:4" x14ac:dyDescent="0.25">
      <c r="A7981">
        <v>489816</v>
      </c>
      <c r="B7981">
        <v>48788</v>
      </c>
      <c r="C7981">
        <v>27347.862590000001</v>
      </c>
      <c r="D7981" s="1">
        <v>40634</v>
      </c>
    </row>
    <row r="7982" spans="1:4" x14ac:dyDescent="0.25">
      <c r="A7982">
        <v>489841</v>
      </c>
      <c r="B7982">
        <v>13058</v>
      </c>
      <c r="C7982">
        <v>11796.23777</v>
      </c>
      <c r="D7982" s="1">
        <v>40664</v>
      </c>
    </row>
    <row r="7983" spans="1:4" x14ac:dyDescent="0.25">
      <c r="A7983">
        <v>489850</v>
      </c>
      <c r="B7983">
        <v>2121</v>
      </c>
      <c r="C7983">
        <v>1213.42</v>
      </c>
      <c r="D7983" s="1">
        <v>40299</v>
      </c>
    </row>
    <row r="7984" spans="1:4" x14ac:dyDescent="0.25">
      <c r="A7984">
        <v>489861</v>
      </c>
      <c r="B7984">
        <v>721</v>
      </c>
      <c r="C7984">
        <v>7310.37</v>
      </c>
      <c r="D7984" s="1">
        <v>41456</v>
      </c>
    </row>
    <row r="7985" spans="1:4" x14ac:dyDescent="0.25">
      <c r="A7985">
        <v>489905</v>
      </c>
      <c r="B7985">
        <v>2393</v>
      </c>
      <c r="C7985">
        <v>1371.57</v>
      </c>
      <c r="D7985" s="1">
        <v>40575</v>
      </c>
    </row>
    <row r="7986" spans="1:4" x14ac:dyDescent="0.25">
      <c r="A7986">
        <v>489907</v>
      </c>
      <c r="B7986">
        <v>50784</v>
      </c>
      <c r="C7986">
        <v>17773.172009999998</v>
      </c>
      <c r="D7986" s="1">
        <v>41334</v>
      </c>
    </row>
    <row r="7987" spans="1:4" x14ac:dyDescent="0.25">
      <c r="A7987">
        <v>489911</v>
      </c>
      <c r="B7987">
        <v>2996</v>
      </c>
      <c r="C7987">
        <v>6914.2666360000003</v>
      </c>
      <c r="D7987" s="1">
        <v>40940</v>
      </c>
    </row>
    <row r="7988" spans="1:4" x14ac:dyDescent="0.25">
      <c r="A7988">
        <v>489922</v>
      </c>
      <c r="B7988">
        <v>16785</v>
      </c>
      <c r="C7988">
        <v>5981.4557519999998</v>
      </c>
      <c r="D7988" s="1">
        <v>40878</v>
      </c>
    </row>
    <row r="7989" spans="1:4" x14ac:dyDescent="0.25">
      <c r="A7989">
        <v>489925</v>
      </c>
      <c r="B7989">
        <v>0</v>
      </c>
      <c r="C7989">
        <v>3267.408445</v>
      </c>
      <c r="D7989" s="1">
        <v>41334</v>
      </c>
    </row>
    <row r="7990" spans="1:4" x14ac:dyDescent="0.25">
      <c r="A7990">
        <v>489977</v>
      </c>
      <c r="B7990">
        <v>8867</v>
      </c>
      <c r="C7990">
        <v>29305.55171</v>
      </c>
      <c r="D7990" s="1">
        <v>41365</v>
      </c>
    </row>
    <row r="7991" spans="1:4" x14ac:dyDescent="0.25">
      <c r="A7991">
        <v>489979</v>
      </c>
      <c r="B7991">
        <v>13570</v>
      </c>
      <c r="C7991">
        <v>19740.215100000001</v>
      </c>
      <c r="D7991" s="1">
        <v>41334</v>
      </c>
    </row>
    <row r="7992" spans="1:4" x14ac:dyDescent="0.25">
      <c r="A7992">
        <v>489994</v>
      </c>
      <c r="B7992">
        <v>7302</v>
      </c>
      <c r="C7992">
        <v>9633.6656390000007</v>
      </c>
      <c r="D7992" s="1">
        <v>41000</v>
      </c>
    </row>
    <row r="7993" spans="1:4" x14ac:dyDescent="0.25">
      <c r="A7993">
        <v>489997</v>
      </c>
      <c r="B7993">
        <v>7147</v>
      </c>
      <c r="C7993">
        <v>12814.87941</v>
      </c>
      <c r="D7993" s="1">
        <v>41122</v>
      </c>
    </row>
    <row r="7994" spans="1:4" x14ac:dyDescent="0.25">
      <c r="A7994">
        <v>490022</v>
      </c>
      <c r="B7994">
        <v>30144</v>
      </c>
      <c r="C7994">
        <v>5930.4195959999997</v>
      </c>
      <c r="D7994" s="1">
        <v>40817</v>
      </c>
    </row>
    <row r="7995" spans="1:4" x14ac:dyDescent="0.25">
      <c r="A7995">
        <v>490031</v>
      </c>
      <c r="B7995">
        <v>40267</v>
      </c>
      <c r="C7995">
        <v>14875.468570000001</v>
      </c>
      <c r="D7995" s="1">
        <v>40483</v>
      </c>
    </row>
    <row r="7996" spans="1:4" x14ac:dyDescent="0.25">
      <c r="A7996">
        <v>490038</v>
      </c>
      <c r="B7996">
        <v>14573</v>
      </c>
      <c r="C7996">
        <v>13514.12053</v>
      </c>
      <c r="D7996" s="1">
        <v>41334</v>
      </c>
    </row>
    <row r="7997" spans="1:4" x14ac:dyDescent="0.25">
      <c r="A7997">
        <v>490047</v>
      </c>
      <c r="B7997">
        <v>9740</v>
      </c>
      <c r="C7997">
        <v>11785.38312</v>
      </c>
      <c r="D7997" s="1">
        <v>41334</v>
      </c>
    </row>
    <row r="7998" spans="1:4" x14ac:dyDescent="0.25">
      <c r="A7998">
        <v>490051</v>
      </c>
      <c r="B7998">
        <v>21053</v>
      </c>
      <c r="C7998">
        <v>18935.18219</v>
      </c>
      <c r="D7998" s="1">
        <v>40878</v>
      </c>
    </row>
    <row r="7999" spans="1:4" x14ac:dyDescent="0.25">
      <c r="A7999">
        <v>490062</v>
      </c>
      <c r="B7999">
        <v>1568</v>
      </c>
      <c r="C7999">
        <v>5746.6148320000002</v>
      </c>
      <c r="D7999" s="1">
        <v>40878</v>
      </c>
    </row>
    <row r="8000" spans="1:4" x14ac:dyDescent="0.25">
      <c r="A8000">
        <v>490075</v>
      </c>
      <c r="B8000">
        <v>4602</v>
      </c>
      <c r="C8000">
        <v>2962.1957849999999</v>
      </c>
      <c r="D8000" s="1">
        <v>41334</v>
      </c>
    </row>
    <row r="8001" spans="1:4" x14ac:dyDescent="0.25">
      <c r="A8001">
        <v>490109</v>
      </c>
      <c r="B8001">
        <v>7145</v>
      </c>
      <c r="C8001">
        <v>5740.5055069999999</v>
      </c>
      <c r="D8001" s="1">
        <v>41334</v>
      </c>
    </row>
    <row r="8002" spans="1:4" x14ac:dyDescent="0.25">
      <c r="A8002">
        <v>490130</v>
      </c>
      <c r="B8002">
        <v>20791</v>
      </c>
      <c r="C8002">
        <v>19749.314139999999</v>
      </c>
      <c r="D8002" s="1">
        <v>41334</v>
      </c>
    </row>
    <row r="8003" spans="1:4" x14ac:dyDescent="0.25">
      <c r="A8003">
        <v>490148</v>
      </c>
      <c r="B8003">
        <v>4360</v>
      </c>
      <c r="C8003">
        <v>7442.4066560000001</v>
      </c>
      <c r="D8003" s="1">
        <v>41306</v>
      </c>
    </row>
    <row r="8004" spans="1:4" x14ac:dyDescent="0.25">
      <c r="A8004">
        <v>490174</v>
      </c>
      <c r="B8004">
        <v>28304</v>
      </c>
      <c r="C8004">
        <v>16918.39357</v>
      </c>
      <c r="D8004" s="1">
        <v>41334</v>
      </c>
    </row>
    <row r="8005" spans="1:4" x14ac:dyDescent="0.25">
      <c r="A8005">
        <v>490180</v>
      </c>
      <c r="B8005">
        <v>14729</v>
      </c>
      <c r="C8005">
        <v>18924.18</v>
      </c>
      <c r="D8005" s="1">
        <v>40452</v>
      </c>
    </row>
    <row r="8006" spans="1:4" x14ac:dyDescent="0.25">
      <c r="A8006">
        <v>490230</v>
      </c>
      <c r="B8006">
        <v>20000</v>
      </c>
      <c r="C8006">
        <v>18611.89518</v>
      </c>
      <c r="D8006" s="1">
        <v>41334</v>
      </c>
    </row>
    <row r="8007" spans="1:4" x14ac:dyDescent="0.25">
      <c r="A8007">
        <v>490232</v>
      </c>
      <c r="B8007">
        <v>7978</v>
      </c>
      <c r="C8007">
        <v>5861.6189690000001</v>
      </c>
      <c r="D8007" s="1">
        <v>41334</v>
      </c>
    </row>
    <row r="8008" spans="1:4" x14ac:dyDescent="0.25">
      <c r="A8008">
        <v>490242</v>
      </c>
      <c r="B8008">
        <v>5915</v>
      </c>
      <c r="C8008">
        <v>5599.8132169999999</v>
      </c>
      <c r="D8008" s="1">
        <v>41334</v>
      </c>
    </row>
    <row r="8009" spans="1:4" x14ac:dyDescent="0.25">
      <c r="A8009">
        <v>490252</v>
      </c>
      <c r="B8009">
        <v>5299</v>
      </c>
      <c r="C8009">
        <v>12061.03</v>
      </c>
      <c r="D8009" s="1">
        <v>40969</v>
      </c>
    </row>
    <row r="8010" spans="1:4" x14ac:dyDescent="0.25">
      <c r="A8010">
        <v>490267</v>
      </c>
      <c r="B8010">
        <v>23302</v>
      </c>
      <c r="C8010">
        <v>24817.199369999998</v>
      </c>
      <c r="D8010" s="1">
        <v>41275</v>
      </c>
    </row>
    <row r="8011" spans="1:4" x14ac:dyDescent="0.25">
      <c r="A8011">
        <v>490274</v>
      </c>
      <c r="B8011">
        <v>148</v>
      </c>
      <c r="C8011">
        <v>4984.7145410000003</v>
      </c>
      <c r="D8011" s="1">
        <v>41334</v>
      </c>
    </row>
    <row r="8012" spans="1:4" x14ac:dyDescent="0.25">
      <c r="A8012">
        <v>490281</v>
      </c>
      <c r="B8012">
        <v>6315</v>
      </c>
      <c r="C8012">
        <v>12641.493619999999</v>
      </c>
      <c r="D8012" s="1">
        <v>40452</v>
      </c>
    </row>
    <row r="8013" spans="1:4" x14ac:dyDescent="0.25">
      <c r="A8013">
        <v>490288</v>
      </c>
      <c r="B8013">
        <v>1744</v>
      </c>
      <c r="C8013">
        <v>23477.667170000001</v>
      </c>
      <c r="D8013" s="1">
        <v>41334</v>
      </c>
    </row>
    <row r="8014" spans="1:4" x14ac:dyDescent="0.25">
      <c r="A8014">
        <v>490299</v>
      </c>
      <c r="B8014">
        <v>19244</v>
      </c>
      <c r="C8014">
        <v>14067.27284</v>
      </c>
      <c r="D8014" s="1">
        <v>41334</v>
      </c>
    </row>
    <row r="8015" spans="1:4" x14ac:dyDescent="0.25">
      <c r="A8015">
        <v>490303</v>
      </c>
      <c r="B8015">
        <v>11444</v>
      </c>
      <c r="C8015">
        <v>13429.552470000001</v>
      </c>
      <c r="D8015" s="1">
        <v>40940</v>
      </c>
    </row>
    <row r="8016" spans="1:4" x14ac:dyDescent="0.25">
      <c r="A8016">
        <v>490333</v>
      </c>
      <c r="B8016">
        <v>67</v>
      </c>
      <c r="C8016">
        <v>34829.52966</v>
      </c>
      <c r="D8016" s="1">
        <v>41365</v>
      </c>
    </row>
    <row r="8017" spans="1:4" x14ac:dyDescent="0.25">
      <c r="A8017">
        <v>490335</v>
      </c>
      <c r="B8017">
        <v>16166</v>
      </c>
      <c r="C8017">
        <v>9327.3295290000005</v>
      </c>
      <c r="D8017" s="1">
        <v>41334</v>
      </c>
    </row>
    <row r="8018" spans="1:4" x14ac:dyDescent="0.25">
      <c r="A8018">
        <v>490338</v>
      </c>
      <c r="B8018">
        <v>20042</v>
      </c>
      <c r="C8018">
        <v>5597.6519340000004</v>
      </c>
      <c r="D8018" s="1">
        <v>40756</v>
      </c>
    </row>
    <row r="8019" spans="1:4" x14ac:dyDescent="0.25">
      <c r="A8019">
        <v>490344</v>
      </c>
      <c r="B8019">
        <v>2341</v>
      </c>
      <c r="C8019">
        <v>10694.2685</v>
      </c>
      <c r="D8019" s="1">
        <v>40787</v>
      </c>
    </row>
    <row r="8020" spans="1:4" x14ac:dyDescent="0.25">
      <c r="A8020">
        <v>490354</v>
      </c>
      <c r="B8020">
        <v>13087</v>
      </c>
      <c r="C8020">
        <v>10187.631530000001</v>
      </c>
      <c r="D8020" s="1">
        <v>40299</v>
      </c>
    </row>
    <row r="8021" spans="1:4" x14ac:dyDescent="0.25">
      <c r="A8021">
        <v>490374</v>
      </c>
      <c r="B8021">
        <v>3760</v>
      </c>
      <c r="C8021">
        <v>18674.435010000001</v>
      </c>
      <c r="D8021" s="1">
        <v>40391</v>
      </c>
    </row>
    <row r="8022" spans="1:4" x14ac:dyDescent="0.25">
      <c r="A8022">
        <v>490383</v>
      </c>
      <c r="B8022">
        <v>20168</v>
      </c>
      <c r="C8022">
        <v>3361.8775679999999</v>
      </c>
      <c r="D8022" s="1">
        <v>40756</v>
      </c>
    </row>
    <row r="8023" spans="1:4" x14ac:dyDescent="0.25">
      <c r="A8023">
        <v>490390</v>
      </c>
      <c r="B8023">
        <v>36357</v>
      </c>
      <c r="C8023">
        <v>18264.12947</v>
      </c>
      <c r="D8023" s="1">
        <v>41365</v>
      </c>
    </row>
    <row r="8024" spans="1:4" x14ac:dyDescent="0.25">
      <c r="A8024">
        <v>490396</v>
      </c>
      <c r="B8024">
        <v>21570</v>
      </c>
      <c r="C8024">
        <v>28283.80776</v>
      </c>
      <c r="D8024" s="1">
        <v>41334</v>
      </c>
    </row>
    <row r="8025" spans="1:4" x14ac:dyDescent="0.25">
      <c r="A8025">
        <v>490397</v>
      </c>
      <c r="B8025">
        <v>7600</v>
      </c>
      <c r="C8025">
        <v>1169.089618</v>
      </c>
      <c r="D8025" s="1">
        <v>41000</v>
      </c>
    </row>
    <row r="8026" spans="1:4" x14ac:dyDescent="0.25">
      <c r="A8026">
        <v>490402</v>
      </c>
      <c r="B8026">
        <v>8866</v>
      </c>
      <c r="C8026">
        <v>23044.645489999999</v>
      </c>
      <c r="D8026" s="1">
        <v>41334</v>
      </c>
    </row>
    <row r="8027" spans="1:4" x14ac:dyDescent="0.25">
      <c r="A8027">
        <v>490412</v>
      </c>
      <c r="B8027">
        <v>10902</v>
      </c>
      <c r="C8027">
        <v>5021.3140009999997</v>
      </c>
      <c r="D8027" s="1">
        <v>40544</v>
      </c>
    </row>
    <row r="8028" spans="1:4" x14ac:dyDescent="0.25">
      <c r="A8028">
        <v>490429</v>
      </c>
      <c r="B8028">
        <v>15870</v>
      </c>
      <c r="C8028">
        <v>17773.231899999999</v>
      </c>
      <c r="D8028" s="1">
        <v>41334</v>
      </c>
    </row>
    <row r="8029" spans="1:4" x14ac:dyDescent="0.25">
      <c r="A8029">
        <v>490435</v>
      </c>
      <c r="B8029">
        <v>5238</v>
      </c>
      <c r="C8029">
        <v>9698.0239629999996</v>
      </c>
      <c r="D8029" s="1">
        <v>41334</v>
      </c>
    </row>
    <row r="8030" spans="1:4" x14ac:dyDescent="0.25">
      <c r="A8030">
        <v>490444</v>
      </c>
      <c r="B8030">
        <v>33899</v>
      </c>
      <c r="C8030">
        <v>17584.067470000002</v>
      </c>
      <c r="D8030" s="1">
        <v>41334</v>
      </c>
    </row>
    <row r="8031" spans="1:4" x14ac:dyDescent="0.25">
      <c r="A8031">
        <v>490446</v>
      </c>
      <c r="B8031">
        <v>8968</v>
      </c>
      <c r="C8031">
        <v>3681.29</v>
      </c>
      <c r="D8031" s="1">
        <v>40787</v>
      </c>
    </row>
    <row r="8032" spans="1:4" x14ac:dyDescent="0.25">
      <c r="A8032">
        <v>490460</v>
      </c>
      <c r="B8032">
        <v>2249</v>
      </c>
      <c r="C8032">
        <v>4616.5192509999997</v>
      </c>
      <c r="D8032" s="1">
        <v>41153</v>
      </c>
    </row>
    <row r="8033" spans="1:4" x14ac:dyDescent="0.25">
      <c r="A8033">
        <v>490470</v>
      </c>
      <c r="B8033">
        <v>3054</v>
      </c>
      <c r="C8033">
        <v>7660.6892799999996</v>
      </c>
      <c r="D8033" s="1">
        <v>41334</v>
      </c>
    </row>
    <row r="8034" spans="1:4" x14ac:dyDescent="0.25">
      <c r="A8034">
        <v>490481</v>
      </c>
      <c r="B8034">
        <v>17497</v>
      </c>
      <c r="C8034">
        <v>3642</v>
      </c>
      <c r="D8034" s="1">
        <v>40603</v>
      </c>
    </row>
    <row r="8035" spans="1:4" x14ac:dyDescent="0.25">
      <c r="A8035">
        <v>490496</v>
      </c>
      <c r="B8035">
        <v>3958</v>
      </c>
      <c r="C8035">
        <v>8648.7790060000007</v>
      </c>
      <c r="D8035" s="1">
        <v>40695</v>
      </c>
    </row>
    <row r="8036" spans="1:4" x14ac:dyDescent="0.25">
      <c r="A8036">
        <v>490508</v>
      </c>
      <c r="B8036">
        <v>13576</v>
      </c>
      <c r="C8036">
        <v>23047.59591</v>
      </c>
      <c r="D8036" s="1">
        <v>40940</v>
      </c>
    </row>
    <row r="8037" spans="1:4" x14ac:dyDescent="0.25">
      <c r="A8037">
        <v>490540</v>
      </c>
      <c r="B8037">
        <v>14257</v>
      </c>
      <c r="C8037">
        <v>20873.892080000001</v>
      </c>
      <c r="D8037" s="1">
        <v>41334</v>
      </c>
    </row>
    <row r="8038" spans="1:4" x14ac:dyDescent="0.25">
      <c r="A8038">
        <v>490608</v>
      </c>
      <c r="B8038">
        <v>12305</v>
      </c>
      <c r="C8038">
        <v>8327.9094760000007</v>
      </c>
      <c r="D8038" s="1">
        <v>40391</v>
      </c>
    </row>
    <row r="8039" spans="1:4" x14ac:dyDescent="0.25">
      <c r="A8039">
        <v>490640</v>
      </c>
      <c r="B8039">
        <v>0</v>
      </c>
      <c r="C8039">
        <v>2219.5282090000001</v>
      </c>
      <c r="D8039" s="1">
        <v>41275</v>
      </c>
    </row>
    <row r="8040" spans="1:4" x14ac:dyDescent="0.25">
      <c r="A8040">
        <v>490650</v>
      </c>
      <c r="B8040">
        <v>48345</v>
      </c>
      <c r="C8040">
        <v>12823.39</v>
      </c>
      <c r="D8040" s="1">
        <v>40940</v>
      </c>
    </row>
    <row r="8041" spans="1:4" x14ac:dyDescent="0.25">
      <c r="A8041">
        <v>490662</v>
      </c>
      <c r="B8041">
        <v>2327</v>
      </c>
      <c r="C8041">
        <v>4341.5864890000003</v>
      </c>
      <c r="D8041" s="1">
        <v>40603</v>
      </c>
    </row>
    <row r="8042" spans="1:4" x14ac:dyDescent="0.25">
      <c r="A8042">
        <v>490674</v>
      </c>
      <c r="B8042">
        <v>2050</v>
      </c>
      <c r="C8042">
        <v>6647.1165119999996</v>
      </c>
      <c r="D8042" s="1">
        <v>41334</v>
      </c>
    </row>
    <row r="8043" spans="1:4" x14ac:dyDescent="0.25">
      <c r="A8043">
        <v>490678</v>
      </c>
      <c r="B8043">
        <v>11876</v>
      </c>
      <c r="C8043">
        <v>13514.249470000001</v>
      </c>
      <c r="D8043" s="1">
        <v>41334</v>
      </c>
    </row>
    <row r="8044" spans="1:4" x14ac:dyDescent="0.25">
      <c r="A8044">
        <v>490680</v>
      </c>
      <c r="B8044">
        <v>13918</v>
      </c>
      <c r="C8044">
        <v>15963.866749999999</v>
      </c>
      <c r="D8044" s="1">
        <v>40391</v>
      </c>
    </row>
    <row r="8045" spans="1:4" x14ac:dyDescent="0.25">
      <c r="A8045">
        <v>490692</v>
      </c>
      <c r="B8045">
        <v>10432</v>
      </c>
      <c r="C8045">
        <v>20063.933710000001</v>
      </c>
      <c r="D8045" s="1">
        <v>41334</v>
      </c>
    </row>
    <row r="8046" spans="1:4" x14ac:dyDescent="0.25">
      <c r="A8046">
        <v>490704</v>
      </c>
      <c r="B8046">
        <v>262</v>
      </c>
      <c r="C8046">
        <v>18590.26971</v>
      </c>
      <c r="D8046" s="1">
        <v>40695</v>
      </c>
    </row>
    <row r="8047" spans="1:4" x14ac:dyDescent="0.25">
      <c r="A8047">
        <v>490714</v>
      </c>
      <c r="B8047">
        <v>7791</v>
      </c>
      <c r="C8047">
        <v>11139.00251</v>
      </c>
      <c r="D8047" s="1">
        <v>41334</v>
      </c>
    </row>
    <row r="8048" spans="1:4" x14ac:dyDescent="0.25">
      <c r="A8048">
        <v>490731</v>
      </c>
      <c r="B8048">
        <v>29172</v>
      </c>
      <c r="C8048">
        <v>27844.5213</v>
      </c>
      <c r="D8048" s="1">
        <v>41365</v>
      </c>
    </row>
    <row r="8049" spans="1:4" x14ac:dyDescent="0.25">
      <c r="A8049">
        <v>490751</v>
      </c>
      <c r="B8049">
        <v>35374</v>
      </c>
      <c r="C8049">
        <v>18612.202079999999</v>
      </c>
      <c r="D8049" s="1">
        <v>41334</v>
      </c>
    </row>
    <row r="8050" spans="1:4" x14ac:dyDescent="0.25">
      <c r="A8050">
        <v>490753</v>
      </c>
      <c r="B8050">
        <v>50707</v>
      </c>
      <c r="C8050">
        <v>32020.52649</v>
      </c>
      <c r="D8050" s="1">
        <v>41334</v>
      </c>
    </row>
    <row r="8051" spans="1:4" x14ac:dyDescent="0.25">
      <c r="A8051">
        <v>490761</v>
      </c>
      <c r="B8051">
        <v>9812</v>
      </c>
      <c r="C8051">
        <v>10079.76477</v>
      </c>
      <c r="D8051" s="1">
        <v>41334</v>
      </c>
    </row>
    <row r="8052" spans="1:4" x14ac:dyDescent="0.25">
      <c r="A8052">
        <v>490783</v>
      </c>
      <c r="B8052">
        <v>9130</v>
      </c>
      <c r="C8052">
        <v>7289.2579340000002</v>
      </c>
      <c r="D8052" s="1">
        <v>41334</v>
      </c>
    </row>
    <row r="8053" spans="1:4" x14ac:dyDescent="0.25">
      <c r="A8053">
        <v>490809</v>
      </c>
      <c r="B8053">
        <v>204</v>
      </c>
      <c r="C8053">
        <v>9824.4187920000004</v>
      </c>
      <c r="D8053" s="1">
        <v>40575</v>
      </c>
    </row>
    <row r="8054" spans="1:4" x14ac:dyDescent="0.25">
      <c r="A8054">
        <v>490814</v>
      </c>
      <c r="B8054">
        <v>64</v>
      </c>
      <c r="C8054">
        <v>6823.1736010000004</v>
      </c>
      <c r="D8054" s="1">
        <v>40544</v>
      </c>
    </row>
    <row r="8055" spans="1:4" x14ac:dyDescent="0.25">
      <c r="A8055">
        <v>490824</v>
      </c>
      <c r="B8055">
        <v>9840</v>
      </c>
      <c r="C8055">
        <v>2501.15</v>
      </c>
      <c r="D8055" s="1">
        <v>40391</v>
      </c>
    </row>
    <row r="8056" spans="1:4" x14ac:dyDescent="0.25">
      <c r="A8056">
        <v>490832</v>
      </c>
      <c r="B8056">
        <v>11488</v>
      </c>
      <c r="C8056">
        <v>10135.653130000001</v>
      </c>
      <c r="D8056" s="1">
        <v>41334</v>
      </c>
    </row>
    <row r="8057" spans="1:4" x14ac:dyDescent="0.25">
      <c r="A8057">
        <v>490839</v>
      </c>
      <c r="B8057">
        <v>14197</v>
      </c>
      <c r="C8057">
        <v>11210.32352</v>
      </c>
      <c r="D8057" s="1">
        <v>40817</v>
      </c>
    </row>
    <row r="8058" spans="1:4" x14ac:dyDescent="0.25">
      <c r="A8058">
        <v>490861</v>
      </c>
      <c r="B8058">
        <v>18079</v>
      </c>
      <c r="C8058">
        <v>6778.3638250000004</v>
      </c>
      <c r="D8058" s="1">
        <v>40848</v>
      </c>
    </row>
    <row r="8059" spans="1:4" x14ac:dyDescent="0.25">
      <c r="A8059">
        <v>490892</v>
      </c>
      <c r="B8059">
        <v>17334</v>
      </c>
      <c r="C8059">
        <v>18670.109100000001</v>
      </c>
      <c r="D8059" s="1">
        <v>41091</v>
      </c>
    </row>
    <row r="8060" spans="1:4" x14ac:dyDescent="0.25">
      <c r="A8060">
        <v>490909</v>
      </c>
      <c r="B8060">
        <v>5152</v>
      </c>
      <c r="C8060">
        <v>11581.80694</v>
      </c>
      <c r="D8060" s="1">
        <v>40634</v>
      </c>
    </row>
    <row r="8061" spans="1:4" x14ac:dyDescent="0.25">
      <c r="A8061">
        <v>490933</v>
      </c>
      <c r="B8061">
        <v>23738</v>
      </c>
      <c r="C8061">
        <v>6687.5176019999999</v>
      </c>
      <c r="D8061" s="1">
        <v>41122</v>
      </c>
    </row>
    <row r="8062" spans="1:4" x14ac:dyDescent="0.25">
      <c r="A8062">
        <v>490937</v>
      </c>
      <c r="B8062">
        <v>6992</v>
      </c>
      <c r="C8062">
        <v>9087.6049839999996</v>
      </c>
      <c r="D8062" s="1">
        <v>40634</v>
      </c>
    </row>
    <row r="8063" spans="1:4" x14ac:dyDescent="0.25">
      <c r="A8063">
        <v>490945</v>
      </c>
      <c r="B8063">
        <v>9287</v>
      </c>
      <c r="C8063">
        <v>1890.5743769999999</v>
      </c>
      <c r="D8063" s="1">
        <v>41334</v>
      </c>
    </row>
    <row r="8064" spans="1:4" x14ac:dyDescent="0.25">
      <c r="A8064">
        <v>490965</v>
      </c>
      <c r="B8064">
        <v>21116</v>
      </c>
      <c r="C8064">
        <v>24258.037130000001</v>
      </c>
      <c r="D8064" s="1">
        <v>41030</v>
      </c>
    </row>
    <row r="8065" spans="1:4" x14ac:dyDescent="0.25">
      <c r="A8065">
        <v>490968</v>
      </c>
      <c r="B8065">
        <v>6</v>
      </c>
      <c r="C8065">
        <v>3505.6738810000002</v>
      </c>
      <c r="D8065" s="1">
        <v>41365</v>
      </c>
    </row>
    <row r="8066" spans="1:4" x14ac:dyDescent="0.25">
      <c r="A8066">
        <v>490987</v>
      </c>
      <c r="B8066">
        <v>4279</v>
      </c>
      <c r="C8066">
        <v>22011.138129999999</v>
      </c>
      <c r="D8066" s="1">
        <v>40634</v>
      </c>
    </row>
    <row r="8067" spans="1:4" x14ac:dyDescent="0.25">
      <c r="A8067">
        <v>490988</v>
      </c>
      <c r="B8067">
        <v>18293</v>
      </c>
      <c r="C8067">
        <v>19347.36563</v>
      </c>
      <c r="D8067" s="1">
        <v>40909</v>
      </c>
    </row>
    <row r="8068" spans="1:4" x14ac:dyDescent="0.25">
      <c r="A8068">
        <v>491007</v>
      </c>
      <c r="B8068">
        <v>7368</v>
      </c>
      <c r="C8068">
        <v>14639.774100000001</v>
      </c>
      <c r="D8068" s="1">
        <v>41334</v>
      </c>
    </row>
    <row r="8069" spans="1:4" x14ac:dyDescent="0.25">
      <c r="A8069">
        <v>491019</v>
      </c>
      <c r="B8069">
        <v>27384</v>
      </c>
      <c r="C8069">
        <v>24691.32</v>
      </c>
      <c r="D8069" s="1">
        <v>41183</v>
      </c>
    </row>
    <row r="8070" spans="1:4" x14ac:dyDescent="0.25">
      <c r="A8070">
        <v>491032</v>
      </c>
      <c r="B8070">
        <v>1330</v>
      </c>
      <c r="C8070">
        <v>17140.3472</v>
      </c>
      <c r="D8070" s="1">
        <v>41000</v>
      </c>
    </row>
    <row r="8071" spans="1:4" x14ac:dyDescent="0.25">
      <c r="A8071">
        <v>491036</v>
      </c>
      <c r="B8071">
        <v>3612</v>
      </c>
      <c r="C8071">
        <v>21785.05344</v>
      </c>
      <c r="D8071" s="1">
        <v>41334</v>
      </c>
    </row>
    <row r="8072" spans="1:4" x14ac:dyDescent="0.25">
      <c r="A8072">
        <v>491044</v>
      </c>
      <c r="B8072">
        <v>2163</v>
      </c>
      <c r="C8072">
        <v>1016.522711</v>
      </c>
      <c r="D8072" s="1">
        <v>40330</v>
      </c>
    </row>
    <row r="8073" spans="1:4" x14ac:dyDescent="0.25">
      <c r="A8073">
        <v>491049</v>
      </c>
      <c r="B8073">
        <v>15490</v>
      </c>
      <c r="C8073">
        <v>8301.6554699999997</v>
      </c>
      <c r="D8073" s="1">
        <v>41030</v>
      </c>
    </row>
    <row r="8074" spans="1:4" x14ac:dyDescent="0.25">
      <c r="A8074">
        <v>491054</v>
      </c>
      <c r="B8074">
        <v>22238</v>
      </c>
      <c r="C8074">
        <v>1034.8800000000001</v>
      </c>
      <c r="D8074" s="1">
        <v>40878</v>
      </c>
    </row>
    <row r="8075" spans="1:4" x14ac:dyDescent="0.25">
      <c r="A8075">
        <v>491087</v>
      </c>
      <c r="B8075">
        <v>12052</v>
      </c>
      <c r="C8075">
        <v>10808.795550000001</v>
      </c>
      <c r="D8075" s="1">
        <v>40725</v>
      </c>
    </row>
    <row r="8076" spans="1:4" x14ac:dyDescent="0.25">
      <c r="A8076">
        <v>491142</v>
      </c>
      <c r="B8076">
        <v>10124</v>
      </c>
      <c r="C8076">
        <v>10519.95</v>
      </c>
      <c r="D8076" s="1">
        <v>40817</v>
      </c>
    </row>
    <row r="8077" spans="1:4" x14ac:dyDescent="0.25">
      <c r="A8077">
        <v>491160</v>
      </c>
      <c r="B8077">
        <v>1889</v>
      </c>
      <c r="C8077">
        <v>4963.3064240000003</v>
      </c>
      <c r="D8077" s="1">
        <v>41334</v>
      </c>
    </row>
    <row r="8078" spans="1:4" x14ac:dyDescent="0.25">
      <c r="A8078">
        <v>491161</v>
      </c>
      <c r="B8078">
        <v>17512</v>
      </c>
      <c r="C8078">
        <v>4455.793361</v>
      </c>
      <c r="D8078" s="1">
        <v>41334</v>
      </c>
    </row>
    <row r="8079" spans="1:4" x14ac:dyDescent="0.25">
      <c r="A8079">
        <v>491166</v>
      </c>
      <c r="B8079">
        <v>5187</v>
      </c>
      <c r="C8079">
        <v>6302.6125160000001</v>
      </c>
      <c r="D8079" s="1">
        <v>41334</v>
      </c>
    </row>
    <row r="8080" spans="1:4" x14ac:dyDescent="0.25">
      <c r="A8080">
        <v>491180</v>
      </c>
      <c r="B8080">
        <v>6140</v>
      </c>
      <c r="C8080">
        <v>13580.275729999999</v>
      </c>
      <c r="D8080" s="1">
        <v>40848</v>
      </c>
    </row>
    <row r="8081" spans="1:4" x14ac:dyDescent="0.25">
      <c r="A8081">
        <v>491187</v>
      </c>
      <c r="B8081">
        <v>14281</v>
      </c>
      <c r="C8081">
        <v>20690.49984</v>
      </c>
      <c r="D8081" s="1">
        <v>41122</v>
      </c>
    </row>
    <row r="8082" spans="1:4" x14ac:dyDescent="0.25">
      <c r="A8082">
        <v>491197</v>
      </c>
      <c r="B8082">
        <v>15518</v>
      </c>
      <c r="C8082">
        <v>19099.781319999998</v>
      </c>
      <c r="D8082" s="1">
        <v>40878</v>
      </c>
    </row>
    <row r="8083" spans="1:4" x14ac:dyDescent="0.25">
      <c r="A8083">
        <v>491200</v>
      </c>
      <c r="B8083">
        <v>5708</v>
      </c>
      <c r="C8083">
        <v>5924.4120389999998</v>
      </c>
      <c r="D8083" s="1">
        <v>41334</v>
      </c>
    </row>
    <row r="8084" spans="1:4" x14ac:dyDescent="0.25">
      <c r="A8084">
        <v>491231</v>
      </c>
      <c r="B8084">
        <v>21957</v>
      </c>
      <c r="C8084">
        <v>28458.39589</v>
      </c>
      <c r="D8084" s="1">
        <v>40544</v>
      </c>
    </row>
    <row r="8085" spans="1:4" x14ac:dyDescent="0.25">
      <c r="A8085">
        <v>491241</v>
      </c>
      <c r="B8085">
        <v>4278</v>
      </c>
      <c r="C8085">
        <v>14552.823619999999</v>
      </c>
      <c r="D8085" s="1">
        <v>41244</v>
      </c>
    </row>
    <row r="8086" spans="1:4" x14ac:dyDescent="0.25">
      <c r="A8086">
        <v>491248</v>
      </c>
      <c r="B8086">
        <v>6907</v>
      </c>
      <c r="C8086">
        <v>3264.6281680000002</v>
      </c>
      <c r="D8086" s="1">
        <v>41365</v>
      </c>
    </row>
    <row r="8087" spans="1:4" x14ac:dyDescent="0.25">
      <c r="A8087">
        <v>491283</v>
      </c>
      <c r="B8087">
        <v>4126</v>
      </c>
      <c r="C8087">
        <v>11659.08822</v>
      </c>
      <c r="D8087" s="1">
        <v>41334</v>
      </c>
    </row>
    <row r="8088" spans="1:4" x14ac:dyDescent="0.25">
      <c r="A8088">
        <v>491307</v>
      </c>
      <c r="B8088">
        <v>10786</v>
      </c>
      <c r="C8088">
        <v>6744.3153329999996</v>
      </c>
      <c r="D8088" s="1">
        <v>41214</v>
      </c>
    </row>
    <row r="8089" spans="1:4" x14ac:dyDescent="0.25">
      <c r="A8089">
        <v>491310</v>
      </c>
      <c r="B8089">
        <v>18468</v>
      </c>
      <c r="C8089">
        <v>7761.2538999999997</v>
      </c>
      <c r="D8089" s="1">
        <v>41122</v>
      </c>
    </row>
    <row r="8090" spans="1:4" x14ac:dyDescent="0.25">
      <c r="A8090">
        <v>491313</v>
      </c>
      <c r="B8090">
        <v>20966</v>
      </c>
      <c r="C8090">
        <v>3101.47</v>
      </c>
      <c r="D8090" s="1">
        <v>40575</v>
      </c>
    </row>
    <row r="8091" spans="1:4" x14ac:dyDescent="0.25">
      <c r="A8091">
        <v>491337</v>
      </c>
      <c r="B8091">
        <v>4133</v>
      </c>
      <c r="C8091">
        <v>17419.08324</v>
      </c>
      <c r="D8091" s="1">
        <v>41334</v>
      </c>
    </row>
    <row r="8092" spans="1:4" x14ac:dyDescent="0.25">
      <c r="A8092">
        <v>491339</v>
      </c>
      <c r="B8092">
        <v>16662</v>
      </c>
      <c r="C8092">
        <v>17948.8665</v>
      </c>
      <c r="D8092" s="1">
        <v>41000</v>
      </c>
    </row>
    <row r="8093" spans="1:4" x14ac:dyDescent="0.25">
      <c r="A8093">
        <v>491352</v>
      </c>
      <c r="B8093">
        <v>6938</v>
      </c>
      <c r="C8093">
        <v>7073.2121390000002</v>
      </c>
      <c r="D8093" s="1">
        <v>40969</v>
      </c>
    </row>
    <row r="8094" spans="1:4" x14ac:dyDescent="0.25">
      <c r="A8094">
        <v>491361</v>
      </c>
      <c r="B8094">
        <v>17806</v>
      </c>
      <c r="C8094">
        <v>3625.52801</v>
      </c>
      <c r="D8094" s="1">
        <v>41334</v>
      </c>
    </row>
    <row r="8095" spans="1:4" x14ac:dyDescent="0.25">
      <c r="A8095">
        <v>491364</v>
      </c>
      <c r="B8095">
        <v>7691</v>
      </c>
      <c r="C8095">
        <v>15048.134669999999</v>
      </c>
      <c r="D8095" s="1">
        <v>41334</v>
      </c>
    </row>
    <row r="8096" spans="1:4" x14ac:dyDescent="0.25">
      <c r="A8096">
        <v>491369</v>
      </c>
      <c r="B8096">
        <v>33994</v>
      </c>
      <c r="C8096">
        <v>11680.89711</v>
      </c>
      <c r="D8096" s="1">
        <v>40878</v>
      </c>
    </row>
    <row r="8097" spans="1:4" x14ac:dyDescent="0.25">
      <c r="A8097">
        <v>491373</v>
      </c>
      <c r="B8097">
        <v>3673</v>
      </c>
      <c r="C8097">
        <v>24079.088240000001</v>
      </c>
      <c r="D8097" s="1">
        <v>41000</v>
      </c>
    </row>
    <row r="8098" spans="1:4" x14ac:dyDescent="0.25">
      <c r="A8098">
        <v>491388</v>
      </c>
      <c r="B8098">
        <v>7196</v>
      </c>
      <c r="C8098">
        <v>7789.5903600000001</v>
      </c>
      <c r="D8098" s="1">
        <v>41244</v>
      </c>
    </row>
    <row r="8099" spans="1:4" x14ac:dyDescent="0.25">
      <c r="A8099">
        <v>491443</v>
      </c>
      <c r="B8099">
        <v>20832</v>
      </c>
      <c r="C8099">
        <v>7676.8751169999996</v>
      </c>
      <c r="D8099" s="1">
        <v>40725</v>
      </c>
    </row>
    <row r="8100" spans="1:4" x14ac:dyDescent="0.25">
      <c r="A8100">
        <v>491477</v>
      </c>
      <c r="B8100">
        <v>15883</v>
      </c>
      <c r="C8100">
        <v>19829.642019999999</v>
      </c>
      <c r="D8100" s="1">
        <v>41000</v>
      </c>
    </row>
    <row r="8101" spans="1:4" x14ac:dyDescent="0.25">
      <c r="A8101">
        <v>491487</v>
      </c>
      <c r="B8101">
        <v>15659</v>
      </c>
      <c r="C8101">
        <v>13505.999659999999</v>
      </c>
      <c r="D8101" s="1">
        <v>41334</v>
      </c>
    </row>
    <row r="8102" spans="1:4" x14ac:dyDescent="0.25">
      <c r="A8102">
        <v>491494</v>
      </c>
      <c r="B8102">
        <v>32238</v>
      </c>
      <c r="C8102">
        <v>12473.24914</v>
      </c>
      <c r="D8102" s="1">
        <v>41334</v>
      </c>
    </row>
    <row r="8103" spans="1:4" x14ac:dyDescent="0.25">
      <c r="A8103">
        <v>491502</v>
      </c>
      <c r="B8103">
        <v>62450</v>
      </c>
      <c r="C8103">
        <v>29620.741030000001</v>
      </c>
      <c r="D8103" s="1">
        <v>41334</v>
      </c>
    </row>
    <row r="8104" spans="1:4" x14ac:dyDescent="0.25">
      <c r="A8104">
        <v>491552</v>
      </c>
      <c r="B8104">
        <v>13959</v>
      </c>
      <c r="C8104">
        <v>25709.103920000001</v>
      </c>
      <c r="D8104" s="1">
        <v>41122</v>
      </c>
    </row>
    <row r="8105" spans="1:4" x14ac:dyDescent="0.25">
      <c r="A8105">
        <v>491557</v>
      </c>
      <c r="B8105">
        <v>8606</v>
      </c>
      <c r="C8105">
        <v>14008.95686</v>
      </c>
      <c r="D8105" s="1">
        <v>40817</v>
      </c>
    </row>
    <row r="8106" spans="1:4" x14ac:dyDescent="0.25">
      <c r="A8106">
        <v>491575</v>
      </c>
      <c r="B8106">
        <v>13502</v>
      </c>
      <c r="C8106">
        <v>15673.964669999999</v>
      </c>
      <c r="D8106" s="1">
        <v>40664</v>
      </c>
    </row>
    <row r="8107" spans="1:4" x14ac:dyDescent="0.25">
      <c r="A8107">
        <v>491581</v>
      </c>
      <c r="B8107">
        <v>8279</v>
      </c>
      <c r="C8107">
        <v>9964.196919</v>
      </c>
      <c r="D8107" s="1">
        <v>41334</v>
      </c>
    </row>
    <row r="8108" spans="1:4" x14ac:dyDescent="0.25">
      <c r="A8108">
        <v>491596</v>
      </c>
      <c r="B8108">
        <v>4841</v>
      </c>
      <c r="C8108">
        <v>4059.2090029999999</v>
      </c>
      <c r="D8108" s="1">
        <v>40603</v>
      </c>
    </row>
    <row r="8109" spans="1:4" x14ac:dyDescent="0.25">
      <c r="A8109">
        <v>491598</v>
      </c>
      <c r="B8109">
        <v>0</v>
      </c>
      <c r="C8109">
        <v>7122.33</v>
      </c>
      <c r="D8109" s="1">
        <v>41091</v>
      </c>
    </row>
    <row r="8110" spans="1:4" x14ac:dyDescent="0.25">
      <c r="A8110">
        <v>491618</v>
      </c>
      <c r="B8110">
        <v>14918</v>
      </c>
      <c r="C8110">
        <v>27085.737420000001</v>
      </c>
      <c r="D8110" s="1">
        <v>40452</v>
      </c>
    </row>
    <row r="8111" spans="1:4" x14ac:dyDescent="0.25">
      <c r="A8111">
        <v>491622</v>
      </c>
      <c r="B8111">
        <v>92764</v>
      </c>
      <c r="C8111">
        <v>38079.809150000001</v>
      </c>
      <c r="D8111" s="1">
        <v>42036</v>
      </c>
    </row>
    <row r="8112" spans="1:4" x14ac:dyDescent="0.25">
      <c r="A8112">
        <v>491628</v>
      </c>
      <c r="B8112">
        <v>13899</v>
      </c>
      <c r="C8112">
        <v>14039.66</v>
      </c>
      <c r="D8112" s="1">
        <v>41091</v>
      </c>
    </row>
    <row r="8113" spans="1:4" x14ac:dyDescent="0.25">
      <c r="A8113">
        <v>491632</v>
      </c>
      <c r="B8113">
        <v>16171</v>
      </c>
      <c r="C8113">
        <v>11466.312470000001</v>
      </c>
      <c r="D8113" s="1">
        <v>40634</v>
      </c>
    </row>
    <row r="8114" spans="1:4" x14ac:dyDescent="0.25">
      <c r="A8114">
        <v>491663</v>
      </c>
      <c r="B8114">
        <v>5090</v>
      </c>
      <c r="C8114">
        <v>5735.4</v>
      </c>
      <c r="D8114" s="1">
        <v>40422</v>
      </c>
    </row>
    <row r="8115" spans="1:4" x14ac:dyDescent="0.25">
      <c r="A8115">
        <v>491667</v>
      </c>
      <c r="B8115">
        <v>9443</v>
      </c>
      <c r="C8115">
        <v>7207.5090879999998</v>
      </c>
      <c r="D8115" s="1">
        <v>41334</v>
      </c>
    </row>
    <row r="8116" spans="1:4" x14ac:dyDescent="0.25">
      <c r="A8116">
        <v>491668</v>
      </c>
      <c r="B8116">
        <v>6370</v>
      </c>
      <c r="C8116">
        <v>2951.57</v>
      </c>
      <c r="D8116" s="1">
        <v>40603</v>
      </c>
    </row>
    <row r="8117" spans="1:4" x14ac:dyDescent="0.25">
      <c r="A8117">
        <v>491675</v>
      </c>
      <c r="B8117">
        <v>59777</v>
      </c>
      <c r="C8117">
        <v>22886.992429999998</v>
      </c>
      <c r="D8117" s="1">
        <v>40725</v>
      </c>
    </row>
    <row r="8118" spans="1:4" x14ac:dyDescent="0.25">
      <c r="A8118">
        <v>491677</v>
      </c>
      <c r="B8118">
        <v>5227</v>
      </c>
      <c r="C8118">
        <v>9229.3362309999993</v>
      </c>
      <c r="D8118" s="1">
        <v>40909</v>
      </c>
    </row>
    <row r="8119" spans="1:4" x14ac:dyDescent="0.25">
      <c r="A8119">
        <v>491680</v>
      </c>
      <c r="B8119">
        <v>30514</v>
      </c>
      <c r="C8119">
        <v>16134.699409999999</v>
      </c>
      <c r="D8119" s="1">
        <v>41365</v>
      </c>
    </row>
    <row r="8120" spans="1:4" x14ac:dyDescent="0.25">
      <c r="A8120">
        <v>491685</v>
      </c>
      <c r="B8120">
        <v>31678</v>
      </c>
      <c r="C8120">
        <v>17583.58483</v>
      </c>
      <c r="D8120" s="1">
        <v>41334</v>
      </c>
    </row>
    <row r="8121" spans="1:4" x14ac:dyDescent="0.25">
      <c r="A8121">
        <v>491699</v>
      </c>
      <c r="B8121">
        <v>15489</v>
      </c>
      <c r="C8121">
        <v>8444.9424940000008</v>
      </c>
      <c r="D8121" s="1">
        <v>41244</v>
      </c>
    </row>
    <row r="8122" spans="1:4" x14ac:dyDescent="0.25">
      <c r="A8122">
        <v>491716</v>
      </c>
      <c r="B8122">
        <v>6080</v>
      </c>
      <c r="C8122">
        <v>11139.083210000001</v>
      </c>
      <c r="D8122" s="1">
        <v>41334</v>
      </c>
    </row>
    <row r="8123" spans="1:4" x14ac:dyDescent="0.25">
      <c r="A8123">
        <v>491726</v>
      </c>
      <c r="B8123">
        <v>8344</v>
      </c>
      <c r="C8123">
        <v>18047.511020000002</v>
      </c>
      <c r="D8123" s="1">
        <v>41183</v>
      </c>
    </row>
    <row r="8124" spans="1:4" x14ac:dyDescent="0.25">
      <c r="A8124">
        <v>491743</v>
      </c>
      <c r="B8124">
        <v>901</v>
      </c>
      <c r="C8124">
        <v>11569.692150000001</v>
      </c>
      <c r="D8124" s="1">
        <v>41214</v>
      </c>
    </row>
    <row r="8125" spans="1:4" x14ac:dyDescent="0.25">
      <c r="A8125">
        <v>491747</v>
      </c>
      <c r="B8125">
        <v>7775</v>
      </c>
      <c r="C8125">
        <v>3567.2770230000001</v>
      </c>
      <c r="D8125" s="1">
        <v>41334</v>
      </c>
    </row>
    <row r="8126" spans="1:4" x14ac:dyDescent="0.25">
      <c r="A8126">
        <v>491757</v>
      </c>
      <c r="B8126">
        <v>5550</v>
      </c>
      <c r="C8126">
        <v>4984.7143669999996</v>
      </c>
      <c r="D8126" s="1">
        <v>41334</v>
      </c>
    </row>
    <row r="8127" spans="1:4" x14ac:dyDescent="0.25">
      <c r="A8127">
        <v>491776</v>
      </c>
      <c r="B8127">
        <v>38316</v>
      </c>
      <c r="C8127">
        <v>24807.976770000001</v>
      </c>
      <c r="D8127" s="1">
        <v>41334</v>
      </c>
    </row>
    <row r="8128" spans="1:4" x14ac:dyDescent="0.25">
      <c r="A8128">
        <v>491828</v>
      </c>
      <c r="B8128">
        <v>3062</v>
      </c>
      <c r="C8128">
        <v>20167.368429999999</v>
      </c>
      <c r="D8128" s="1">
        <v>41334</v>
      </c>
    </row>
    <row r="8129" spans="1:4" x14ac:dyDescent="0.25">
      <c r="A8129">
        <v>491837</v>
      </c>
      <c r="B8129">
        <v>10429</v>
      </c>
      <c r="C8129">
        <v>15185.164489999999</v>
      </c>
      <c r="D8129" s="1">
        <v>40878</v>
      </c>
    </row>
    <row r="8130" spans="1:4" x14ac:dyDescent="0.25">
      <c r="A8130">
        <v>491859</v>
      </c>
      <c r="B8130">
        <v>0</v>
      </c>
      <c r="C8130">
        <v>4923.5815469999998</v>
      </c>
      <c r="D8130" s="1">
        <v>41334</v>
      </c>
    </row>
    <row r="8131" spans="1:4" x14ac:dyDescent="0.25">
      <c r="A8131">
        <v>491887</v>
      </c>
      <c r="B8131">
        <v>25181</v>
      </c>
      <c r="C8131">
        <v>7439.8772779999999</v>
      </c>
      <c r="D8131" s="1">
        <v>41334</v>
      </c>
    </row>
    <row r="8132" spans="1:4" x14ac:dyDescent="0.25">
      <c r="A8132">
        <v>491889</v>
      </c>
      <c r="B8132">
        <v>8259</v>
      </c>
      <c r="C8132">
        <v>3085.6573210000001</v>
      </c>
      <c r="D8132" s="1">
        <v>41365</v>
      </c>
    </row>
    <row r="8133" spans="1:4" x14ac:dyDescent="0.25">
      <c r="A8133">
        <v>491892</v>
      </c>
      <c r="B8133">
        <v>26125</v>
      </c>
      <c r="C8133">
        <v>17709.121859999999</v>
      </c>
      <c r="D8133" s="1">
        <v>41334</v>
      </c>
    </row>
    <row r="8134" spans="1:4" x14ac:dyDescent="0.25">
      <c r="A8134">
        <v>491900</v>
      </c>
      <c r="B8134">
        <v>5184</v>
      </c>
      <c r="C8134">
        <v>10575.20067</v>
      </c>
      <c r="D8134" s="1">
        <v>40756</v>
      </c>
    </row>
    <row r="8135" spans="1:4" x14ac:dyDescent="0.25">
      <c r="A8135">
        <v>491913</v>
      </c>
      <c r="B8135">
        <v>4490</v>
      </c>
      <c r="C8135">
        <v>7855.2852549999998</v>
      </c>
      <c r="D8135" s="1">
        <v>41334</v>
      </c>
    </row>
    <row r="8136" spans="1:4" x14ac:dyDescent="0.25">
      <c r="A8136">
        <v>491916</v>
      </c>
      <c r="B8136">
        <v>6194</v>
      </c>
      <c r="C8136">
        <v>10572.612279999999</v>
      </c>
      <c r="D8136" s="1">
        <v>41000</v>
      </c>
    </row>
    <row r="8137" spans="1:4" x14ac:dyDescent="0.25">
      <c r="A8137">
        <v>491939</v>
      </c>
      <c r="B8137">
        <v>90278</v>
      </c>
      <c r="C8137">
        <v>5864.39</v>
      </c>
      <c r="D8137" s="1">
        <v>40544</v>
      </c>
    </row>
    <row r="8138" spans="1:4" x14ac:dyDescent="0.25">
      <c r="A8138">
        <v>491946</v>
      </c>
      <c r="B8138">
        <v>20950</v>
      </c>
      <c r="C8138">
        <v>11249.07985</v>
      </c>
      <c r="D8138" s="1">
        <v>41244</v>
      </c>
    </row>
    <row r="8139" spans="1:4" x14ac:dyDescent="0.25">
      <c r="A8139">
        <v>491959</v>
      </c>
      <c r="B8139">
        <v>20765</v>
      </c>
      <c r="C8139">
        <v>21952.039639999999</v>
      </c>
      <c r="D8139" s="1">
        <v>41456</v>
      </c>
    </row>
    <row r="8140" spans="1:4" x14ac:dyDescent="0.25">
      <c r="A8140">
        <v>491961</v>
      </c>
      <c r="B8140">
        <v>12222</v>
      </c>
      <c r="C8140">
        <v>9915.1597120000006</v>
      </c>
      <c r="D8140" s="1">
        <v>41365</v>
      </c>
    </row>
    <row r="8141" spans="1:4" x14ac:dyDescent="0.25">
      <c r="A8141">
        <v>491988</v>
      </c>
      <c r="B8141">
        <v>0</v>
      </c>
      <c r="C8141">
        <v>11785.12779</v>
      </c>
      <c r="D8141" s="1">
        <v>41365</v>
      </c>
    </row>
    <row r="8142" spans="1:4" x14ac:dyDescent="0.25">
      <c r="A8142">
        <v>492006</v>
      </c>
      <c r="B8142">
        <v>2560</v>
      </c>
      <c r="C8142">
        <v>12605.001319999999</v>
      </c>
      <c r="D8142" s="1">
        <v>41334</v>
      </c>
    </row>
    <row r="8143" spans="1:4" x14ac:dyDescent="0.25">
      <c r="A8143">
        <v>492012</v>
      </c>
      <c r="B8143">
        <v>13966</v>
      </c>
      <c r="C8143">
        <v>31512.006649999999</v>
      </c>
      <c r="D8143" s="1">
        <v>41365</v>
      </c>
    </row>
    <row r="8144" spans="1:4" x14ac:dyDescent="0.25">
      <c r="A8144">
        <v>492032</v>
      </c>
      <c r="B8144">
        <v>4584</v>
      </c>
      <c r="C8144">
        <v>6236.5947409999999</v>
      </c>
      <c r="D8144" s="1">
        <v>41334</v>
      </c>
    </row>
    <row r="8145" spans="1:4" x14ac:dyDescent="0.25">
      <c r="A8145">
        <v>492035</v>
      </c>
      <c r="B8145">
        <v>63987</v>
      </c>
      <c r="C8145">
        <v>5277.2732159999996</v>
      </c>
      <c r="D8145" s="1">
        <v>40452</v>
      </c>
    </row>
    <row r="8146" spans="1:4" x14ac:dyDescent="0.25">
      <c r="A8146">
        <v>492041</v>
      </c>
      <c r="B8146">
        <v>21591</v>
      </c>
      <c r="C8146">
        <v>9277.3738990000002</v>
      </c>
      <c r="D8146" s="1">
        <v>41334</v>
      </c>
    </row>
    <row r="8147" spans="1:4" x14ac:dyDescent="0.25">
      <c r="A8147">
        <v>492042</v>
      </c>
      <c r="B8147">
        <v>3365</v>
      </c>
      <c r="C8147">
        <v>2946.47</v>
      </c>
      <c r="D8147" s="1">
        <v>40544</v>
      </c>
    </row>
    <row r="8148" spans="1:4" x14ac:dyDescent="0.25">
      <c r="A8148">
        <v>492076</v>
      </c>
      <c r="B8148">
        <v>7023</v>
      </c>
      <c r="C8148">
        <v>18563.802970000001</v>
      </c>
      <c r="D8148" s="1">
        <v>41000</v>
      </c>
    </row>
    <row r="8149" spans="1:4" x14ac:dyDescent="0.25">
      <c r="A8149">
        <v>492091</v>
      </c>
      <c r="B8149">
        <v>5616</v>
      </c>
      <c r="C8149">
        <v>12408.08856</v>
      </c>
      <c r="D8149" s="1">
        <v>41395</v>
      </c>
    </row>
    <row r="8150" spans="1:4" x14ac:dyDescent="0.25">
      <c r="A8150">
        <v>492092</v>
      </c>
      <c r="B8150">
        <v>374</v>
      </c>
      <c r="C8150">
        <v>7584.5656369999997</v>
      </c>
      <c r="D8150" s="1">
        <v>40756</v>
      </c>
    </row>
    <row r="8151" spans="1:4" x14ac:dyDescent="0.25">
      <c r="A8151">
        <v>492104</v>
      </c>
      <c r="B8151">
        <v>7179</v>
      </c>
      <c r="C8151">
        <v>6690.4583570000004</v>
      </c>
      <c r="D8151" s="1">
        <v>41030</v>
      </c>
    </row>
    <row r="8152" spans="1:4" x14ac:dyDescent="0.25">
      <c r="A8152">
        <v>492113</v>
      </c>
      <c r="B8152">
        <v>8716</v>
      </c>
      <c r="C8152">
        <v>5829.6319199999998</v>
      </c>
      <c r="D8152" s="1">
        <v>41334</v>
      </c>
    </row>
    <row r="8153" spans="1:4" x14ac:dyDescent="0.25">
      <c r="A8153">
        <v>492116</v>
      </c>
      <c r="B8153">
        <v>11424</v>
      </c>
      <c r="C8153">
        <v>28091.639029999998</v>
      </c>
      <c r="D8153" s="1">
        <v>40725</v>
      </c>
    </row>
    <row r="8154" spans="1:4" x14ac:dyDescent="0.25">
      <c r="A8154">
        <v>492134</v>
      </c>
      <c r="B8154">
        <v>3667</v>
      </c>
      <c r="C8154">
        <v>14559.418820000001</v>
      </c>
      <c r="D8154" s="1">
        <v>41334</v>
      </c>
    </row>
    <row r="8155" spans="1:4" x14ac:dyDescent="0.25">
      <c r="A8155">
        <v>492140</v>
      </c>
      <c r="B8155">
        <v>8185</v>
      </c>
      <c r="C8155">
        <v>28326.220880000001</v>
      </c>
      <c r="D8155" s="1">
        <v>40909</v>
      </c>
    </row>
    <row r="8156" spans="1:4" x14ac:dyDescent="0.25">
      <c r="A8156">
        <v>492142</v>
      </c>
      <c r="B8156">
        <v>6291</v>
      </c>
      <c r="C8156">
        <v>6171.5605610000002</v>
      </c>
      <c r="D8156" s="1">
        <v>41334</v>
      </c>
    </row>
    <row r="8157" spans="1:4" x14ac:dyDescent="0.25">
      <c r="A8157">
        <v>492163</v>
      </c>
      <c r="B8157">
        <v>2474</v>
      </c>
      <c r="C8157">
        <v>10933.823850000001</v>
      </c>
      <c r="D8157" s="1">
        <v>41334</v>
      </c>
    </row>
    <row r="8158" spans="1:4" x14ac:dyDescent="0.25">
      <c r="A8158">
        <v>492171</v>
      </c>
      <c r="B8158">
        <v>1298</v>
      </c>
      <c r="C8158">
        <v>4712.8807210000004</v>
      </c>
      <c r="D8158" s="1">
        <v>41306</v>
      </c>
    </row>
    <row r="8159" spans="1:4" x14ac:dyDescent="0.25">
      <c r="A8159">
        <v>492183</v>
      </c>
      <c r="B8159">
        <v>36705</v>
      </c>
      <c r="C8159">
        <v>11199.61499</v>
      </c>
      <c r="D8159" s="1">
        <v>41334</v>
      </c>
    </row>
    <row r="8160" spans="1:4" x14ac:dyDescent="0.25">
      <c r="A8160">
        <v>492208</v>
      </c>
      <c r="B8160">
        <v>3195</v>
      </c>
      <c r="C8160">
        <v>4651.4733340000002</v>
      </c>
      <c r="D8160" s="1">
        <v>41091</v>
      </c>
    </row>
    <row r="8161" spans="1:4" x14ac:dyDescent="0.25">
      <c r="A8161">
        <v>492210</v>
      </c>
      <c r="B8161">
        <v>2532</v>
      </c>
      <c r="C8161">
        <v>2304.6332200000002</v>
      </c>
      <c r="D8161" s="1">
        <v>40909</v>
      </c>
    </row>
    <row r="8162" spans="1:4" x14ac:dyDescent="0.25">
      <c r="A8162">
        <v>492226</v>
      </c>
      <c r="B8162">
        <v>10487</v>
      </c>
      <c r="C8162">
        <v>10886.697539999999</v>
      </c>
      <c r="D8162" s="1">
        <v>40603</v>
      </c>
    </row>
    <row r="8163" spans="1:4" x14ac:dyDescent="0.25">
      <c r="A8163">
        <v>492241</v>
      </c>
      <c r="B8163">
        <v>14698</v>
      </c>
      <c r="C8163">
        <v>14639.96694</v>
      </c>
      <c r="D8163" s="1">
        <v>41334</v>
      </c>
    </row>
    <row r="8164" spans="1:4" x14ac:dyDescent="0.25">
      <c r="A8164">
        <v>492256</v>
      </c>
      <c r="B8164">
        <v>293</v>
      </c>
      <c r="C8164">
        <v>6236.6503270000003</v>
      </c>
      <c r="D8164" s="1">
        <v>41334</v>
      </c>
    </row>
    <row r="8165" spans="1:4" x14ac:dyDescent="0.25">
      <c r="A8165">
        <v>492264</v>
      </c>
      <c r="B8165">
        <v>26384</v>
      </c>
      <c r="C8165">
        <v>14512.78</v>
      </c>
      <c r="D8165" s="1">
        <v>41030</v>
      </c>
    </row>
    <row r="8166" spans="1:4" x14ac:dyDescent="0.25">
      <c r="A8166">
        <v>492279</v>
      </c>
      <c r="B8166">
        <v>18291</v>
      </c>
      <c r="C8166">
        <v>8136.5210440000001</v>
      </c>
      <c r="D8166" s="1">
        <v>40940</v>
      </c>
    </row>
    <row r="8167" spans="1:4" x14ac:dyDescent="0.25">
      <c r="A8167">
        <v>492312</v>
      </c>
      <c r="B8167">
        <v>10352</v>
      </c>
      <c r="C8167">
        <v>18319.705529999999</v>
      </c>
      <c r="D8167" s="1">
        <v>41334</v>
      </c>
    </row>
    <row r="8168" spans="1:4" x14ac:dyDescent="0.25">
      <c r="A8168">
        <v>492330</v>
      </c>
      <c r="B8168">
        <v>10439</v>
      </c>
      <c r="C8168">
        <v>1650.86</v>
      </c>
      <c r="D8168" s="1">
        <v>40422</v>
      </c>
    </row>
    <row r="8169" spans="1:4" x14ac:dyDescent="0.25">
      <c r="A8169">
        <v>492333</v>
      </c>
      <c r="B8169">
        <v>25881</v>
      </c>
      <c r="C8169">
        <v>12642.989799999999</v>
      </c>
      <c r="D8169" s="1">
        <v>40391</v>
      </c>
    </row>
    <row r="8170" spans="1:4" x14ac:dyDescent="0.25">
      <c r="A8170">
        <v>492339</v>
      </c>
      <c r="B8170">
        <v>1836</v>
      </c>
      <c r="C8170">
        <v>2588.348802</v>
      </c>
      <c r="D8170" s="1">
        <v>40360</v>
      </c>
    </row>
    <row r="8171" spans="1:4" x14ac:dyDescent="0.25">
      <c r="A8171">
        <v>492346</v>
      </c>
      <c r="B8171">
        <v>12061</v>
      </c>
      <c r="C8171">
        <v>1159.73461</v>
      </c>
      <c r="D8171" s="1">
        <v>41334</v>
      </c>
    </row>
    <row r="8172" spans="1:4" x14ac:dyDescent="0.25">
      <c r="A8172">
        <v>492347</v>
      </c>
      <c r="B8172">
        <v>18885</v>
      </c>
      <c r="C8172">
        <v>2810.10536</v>
      </c>
      <c r="D8172" s="1">
        <v>41214</v>
      </c>
    </row>
    <row r="8173" spans="1:4" x14ac:dyDescent="0.25">
      <c r="A8173">
        <v>492357</v>
      </c>
      <c r="B8173">
        <v>2495</v>
      </c>
      <c r="C8173">
        <v>11300.818209999999</v>
      </c>
      <c r="D8173" s="1">
        <v>40909</v>
      </c>
    </row>
    <row r="8174" spans="1:4" x14ac:dyDescent="0.25">
      <c r="A8174">
        <v>492369</v>
      </c>
      <c r="B8174">
        <v>60362</v>
      </c>
      <c r="C8174">
        <v>5597.9184869999999</v>
      </c>
      <c r="D8174" s="1">
        <v>41334</v>
      </c>
    </row>
    <row r="8175" spans="1:4" x14ac:dyDescent="0.25">
      <c r="A8175">
        <v>492370</v>
      </c>
      <c r="B8175">
        <v>39702</v>
      </c>
      <c r="C8175">
        <v>31182.27838</v>
      </c>
      <c r="D8175" s="1">
        <v>41334</v>
      </c>
    </row>
    <row r="8176" spans="1:4" x14ac:dyDescent="0.25">
      <c r="A8176">
        <v>492377</v>
      </c>
      <c r="B8176">
        <v>345</v>
      </c>
      <c r="C8176">
        <v>1685.531966</v>
      </c>
      <c r="D8176" s="1">
        <v>40513</v>
      </c>
    </row>
    <row r="8177" spans="1:4" x14ac:dyDescent="0.25">
      <c r="A8177">
        <v>492387</v>
      </c>
      <c r="B8177">
        <v>18248</v>
      </c>
      <c r="C8177">
        <v>20872.809740000001</v>
      </c>
      <c r="D8177" s="1">
        <v>41334</v>
      </c>
    </row>
    <row r="8178" spans="1:4" x14ac:dyDescent="0.25">
      <c r="A8178">
        <v>492393</v>
      </c>
      <c r="B8178">
        <v>55535</v>
      </c>
      <c r="C8178">
        <v>6139.2479720000001</v>
      </c>
      <c r="D8178" s="1">
        <v>41334</v>
      </c>
    </row>
    <row r="8179" spans="1:4" x14ac:dyDescent="0.25">
      <c r="A8179">
        <v>492401</v>
      </c>
      <c r="B8179">
        <v>14855</v>
      </c>
      <c r="C8179">
        <v>6719.8410270000004</v>
      </c>
      <c r="D8179" s="1">
        <v>41334</v>
      </c>
    </row>
    <row r="8180" spans="1:4" x14ac:dyDescent="0.25">
      <c r="A8180">
        <v>492402</v>
      </c>
      <c r="B8180">
        <v>31058</v>
      </c>
      <c r="C8180">
        <v>31046.04261</v>
      </c>
      <c r="D8180" s="1">
        <v>41334</v>
      </c>
    </row>
    <row r="8181" spans="1:4" x14ac:dyDescent="0.25">
      <c r="A8181">
        <v>492420</v>
      </c>
      <c r="B8181">
        <v>747</v>
      </c>
      <c r="C8181">
        <v>7562.11</v>
      </c>
      <c r="D8181" s="1">
        <v>40269</v>
      </c>
    </row>
    <row r="8182" spans="1:4" x14ac:dyDescent="0.25">
      <c r="A8182">
        <v>492422</v>
      </c>
      <c r="B8182">
        <v>980</v>
      </c>
      <c r="C8182">
        <v>14813.6</v>
      </c>
      <c r="D8182" s="1">
        <v>41183</v>
      </c>
    </row>
    <row r="8183" spans="1:4" x14ac:dyDescent="0.25">
      <c r="A8183">
        <v>492438</v>
      </c>
      <c r="B8183">
        <v>8971</v>
      </c>
      <c r="C8183">
        <v>12213.16358</v>
      </c>
      <c r="D8183" s="1">
        <v>41334</v>
      </c>
    </row>
    <row r="8184" spans="1:4" x14ac:dyDescent="0.25">
      <c r="A8184">
        <v>492459</v>
      </c>
      <c r="B8184">
        <v>8790</v>
      </c>
      <c r="C8184">
        <v>3035.85</v>
      </c>
      <c r="D8184" s="1">
        <v>40269</v>
      </c>
    </row>
    <row r="8185" spans="1:4" x14ac:dyDescent="0.25">
      <c r="A8185">
        <v>492468</v>
      </c>
      <c r="B8185">
        <v>18755</v>
      </c>
      <c r="C8185">
        <v>9428.1681019999996</v>
      </c>
      <c r="D8185" s="1">
        <v>41334</v>
      </c>
    </row>
    <row r="8186" spans="1:4" x14ac:dyDescent="0.25">
      <c r="A8186">
        <v>492471</v>
      </c>
      <c r="B8186">
        <v>20798</v>
      </c>
      <c r="C8186">
        <v>29417.807069999999</v>
      </c>
      <c r="D8186" s="1">
        <v>40848</v>
      </c>
    </row>
    <row r="8187" spans="1:4" x14ac:dyDescent="0.25">
      <c r="A8187">
        <v>492483</v>
      </c>
      <c r="B8187">
        <v>139</v>
      </c>
      <c r="C8187">
        <v>3566.6755549999998</v>
      </c>
      <c r="D8187" s="1">
        <v>41122</v>
      </c>
    </row>
    <row r="8188" spans="1:4" x14ac:dyDescent="0.25">
      <c r="A8188">
        <v>492484</v>
      </c>
      <c r="B8188">
        <v>24363</v>
      </c>
      <c r="C8188">
        <v>12853.69066</v>
      </c>
      <c r="D8188" s="1">
        <v>40452</v>
      </c>
    </row>
    <row r="8189" spans="1:4" x14ac:dyDescent="0.25">
      <c r="A8189">
        <v>492486</v>
      </c>
      <c r="B8189">
        <v>0</v>
      </c>
      <c r="C8189">
        <v>2429.7537849999999</v>
      </c>
      <c r="D8189" s="1">
        <v>41334</v>
      </c>
    </row>
    <row r="8190" spans="1:4" x14ac:dyDescent="0.25">
      <c r="A8190">
        <v>492488</v>
      </c>
      <c r="B8190">
        <v>45561</v>
      </c>
      <c r="C8190">
        <v>17847.925599999999</v>
      </c>
      <c r="D8190" s="1">
        <v>41306</v>
      </c>
    </row>
    <row r="8191" spans="1:4" x14ac:dyDescent="0.25">
      <c r="A8191">
        <v>492506</v>
      </c>
      <c r="B8191">
        <v>6082</v>
      </c>
      <c r="C8191">
        <v>3663.8906830000001</v>
      </c>
      <c r="D8191" s="1">
        <v>41334</v>
      </c>
    </row>
    <row r="8192" spans="1:4" x14ac:dyDescent="0.25">
      <c r="A8192">
        <v>492512</v>
      </c>
      <c r="B8192">
        <v>11506</v>
      </c>
      <c r="C8192">
        <v>25668.196469999999</v>
      </c>
      <c r="D8192" s="1">
        <v>40422</v>
      </c>
    </row>
    <row r="8193" spans="1:4" x14ac:dyDescent="0.25">
      <c r="A8193">
        <v>492518</v>
      </c>
      <c r="B8193">
        <v>77527</v>
      </c>
      <c r="C8193">
        <v>28284.047549999999</v>
      </c>
      <c r="D8193" s="1">
        <v>41334</v>
      </c>
    </row>
    <row r="8194" spans="1:4" x14ac:dyDescent="0.25">
      <c r="A8194">
        <v>492524</v>
      </c>
      <c r="B8194">
        <v>3485</v>
      </c>
      <c r="C8194">
        <v>6585.341649</v>
      </c>
      <c r="D8194" s="1">
        <v>40940</v>
      </c>
    </row>
    <row r="8195" spans="1:4" x14ac:dyDescent="0.25">
      <c r="A8195">
        <v>492540</v>
      </c>
      <c r="B8195">
        <v>4332</v>
      </c>
      <c r="C8195">
        <v>2120.5309609999999</v>
      </c>
      <c r="D8195" s="1">
        <v>40483</v>
      </c>
    </row>
    <row r="8196" spans="1:4" x14ac:dyDescent="0.25">
      <c r="A8196">
        <v>492541</v>
      </c>
      <c r="B8196">
        <v>8116</v>
      </c>
      <c r="C8196">
        <v>1266.9100000000001</v>
      </c>
      <c r="D8196" s="1">
        <v>40360</v>
      </c>
    </row>
    <row r="8197" spans="1:4" x14ac:dyDescent="0.25">
      <c r="A8197">
        <v>492553</v>
      </c>
      <c r="B8197">
        <v>35718</v>
      </c>
      <c r="C8197">
        <v>20519.299080000001</v>
      </c>
      <c r="D8197" s="1">
        <v>40360</v>
      </c>
    </row>
    <row r="8198" spans="1:4" x14ac:dyDescent="0.25">
      <c r="A8198">
        <v>492566</v>
      </c>
      <c r="B8198">
        <v>8658</v>
      </c>
      <c r="C8198">
        <v>11129.091609999999</v>
      </c>
      <c r="D8198" s="1">
        <v>41000</v>
      </c>
    </row>
    <row r="8199" spans="1:4" x14ac:dyDescent="0.25">
      <c r="A8199">
        <v>492587</v>
      </c>
      <c r="B8199">
        <v>15179</v>
      </c>
      <c r="C8199">
        <v>13293.63005</v>
      </c>
      <c r="D8199" s="1">
        <v>41365</v>
      </c>
    </row>
    <row r="8200" spans="1:4" x14ac:dyDescent="0.25">
      <c r="A8200">
        <v>492598</v>
      </c>
      <c r="B8200">
        <v>13309</v>
      </c>
      <c r="C8200">
        <v>14070.345230000001</v>
      </c>
      <c r="D8200" s="1">
        <v>41183</v>
      </c>
    </row>
    <row r="8201" spans="1:4" x14ac:dyDescent="0.25">
      <c r="A8201">
        <v>492602</v>
      </c>
      <c r="B8201">
        <v>16989</v>
      </c>
      <c r="C8201">
        <v>18757.020120000001</v>
      </c>
      <c r="D8201" s="1">
        <v>41153</v>
      </c>
    </row>
    <row r="8202" spans="1:4" x14ac:dyDescent="0.25">
      <c r="A8202">
        <v>492606</v>
      </c>
      <c r="B8202">
        <v>16213</v>
      </c>
      <c r="C8202">
        <v>14414.677100000001</v>
      </c>
      <c r="D8202" s="1">
        <v>41334</v>
      </c>
    </row>
    <row r="8203" spans="1:4" x14ac:dyDescent="0.25">
      <c r="A8203">
        <v>492613</v>
      </c>
      <c r="B8203">
        <v>8625</v>
      </c>
      <c r="C8203">
        <v>14636.800080000001</v>
      </c>
      <c r="D8203" s="1">
        <v>41306</v>
      </c>
    </row>
    <row r="8204" spans="1:4" x14ac:dyDescent="0.25">
      <c r="A8204">
        <v>492622</v>
      </c>
      <c r="B8204">
        <v>27010</v>
      </c>
      <c r="C8204">
        <v>6550.8247650000003</v>
      </c>
      <c r="D8204" s="1">
        <v>40483</v>
      </c>
    </row>
    <row r="8205" spans="1:4" x14ac:dyDescent="0.25">
      <c r="A8205">
        <v>492645</v>
      </c>
      <c r="B8205">
        <v>15312</v>
      </c>
      <c r="C8205">
        <v>13399.630579999999</v>
      </c>
      <c r="D8205" s="1">
        <v>41334</v>
      </c>
    </row>
    <row r="8206" spans="1:4" x14ac:dyDescent="0.25">
      <c r="A8206">
        <v>492647</v>
      </c>
      <c r="B8206">
        <v>5530</v>
      </c>
      <c r="C8206">
        <v>674.68</v>
      </c>
      <c r="D8206" s="1">
        <v>40452</v>
      </c>
    </row>
    <row r="8207" spans="1:4" x14ac:dyDescent="0.25">
      <c r="A8207">
        <v>492653</v>
      </c>
      <c r="B8207">
        <v>46501</v>
      </c>
      <c r="C8207">
        <v>23697.728520000001</v>
      </c>
      <c r="D8207" s="1">
        <v>41365</v>
      </c>
    </row>
    <row r="8208" spans="1:4" x14ac:dyDescent="0.25">
      <c r="A8208">
        <v>492654</v>
      </c>
      <c r="B8208">
        <v>37866</v>
      </c>
      <c r="C8208">
        <v>2070.48</v>
      </c>
      <c r="D8208" s="1">
        <v>40330</v>
      </c>
    </row>
    <row r="8209" spans="1:4" x14ac:dyDescent="0.25">
      <c r="A8209">
        <v>492659</v>
      </c>
      <c r="B8209">
        <v>24221</v>
      </c>
      <c r="C8209">
        <v>20652.809499999999</v>
      </c>
      <c r="D8209" s="1">
        <v>41334</v>
      </c>
    </row>
    <row r="8210" spans="1:4" x14ac:dyDescent="0.25">
      <c r="A8210">
        <v>492674</v>
      </c>
      <c r="B8210">
        <v>46507</v>
      </c>
      <c r="C8210">
        <v>874.88</v>
      </c>
      <c r="D8210" s="1">
        <v>40360</v>
      </c>
    </row>
    <row r="8211" spans="1:4" x14ac:dyDescent="0.25">
      <c r="A8211">
        <v>492678</v>
      </c>
      <c r="B8211">
        <v>0</v>
      </c>
      <c r="C8211">
        <v>11199.67181</v>
      </c>
      <c r="D8211" s="1">
        <v>41334</v>
      </c>
    </row>
    <row r="8212" spans="1:4" x14ac:dyDescent="0.25">
      <c r="A8212">
        <v>492720</v>
      </c>
      <c r="B8212">
        <v>31174</v>
      </c>
      <c r="C8212">
        <v>31277.315640000001</v>
      </c>
      <c r="D8212" s="1">
        <v>41153</v>
      </c>
    </row>
    <row r="8213" spans="1:4" x14ac:dyDescent="0.25">
      <c r="A8213">
        <v>492725</v>
      </c>
      <c r="B8213">
        <v>9204</v>
      </c>
      <c r="C8213">
        <v>11924.90833</v>
      </c>
      <c r="D8213" s="1">
        <v>41306</v>
      </c>
    </row>
    <row r="8214" spans="1:4" x14ac:dyDescent="0.25">
      <c r="A8214">
        <v>492730</v>
      </c>
      <c r="B8214">
        <v>1214</v>
      </c>
      <c r="C8214">
        <v>9478.9520479999992</v>
      </c>
      <c r="D8214" s="1">
        <v>41334</v>
      </c>
    </row>
    <row r="8215" spans="1:4" x14ac:dyDescent="0.25">
      <c r="A8215">
        <v>492732</v>
      </c>
      <c r="B8215">
        <v>1235</v>
      </c>
      <c r="C8215">
        <v>4504.5556690000003</v>
      </c>
      <c r="D8215" s="1">
        <v>41334</v>
      </c>
    </row>
    <row r="8216" spans="1:4" x14ac:dyDescent="0.25">
      <c r="A8216">
        <v>492756</v>
      </c>
      <c r="B8216">
        <v>9941</v>
      </c>
      <c r="C8216">
        <v>10876.240690000001</v>
      </c>
      <c r="D8216" s="1">
        <v>41334</v>
      </c>
    </row>
    <row r="8217" spans="1:4" x14ac:dyDescent="0.25">
      <c r="A8217">
        <v>492800</v>
      </c>
      <c r="B8217">
        <v>4140</v>
      </c>
      <c r="C8217">
        <v>5721.7418150000003</v>
      </c>
      <c r="D8217" s="1">
        <v>40695</v>
      </c>
    </row>
    <row r="8218" spans="1:4" x14ac:dyDescent="0.25">
      <c r="A8218">
        <v>492824</v>
      </c>
      <c r="B8218">
        <v>6409</v>
      </c>
      <c r="C8218">
        <v>7109.1061470000004</v>
      </c>
      <c r="D8218" s="1">
        <v>41334</v>
      </c>
    </row>
    <row r="8219" spans="1:4" x14ac:dyDescent="0.25">
      <c r="A8219">
        <v>492826</v>
      </c>
      <c r="B8219">
        <v>6919</v>
      </c>
      <c r="C8219">
        <v>17581.871790000001</v>
      </c>
      <c r="D8219" s="1">
        <v>41365</v>
      </c>
    </row>
    <row r="8220" spans="1:4" x14ac:dyDescent="0.25">
      <c r="A8220">
        <v>492851</v>
      </c>
      <c r="B8220">
        <v>1962</v>
      </c>
      <c r="C8220">
        <v>19156.72695</v>
      </c>
      <c r="D8220" s="1">
        <v>41000</v>
      </c>
    </row>
    <row r="8221" spans="1:4" x14ac:dyDescent="0.25">
      <c r="A8221">
        <v>492856</v>
      </c>
      <c r="B8221">
        <v>16349</v>
      </c>
      <c r="C8221">
        <v>18371.971280000002</v>
      </c>
      <c r="D8221" s="1">
        <v>41000</v>
      </c>
    </row>
    <row r="8222" spans="1:4" x14ac:dyDescent="0.25">
      <c r="A8222">
        <v>492858</v>
      </c>
      <c r="B8222">
        <v>41756</v>
      </c>
      <c r="C8222">
        <v>11463.714679999999</v>
      </c>
      <c r="D8222" s="1">
        <v>40909</v>
      </c>
    </row>
    <row r="8223" spans="1:4" x14ac:dyDescent="0.25">
      <c r="A8223">
        <v>492862</v>
      </c>
      <c r="B8223">
        <v>0</v>
      </c>
      <c r="C8223">
        <v>1232.17</v>
      </c>
      <c r="D8223" s="1">
        <v>40422</v>
      </c>
    </row>
    <row r="8224" spans="1:4" x14ac:dyDescent="0.25">
      <c r="A8224">
        <v>492867</v>
      </c>
      <c r="B8224">
        <v>2338</v>
      </c>
      <c r="C8224">
        <v>5037.2481449999996</v>
      </c>
      <c r="D8224" s="1">
        <v>40940</v>
      </c>
    </row>
    <row r="8225" spans="1:4" x14ac:dyDescent="0.25">
      <c r="A8225">
        <v>492872</v>
      </c>
      <c r="B8225">
        <v>38660</v>
      </c>
      <c r="C8225">
        <v>18921.201270000001</v>
      </c>
      <c r="D8225" s="1">
        <v>40422</v>
      </c>
    </row>
    <row r="8226" spans="1:4" x14ac:dyDescent="0.25">
      <c r="A8226">
        <v>492875</v>
      </c>
      <c r="B8226">
        <v>10036</v>
      </c>
      <c r="C8226">
        <v>3933.8158130000002</v>
      </c>
      <c r="D8226" s="1">
        <v>41244</v>
      </c>
    </row>
    <row r="8227" spans="1:4" x14ac:dyDescent="0.25">
      <c r="A8227">
        <v>492896</v>
      </c>
      <c r="B8227">
        <v>16211</v>
      </c>
      <c r="C8227">
        <v>26076.445650000001</v>
      </c>
      <c r="D8227" s="1">
        <v>40513</v>
      </c>
    </row>
    <row r="8228" spans="1:4" x14ac:dyDescent="0.25">
      <c r="A8228">
        <v>492904</v>
      </c>
      <c r="B8228">
        <v>1982</v>
      </c>
      <c r="C8228">
        <v>6659.1025170000003</v>
      </c>
      <c r="D8228" s="1">
        <v>40575</v>
      </c>
    </row>
    <row r="8229" spans="1:4" x14ac:dyDescent="0.25">
      <c r="A8229">
        <v>492913</v>
      </c>
      <c r="B8229">
        <v>21143</v>
      </c>
      <c r="C8229">
        <v>13128.98576</v>
      </c>
      <c r="D8229" s="1">
        <v>41334</v>
      </c>
    </row>
    <row r="8230" spans="1:4" x14ac:dyDescent="0.25">
      <c r="A8230">
        <v>492914</v>
      </c>
      <c r="B8230">
        <v>22112</v>
      </c>
      <c r="C8230">
        <v>27789.733970000001</v>
      </c>
      <c r="D8230" s="1">
        <v>40664</v>
      </c>
    </row>
    <row r="8231" spans="1:4" x14ac:dyDescent="0.25">
      <c r="A8231">
        <v>492917</v>
      </c>
      <c r="B8231">
        <v>7896</v>
      </c>
      <c r="C8231">
        <v>7405.7927140000002</v>
      </c>
      <c r="D8231" s="1">
        <v>41334</v>
      </c>
    </row>
    <row r="8232" spans="1:4" x14ac:dyDescent="0.25">
      <c r="A8232">
        <v>492934</v>
      </c>
      <c r="B8232">
        <v>13483</v>
      </c>
      <c r="C8232">
        <v>10590.89978</v>
      </c>
      <c r="D8232" s="1">
        <v>41244</v>
      </c>
    </row>
    <row r="8233" spans="1:4" x14ac:dyDescent="0.25">
      <c r="A8233">
        <v>492944</v>
      </c>
      <c r="B8233">
        <v>6574</v>
      </c>
      <c r="C8233">
        <v>7839.1897159999999</v>
      </c>
      <c r="D8233" s="1">
        <v>41061</v>
      </c>
    </row>
    <row r="8234" spans="1:4" x14ac:dyDescent="0.25">
      <c r="A8234">
        <v>492954</v>
      </c>
      <c r="B8234">
        <v>14838</v>
      </c>
      <c r="C8234">
        <v>21983.811180000001</v>
      </c>
      <c r="D8234" s="1">
        <v>41334</v>
      </c>
    </row>
    <row r="8235" spans="1:4" x14ac:dyDescent="0.25">
      <c r="A8235">
        <v>492955</v>
      </c>
      <c r="B8235">
        <v>6513</v>
      </c>
      <c r="C8235">
        <v>9654.2207839999992</v>
      </c>
      <c r="D8235" s="1">
        <v>40848</v>
      </c>
    </row>
    <row r="8236" spans="1:4" x14ac:dyDescent="0.25">
      <c r="A8236">
        <v>492956</v>
      </c>
      <c r="B8236">
        <v>2839</v>
      </c>
      <c r="C8236">
        <v>7240.3872659999997</v>
      </c>
      <c r="D8236" s="1">
        <v>41334</v>
      </c>
    </row>
    <row r="8237" spans="1:4" x14ac:dyDescent="0.25">
      <c r="A8237">
        <v>493019</v>
      </c>
      <c r="B8237">
        <v>0</v>
      </c>
      <c r="C8237">
        <v>4813.4799999999996</v>
      </c>
      <c r="D8237" s="1">
        <v>40299</v>
      </c>
    </row>
    <row r="8238" spans="1:4" x14ac:dyDescent="0.25">
      <c r="A8238">
        <v>493033</v>
      </c>
      <c r="B8238">
        <v>40025</v>
      </c>
      <c r="C8238">
        <v>1973.25</v>
      </c>
      <c r="D8238" s="1">
        <v>40360</v>
      </c>
    </row>
    <row r="8239" spans="1:4" x14ac:dyDescent="0.25">
      <c r="A8239">
        <v>493040</v>
      </c>
      <c r="B8239">
        <v>3503</v>
      </c>
      <c r="C8239">
        <v>5437.6861920000001</v>
      </c>
      <c r="D8239" s="1">
        <v>40878</v>
      </c>
    </row>
    <row r="8240" spans="1:4" x14ac:dyDescent="0.25">
      <c r="A8240">
        <v>493045</v>
      </c>
      <c r="B8240">
        <v>7619</v>
      </c>
      <c r="C8240">
        <v>8399.6638559999992</v>
      </c>
      <c r="D8240" s="1">
        <v>41334</v>
      </c>
    </row>
    <row r="8241" spans="1:4" x14ac:dyDescent="0.25">
      <c r="A8241">
        <v>493088</v>
      </c>
      <c r="B8241">
        <v>454</v>
      </c>
      <c r="C8241">
        <v>7250.6783260000002</v>
      </c>
      <c r="D8241" s="1">
        <v>41334</v>
      </c>
    </row>
    <row r="8242" spans="1:4" x14ac:dyDescent="0.25">
      <c r="A8242">
        <v>493116</v>
      </c>
      <c r="B8242">
        <v>12410</v>
      </c>
      <c r="C8242">
        <v>11261.53491</v>
      </c>
      <c r="D8242" s="1">
        <v>41334</v>
      </c>
    </row>
    <row r="8243" spans="1:4" x14ac:dyDescent="0.25">
      <c r="A8243">
        <v>493131</v>
      </c>
      <c r="B8243">
        <v>13838</v>
      </c>
      <c r="C8243">
        <v>18399.51139</v>
      </c>
      <c r="D8243" s="1">
        <v>41275</v>
      </c>
    </row>
    <row r="8244" spans="1:4" x14ac:dyDescent="0.25">
      <c r="A8244">
        <v>493132</v>
      </c>
      <c r="B8244">
        <v>12947</v>
      </c>
      <c r="C8244">
        <v>3380.17</v>
      </c>
      <c r="D8244" s="1">
        <v>40513</v>
      </c>
    </row>
    <row r="8245" spans="1:4" x14ac:dyDescent="0.25">
      <c r="A8245">
        <v>493169</v>
      </c>
      <c r="B8245">
        <v>17416</v>
      </c>
      <c r="C8245">
        <v>19565.205839999999</v>
      </c>
      <c r="D8245" s="1">
        <v>40634</v>
      </c>
    </row>
    <row r="8246" spans="1:4" x14ac:dyDescent="0.25">
      <c r="A8246">
        <v>493182</v>
      </c>
      <c r="B8246">
        <v>824</v>
      </c>
      <c r="C8246">
        <v>5924.3876039999996</v>
      </c>
      <c r="D8246" s="1">
        <v>41334</v>
      </c>
    </row>
    <row r="8247" spans="1:4" x14ac:dyDescent="0.25">
      <c r="A8247">
        <v>493203</v>
      </c>
      <c r="B8247">
        <v>12784</v>
      </c>
      <c r="C8247">
        <v>4589.8409419999998</v>
      </c>
      <c r="D8247" s="1">
        <v>40756</v>
      </c>
    </row>
    <row r="8248" spans="1:4" x14ac:dyDescent="0.25">
      <c r="A8248">
        <v>493219</v>
      </c>
      <c r="B8248">
        <v>2482</v>
      </c>
      <c r="C8248">
        <v>4390.6798660000004</v>
      </c>
      <c r="D8248" s="1">
        <v>40544</v>
      </c>
    </row>
    <row r="8249" spans="1:4" x14ac:dyDescent="0.25">
      <c r="A8249">
        <v>493224</v>
      </c>
      <c r="B8249">
        <v>27816</v>
      </c>
      <c r="C8249">
        <v>3771.2273500000001</v>
      </c>
      <c r="D8249" s="1">
        <v>41334</v>
      </c>
    </row>
    <row r="8250" spans="1:4" x14ac:dyDescent="0.25">
      <c r="A8250">
        <v>493228</v>
      </c>
      <c r="B8250">
        <v>0</v>
      </c>
      <c r="C8250">
        <v>6806.0300889999999</v>
      </c>
      <c r="D8250" s="1">
        <v>40940</v>
      </c>
    </row>
    <row r="8251" spans="1:4" x14ac:dyDescent="0.25">
      <c r="A8251">
        <v>493229</v>
      </c>
      <c r="B8251">
        <v>14917</v>
      </c>
      <c r="C8251">
        <v>10311.052799999999</v>
      </c>
      <c r="D8251" s="1">
        <v>40330</v>
      </c>
    </row>
    <row r="8252" spans="1:4" x14ac:dyDescent="0.25">
      <c r="A8252">
        <v>493244</v>
      </c>
      <c r="B8252">
        <v>14992</v>
      </c>
      <c r="C8252">
        <v>23365.764159999999</v>
      </c>
      <c r="D8252" s="1">
        <v>41030</v>
      </c>
    </row>
    <row r="8253" spans="1:4" x14ac:dyDescent="0.25">
      <c r="A8253">
        <v>493259</v>
      </c>
      <c r="B8253">
        <v>9770</v>
      </c>
      <c r="C8253">
        <v>11661.10448</v>
      </c>
      <c r="D8253" s="1">
        <v>40603</v>
      </c>
    </row>
    <row r="8254" spans="1:4" x14ac:dyDescent="0.25">
      <c r="A8254">
        <v>493264</v>
      </c>
      <c r="B8254">
        <v>10754</v>
      </c>
      <c r="C8254">
        <v>26667.810259999998</v>
      </c>
      <c r="D8254" s="1">
        <v>41334</v>
      </c>
    </row>
    <row r="8255" spans="1:4" x14ac:dyDescent="0.25">
      <c r="A8255">
        <v>493268</v>
      </c>
      <c r="B8255">
        <v>15889</v>
      </c>
      <c r="C8255">
        <v>17463.07401</v>
      </c>
      <c r="D8255" s="1">
        <v>41395</v>
      </c>
    </row>
    <row r="8256" spans="1:4" x14ac:dyDescent="0.25">
      <c r="A8256">
        <v>493285</v>
      </c>
      <c r="B8256">
        <v>1483</v>
      </c>
      <c r="C8256">
        <v>452.19</v>
      </c>
      <c r="D8256" s="1">
        <v>40391</v>
      </c>
    </row>
    <row r="8257" spans="1:4" x14ac:dyDescent="0.25">
      <c r="A8257">
        <v>493291</v>
      </c>
      <c r="B8257">
        <v>12530</v>
      </c>
      <c r="C8257">
        <v>10301.49922</v>
      </c>
      <c r="D8257" s="1">
        <v>40664</v>
      </c>
    </row>
    <row r="8258" spans="1:4" x14ac:dyDescent="0.25">
      <c r="A8258">
        <v>493293</v>
      </c>
      <c r="B8258">
        <v>18316</v>
      </c>
      <c r="C8258">
        <v>6956.5683609999996</v>
      </c>
      <c r="D8258" s="1">
        <v>41030</v>
      </c>
    </row>
    <row r="8259" spans="1:4" x14ac:dyDescent="0.25">
      <c r="A8259">
        <v>493299</v>
      </c>
      <c r="B8259">
        <v>2650</v>
      </c>
      <c r="C8259">
        <v>2707.1031109999999</v>
      </c>
      <c r="D8259" s="1">
        <v>40725</v>
      </c>
    </row>
    <row r="8260" spans="1:4" x14ac:dyDescent="0.25">
      <c r="A8260">
        <v>493311</v>
      </c>
      <c r="B8260">
        <v>2814</v>
      </c>
      <c r="C8260">
        <v>5538.9800439999999</v>
      </c>
      <c r="D8260" s="1">
        <v>41334</v>
      </c>
    </row>
    <row r="8261" spans="1:4" x14ac:dyDescent="0.25">
      <c r="A8261">
        <v>493316</v>
      </c>
      <c r="B8261">
        <v>210</v>
      </c>
      <c r="C8261">
        <v>8018.2071889999997</v>
      </c>
      <c r="D8261" s="1">
        <v>40878</v>
      </c>
    </row>
    <row r="8262" spans="1:4" x14ac:dyDescent="0.25">
      <c r="A8262">
        <v>493333</v>
      </c>
      <c r="B8262">
        <v>43112</v>
      </c>
      <c r="C8262">
        <v>31114.713489999998</v>
      </c>
      <c r="D8262" s="1">
        <v>41122</v>
      </c>
    </row>
    <row r="8263" spans="1:4" x14ac:dyDescent="0.25">
      <c r="A8263">
        <v>493347</v>
      </c>
      <c r="B8263">
        <v>5420</v>
      </c>
      <c r="C8263">
        <v>6756.874742</v>
      </c>
      <c r="D8263" s="1">
        <v>41334</v>
      </c>
    </row>
    <row r="8264" spans="1:4" x14ac:dyDescent="0.25">
      <c r="A8264">
        <v>493351</v>
      </c>
      <c r="B8264">
        <v>3694</v>
      </c>
      <c r="C8264">
        <v>19809.1103</v>
      </c>
      <c r="D8264" s="1">
        <v>40969</v>
      </c>
    </row>
    <row r="8265" spans="1:4" x14ac:dyDescent="0.25">
      <c r="A8265">
        <v>493354</v>
      </c>
      <c r="B8265">
        <v>1138</v>
      </c>
      <c r="C8265">
        <v>5645.5776390000001</v>
      </c>
      <c r="D8265" s="1">
        <v>41334</v>
      </c>
    </row>
    <row r="8266" spans="1:4" x14ac:dyDescent="0.25">
      <c r="A8266">
        <v>493358</v>
      </c>
      <c r="B8266">
        <v>3910</v>
      </c>
      <c r="C8266">
        <v>5652.1241579999996</v>
      </c>
      <c r="D8266" s="1">
        <v>40817</v>
      </c>
    </row>
    <row r="8267" spans="1:4" x14ac:dyDescent="0.25">
      <c r="A8267">
        <v>493386</v>
      </c>
      <c r="B8267">
        <v>2514</v>
      </c>
      <c r="C8267">
        <v>2739.8540549999998</v>
      </c>
      <c r="D8267" s="1">
        <v>41153</v>
      </c>
    </row>
    <row r="8268" spans="1:4" x14ac:dyDescent="0.25">
      <c r="A8268">
        <v>493393</v>
      </c>
      <c r="B8268">
        <v>3469</v>
      </c>
      <c r="C8268">
        <v>27171.41</v>
      </c>
      <c r="D8268" s="1">
        <v>40787</v>
      </c>
    </row>
    <row r="8269" spans="1:4" x14ac:dyDescent="0.25">
      <c r="A8269">
        <v>493412</v>
      </c>
      <c r="B8269">
        <v>33833</v>
      </c>
      <c r="C8269">
        <v>13033.927970000001</v>
      </c>
      <c r="D8269" s="1">
        <v>41365</v>
      </c>
    </row>
    <row r="8270" spans="1:4" x14ac:dyDescent="0.25">
      <c r="A8270">
        <v>493435</v>
      </c>
      <c r="B8270">
        <v>22698</v>
      </c>
      <c r="C8270">
        <v>3690.7317600000001</v>
      </c>
      <c r="D8270" s="1">
        <v>41214</v>
      </c>
    </row>
    <row r="8271" spans="1:4" x14ac:dyDescent="0.25">
      <c r="A8271">
        <v>493442</v>
      </c>
      <c r="B8271">
        <v>7552</v>
      </c>
      <c r="C8271">
        <v>12525.69492</v>
      </c>
      <c r="D8271" s="1">
        <v>41275</v>
      </c>
    </row>
    <row r="8272" spans="1:4" x14ac:dyDescent="0.25">
      <c r="A8272">
        <v>493460</v>
      </c>
      <c r="B8272">
        <v>0</v>
      </c>
      <c r="C8272">
        <v>11901.987059999999</v>
      </c>
      <c r="D8272" s="1">
        <v>40940</v>
      </c>
    </row>
    <row r="8273" spans="1:4" x14ac:dyDescent="0.25">
      <c r="A8273">
        <v>493461</v>
      </c>
      <c r="B8273">
        <v>16992</v>
      </c>
      <c r="C8273">
        <v>15788.30204</v>
      </c>
      <c r="D8273" s="1">
        <v>41306</v>
      </c>
    </row>
    <row r="8274" spans="1:4" x14ac:dyDescent="0.25">
      <c r="A8274">
        <v>493468</v>
      </c>
      <c r="B8274">
        <v>6511</v>
      </c>
      <c r="C8274">
        <v>14142.313920000001</v>
      </c>
      <c r="D8274" s="1">
        <v>41334</v>
      </c>
    </row>
    <row r="8275" spans="1:4" x14ac:dyDescent="0.25">
      <c r="A8275">
        <v>493496</v>
      </c>
      <c r="B8275">
        <v>7087</v>
      </c>
      <c r="C8275">
        <v>7240.2165699999996</v>
      </c>
      <c r="D8275" s="1">
        <v>41334</v>
      </c>
    </row>
    <row r="8276" spans="1:4" x14ac:dyDescent="0.25">
      <c r="A8276">
        <v>493498</v>
      </c>
      <c r="B8276">
        <v>7158</v>
      </c>
      <c r="C8276">
        <v>11199.74497</v>
      </c>
      <c r="D8276" s="1">
        <v>41334</v>
      </c>
    </row>
    <row r="8277" spans="1:4" x14ac:dyDescent="0.25">
      <c r="A8277">
        <v>493508</v>
      </c>
      <c r="B8277">
        <v>26558</v>
      </c>
      <c r="C8277">
        <v>28732.802070000002</v>
      </c>
      <c r="D8277" s="1">
        <v>41365</v>
      </c>
    </row>
    <row r="8278" spans="1:4" x14ac:dyDescent="0.25">
      <c r="A8278">
        <v>493529</v>
      </c>
      <c r="B8278">
        <v>649</v>
      </c>
      <c r="C8278">
        <v>2651.9997010000002</v>
      </c>
      <c r="D8278" s="1">
        <v>40756</v>
      </c>
    </row>
    <row r="8279" spans="1:4" x14ac:dyDescent="0.25">
      <c r="A8279">
        <v>493534</v>
      </c>
      <c r="B8279">
        <v>598</v>
      </c>
      <c r="C8279">
        <v>12802.864380000001</v>
      </c>
      <c r="D8279" s="1">
        <v>41365</v>
      </c>
    </row>
    <row r="8280" spans="1:4" x14ac:dyDescent="0.25">
      <c r="A8280">
        <v>493535</v>
      </c>
      <c r="B8280">
        <v>30878</v>
      </c>
      <c r="C8280">
        <v>5829.627837</v>
      </c>
      <c r="D8280" s="1">
        <v>41334</v>
      </c>
    </row>
    <row r="8281" spans="1:4" x14ac:dyDescent="0.25">
      <c r="A8281">
        <v>493543</v>
      </c>
      <c r="B8281">
        <v>6906</v>
      </c>
      <c r="C8281">
        <v>15877.135679999999</v>
      </c>
      <c r="D8281" s="1">
        <v>40969</v>
      </c>
    </row>
    <row r="8282" spans="1:4" x14ac:dyDescent="0.25">
      <c r="A8282">
        <v>493546</v>
      </c>
      <c r="B8282">
        <v>29053</v>
      </c>
      <c r="C8282">
        <v>7930.7256690000004</v>
      </c>
      <c r="D8282" s="1">
        <v>40695</v>
      </c>
    </row>
    <row r="8283" spans="1:4" x14ac:dyDescent="0.25">
      <c r="A8283">
        <v>493558</v>
      </c>
      <c r="B8283">
        <v>4445</v>
      </c>
      <c r="C8283">
        <v>8139.5</v>
      </c>
      <c r="D8283" s="1">
        <v>40360</v>
      </c>
    </row>
    <row r="8284" spans="1:4" x14ac:dyDescent="0.25">
      <c r="A8284">
        <v>493562</v>
      </c>
      <c r="B8284">
        <v>32400</v>
      </c>
      <c r="C8284">
        <v>2784.1726440000002</v>
      </c>
      <c r="D8284" s="1">
        <v>41334</v>
      </c>
    </row>
    <row r="8285" spans="1:4" x14ac:dyDescent="0.25">
      <c r="A8285">
        <v>493566</v>
      </c>
      <c r="B8285">
        <v>4550</v>
      </c>
      <c r="C8285">
        <v>4989.350872</v>
      </c>
      <c r="D8285" s="1">
        <v>41334</v>
      </c>
    </row>
    <row r="8286" spans="1:4" x14ac:dyDescent="0.25">
      <c r="A8286">
        <v>493571</v>
      </c>
      <c r="B8286">
        <v>7755</v>
      </c>
      <c r="C8286">
        <v>7778.3669639999998</v>
      </c>
      <c r="D8286" s="1">
        <v>41334</v>
      </c>
    </row>
    <row r="8287" spans="1:4" x14ac:dyDescent="0.25">
      <c r="A8287">
        <v>493573</v>
      </c>
      <c r="B8287">
        <v>2107</v>
      </c>
      <c r="C8287">
        <v>6564.7552720000003</v>
      </c>
      <c r="D8287" s="1">
        <v>41334</v>
      </c>
    </row>
    <row r="8288" spans="1:4" x14ac:dyDescent="0.25">
      <c r="A8288">
        <v>493576</v>
      </c>
      <c r="B8288">
        <v>185</v>
      </c>
      <c r="C8288">
        <v>25634.496200000001</v>
      </c>
      <c r="D8288" s="1">
        <v>41091</v>
      </c>
    </row>
    <row r="8289" spans="1:4" x14ac:dyDescent="0.25">
      <c r="A8289">
        <v>493612</v>
      </c>
      <c r="B8289">
        <v>2579</v>
      </c>
      <c r="C8289">
        <v>5759.5822340000004</v>
      </c>
      <c r="D8289" s="1">
        <v>40664</v>
      </c>
    </row>
    <row r="8290" spans="1:4" x14ac:dyDescent="0.25">
      <c r="A8290">
        <v>493634</v>
      </c>
      <c r="B8290">
        <v>13849</v>
      </c>
      <c r="C8290">
        <v>4520.6771900000003</v>
      </c>
      <c r="D8290" s="1">
        <v>40787</v>
      </c>
    </row>
    <row r="8291" spans="1:4" x14ac:dyDescent="0.25">
      <c r="A8291">
        <v>493643</v>
      </c>
      <c r="B8291">
        <v>11826</v>
      </c>
      <c r="C8291">
        <v>10602.33841</v>
      </c>
      <c r="D8291" s="1">
        <v>41365</v>
      </c>
    </row>
    <row r="8292" spans="1:4" x14ac:dyDescent="0.25">
      <c r="A8292">
        <v>493662</v>
      </c>
      <c r="B8292">
        <v>0</v>
      </c>
      <c r="C8292">
        <v>27746.815310000002</v>
      </c>
      <c r="D8292" s="1">
        <v>40725</v>
      </c>
    </row>
    <row r="8293" spans="1:4" x14ac:dyDescent="0.25">
      <c r="A8293">
        <v>493666</v>
      </c>
      <c r="B8293">
        <v>2689</v>
      </c>
      <c r="C8293">
        <v>6335.138481</v>
      </c>
      <c r="D8293" s="1">
        <v>41334</v>
      </c>
    </row>
    <row r="8294" spans="1:4" x14ac:dyDescent="0.25">
      <c r="A8294">
        <v>493667</v>
      </c>
      <c r="B8294">
        <v>417</v>
      </c>
      <c r="C8294">
        <v>3184.089716</v>
      </c>
      <c r="D8294" s="1">
        <v>41334</v>
      </c>
    </row>
    <row r="8295" spans="1:4" x14ac:dyDescent="0.25">
      <c r="A8295">
        <v>493683</v>
      </c>
      <c r="B8295">
        <v>298</v>
      </c>
      <c r="C8295">
        <v>7405.8319410000004</v>
      </c>
      <c r="D8295" s="1">
        <v>41334</v>
      </c>
    </row>
    <row r="8296" spans="1:4" x14ac:dyDescent="0.25">
      <c r="A8296">
        <v>493691</v>
      </c>
      <c r="B8296">
        <v>2702</v>
      </c>
      <c r="C8296">
        <v>6875.7077799999997</v>
      </c>
      <c r="D8296" s="1">
        <v>41153</v>
      </c>
    </row>
    <row r="8297" spans="1:4" x14ac:dyDescent="0.25">
      <c r="A8297">
        <v>493693</v>
      </c>
      <c r="B8297">
        <v>1838</v>
      </c>
      <c r="C8297">
        <v>6994.3203020000001</v>
      </c>
      <c r="D8297" s="1">
        <v>41306</v>
      </c>
    </row>
    <row r="8298" spans="1:4" x14ac:dyDescent="0.25">
      <c r="A8298">
        <v>493695</v>
      </c>
      <c r="B8298">
        <v>12379</v>
      </c>
      <c r="C8298">
        <v>11261.714529999999</v>
      </c>
      <c r="D8298" s="1">
        <v>41334</v>
      </c>
    </row>
    <row r="8299" spans="1:4" x14ac:dyDescent="0.25">
      <c r="A8299">
        <v>493703</v>
      </c>
      <c r="B8299">
        <v>3000</v>
      </c>
      <c r="C8299">
        <v>2410.38</v>
      </c>
      <c r="D8299" s="1">
        <v>40787</v>
      </c>
    </row>
    <row r="8300" spans="1:4" x14ac:dyDescent="0.25">
      <c r="A8300">
        <v>493706</v>
      </c>
      <c r="B8300">
        <v>4419</v>
      </c>
      <c r="C8300">
        <v>5067.6724299999996</v>
      </c>
      <c r="D8300" s="1">
        <v>41334</v>
      </c>
    </row>
    <row r="8301" spans="1:4" x14ac:dyDescent="0.25">
      <c r="A8301">
        <v>493713</v>
      </c>
      <c r="B8301">
        <v>8729</v>
      </c>
      <c r="C8301">
        <v>12588.21146</v>
      </c>
      <c r="D8301" s="1">
        <v>40634</v>
      </c>
    </row>
    <row r="8302" spans="1:4" x14ac:dyDescent="0.25">
      <c r="A8302">
        <v>493722</v>
      </c>
      <c r="B8302">
        <v>7408</v>
      </c>
      <c r="C8302">
        <v>26661.603780000001</v>
      </c>
      <c r="D8302" s="1">
        <v>40940</v>
      </c>
    </row>
    <row r="8303" spans="1:4" x14ac:dyDescent="0.25">
      <c r="A8303">
        <v>493727</v>
      </c>
      <c r="B8303">
        <v>5629</v>
      </c>
      <c r="C8303">
        <v>2637.2706929999999</v>
      </c>
      <c r="D8303" s="1">
        <v>40603</v>
      </c>
    </row>
    <row r="8304" spans="1:4" x14ac:dyDescent="0.25">
      <c r="A8304">
        <v>493735</v>
      </c>
      <c r="B8304">
        <v>482</v>
      </c>
      <c r="C8304">
        <v>6269.0966010000002</v>
      </c>
      <c r="D8304" s="1">
        <v>41395</v>
      </c>
    </row>
    <row r="8305" spans="1:4" x14ac:dyDescent="0.25">
      <c r="A8305">
        <v>493743</v>
      </c>
      <c r="B8305">
        <v>469</v>
      </c>
      <c r="C8305">
        <v>3789.2215059999999</v>
      </c>
      <c r="D8305" s="1">
        <v>41091</v>
      </c>
    </row>
    <row r="8306" spans="1:4" x14ac:dyDescent="0.25">
      <c r="A8306">
        <v>493752</v>
      </c>
      <c r="B8306">
        <v>13071</v>
      </c>
      <c r="C8306">
        <v>12213.06014</v>
      </c>
      <c r="D8306" s="1">
        <v>41365</v>
      </c>
    </row>
    <row r="8307" spans="1:4" x14ac:dyDescent="0.25">
      <c r="A8307">
        <v>493758</v>
      </c>
      <c r="B8307">
        <v>12420</v>
      </c>
      <c r="C8307">
        <v>9063.4723180000001</v>
      </c>
      <c r="D8307" s="1">
        <v>41365</v>
      </c>
    </row>
    <row r="8308" spans="1:4" x14ac:dyDescent="0.25">
      <c r="A8308">
        <v>493802</v>
      </c>
      <c r="B8308">
        <v>765</v>
      </c>
      <c r="C8308">
        <v>2471.1836039999998</v>
      </c>
      <c r="D8308" s="1">
        <v>41153</v>
      </c>
    </row>
    <row r="8309" spans="1:4" x14ac:dyDescent="0.25">
      <c r="A8309">
        <v>493803</v>
      </c>
      <c r="B8309">
        <v>7471</v>
      </c>
      <c r="C8309">
        <v>7185.6838420000004</v>
      </c>
      <c r="D8309" s="1">
        <v>40544</v>
      </c>
    </row>
    <row r="8310" spans="1:4" x14ac:dyDescent="0.25">
      <c r="A8310">
        <v>493816</v>
      </c>
      <c r="B8310">
        <v>16026</v>
      </c>
      <c r="C8310">
        <v>9649.6299999999992</v>
      </c>
      <c r="D8310" s="1">
        <v>41091</v>
      </c>
    </row>
    <row r="8311" spans="1:4" x14ac:dyDescent="0.25">
      <c r="A8311">
        <v>493821</v>
      </c>
      <c r="B8311">
        <v>25052</v>
      </c>
      <c r="C8311">
        <v>17095.33654</v>
      </c>
      <c r="D8311" s="1">
        <v>41030</v>
      </c>
    </row>
    <row r="8312" spans="1:4" x14ac:dyDescent="0.25">
      <c r="A8312">
        <v>493825</v>
      </c>
      <c r="B8312">
        <v>5905</v>
      </c>
      <c r="C8312">
        <v>4442.1662399999996</v>
      </c>
      <c r="D8312" s="1">
        <v>41000</v>
      </c>
    </row>
    <row r="8313" spans="1:4" x14ac:dyDescent="0.25">
      <c r="A8313">
        <v>493835</v>
      </c>
      <c r="B8313">
        <v>12241</v>
      </c>
      <c r="C8313">
        <v>5924.4932550000003</v>
      </c>
      <c r="D8313" s="1">
        <v>41334</v>
      </c>
    </row>
    <row r="8314" spans="1:4" x14ac:dyDescent="0.25">
      <c r="A8314">
        <v>493850</v>
      </c>
      <c r="B8314">
        <v>36120</v>
      </c>
      <c r="C8314">
        <v>24882.028699999999</v>
      </c>
      <c r="D8314" s="1">
        <v>41334</v>
      </c>
    </row>
    <row r="8315" spans="1:4" x14ac:dyDescent="0.25">
      <c r="A8315">
        <v>493887</v>
      </c>
      <c r="B8315">
        <v>5222</v>
      </c>
      <c r="C8315">
        <v>8699.9740340000008</v>
      </c>
      <c r="D8315" s="1">
        <v>40452</v>
      </c>
    </row>
    <row r="8316" spans="1:4" x14ac:dyDescent="0.25">
      <c r="A8316">
        <v>493897</v>
      </c>
      <c r="B8316">
        <v>23274</v>
      </c>
      <c r="C8316">
        <v>19754.585319999998</v>
      </c>
      <c r="D8316" s="1">
        <v>40634</v>
      </c>
    </row>
    <row r="8317" spans="1:4" x14ac:dyDescent="0.25">
      <c r="A8317">
        <v>493917</v>
      </c>
      <c r="B8317">
        <v>19064</v>
      </c>
      <c r="C8317">
        <v>17280.131170000001</v>
      </c>
      <c r="D8317" s="1">
        <v>40603</v>
      </c>
    </row>
    <row r="8318" spans="1:4" x14ac:dyDescent="0.25">
      <c r="A8318">
        <v>493922</v>
      </c>
      <c r="B8318">
        <v>19250</v>
      </c>
      <c r="C8318">
        <v>11106.85065</v>
      </c>
      <c r="D8318" s="1">
        <v>40603</v>
      </c>
    </row>
    <row r="8319" spans="1:4" x14ac:dyDescent="0.25">
      <c r="A8319">
        <v>493940</v>
      </c>
      <c r="B8319">
        <v>208</v>
      </c>
      <c r="C8319">
        <v>15846.374889999999</v>
      </c>
      <c r="D8319" s="1">
        <v>40969</v>
      </c>
    </row>
    <row r="8320" spans="1:4" x14ac:dyDescent="0.25">
      <c r="A8320">
        <v>493942</v>
      </c>
      <c r="B8320">
        <v>19689</v>
      </c>
      <c r="C8320">
        <v>6975.3733099999999</v>
      </c>
      <c r="D8320" s="1">
        <v>41061</v>
      </c>
    </row>
    <row r="8321" spans="1:4" x14ac:dyDescent="0.25">
      <c r="A8321">
        <v>493943</v>
      </c>
      <c r="B8321">
        <v>4371</v>
      </c>
      <c r="C8321">
        <v>11751.560960000001</v>
      </c>
      <c r="D8321" s="1">
        <v>40848</v>
      </c>
    </row>
    <row r="8322" spans="1:4" x14ac:dyDescent="0.25">
      <c r="A8322">
        <v>493960</v>
      </c>
      <c r="B8322">
        <v>5636</v>
      </c>
      <c r="C8322">
        <v>17677.928680000001</v>
      </c>
      <c r="D8322" s="1">
        <v>41365</v>
      </c>
    </row>
    <row r="8323" spans="1:4" x14ac:dyDescent="0.25">
      <c r="A8323">
        <v>493982</v>
      </c>
      <c r="B8323">
        <v>0</v>
      </c>
      <c r="C8323">
        <v>8365.3251560000008</v>
      </c>
      <c r="D8323" s="1">
        <v>40756</v>
      </c>
    </row>
    <row r="8324" spans="1:4" x14ac:dyDescent="0.25">
      <c r="A8324">
        <v>494000</v>
      </c>
      <c r="B8324">
        <v>2189</v>
      </c>
      <c r="C8324">
        <v>1462.43</v>
      </c>
      <c r="D8324" s="1">
        <v>40695</v>
      </c>
    </row>
    <row r="8325" spans="1:4" x14ac:dyDescent="0.25">
      <c r="A8325">
        <v>494025</v>
      </c>
      <c r="B8325">
        <v>25431</v>
      </c>
      <c r="C8325">
        <v>13735.76</v>
      </c>
      <c r="D8325" s="1">
        <v>40725</v>
      </c>
    </row>
    <row r="8326" spans="1:4" x14ac:dyDescent="0.25">
      <c r="A8326">
        <v>494030</v>
      </c>
      <c r="B8326">
        <v>11218</v>
      </c>
      <c r="C8326">
        <v>11138.84188</v>
      </c>
      <c r="D8326" s="1">
        <v>41365</v>
      </c>
    </row>
    <row r="8327" spans="1:4" x14ac:dyDescent="0.25">
      <c r="A8327">
        <v>494038</v>
      </c>
      <c r="B8327">
        <v>14067</v>
      </c>
      <c r="C8327">
        <v>17394.856319999999</v>
      </c>
      <c r="D8327" s="1">
        <v>41334</v>
      </c>
    </row>
    <row r="8328" spans="1:4" x14ac:dyDescent="0.25">
      <c r="A8328">
        <v>494086</v>
      </c>
      <c r="B8328">
        <v>4570</v>
      </c>
      <c r="C8328">
        <v>9742.1895870000008</v>
      </c>
      <c r="D8328" s="1">
        <v>40603</v>
      </c>
    </row>
    <row r="8329" spans="1:4" x14ac:dyDescent="0.25">
      <c r="A8329">
        <v>494089</v>
      </c>
      <c r="B8329">
        <v>0</v>
      </c>
      <c r="C8329">
        <v>7289.1805979999999</v>
      </c>
      <c r="D8329" s="1">
        <v>41365</v>
      </c>
    </row>
    <row r="8330" spans="1:4" x14ac:dyDescent="0.25">
      <c r="A8330">
        <v>494107</v>
      </c>
      <c r="B8330">
        <v>5095</v>
      </c>
      <c r="C8330">
        <v>9394.2143840000008</v>
      </c>
      <c r="D8330" s="1">
        <v>40360</v>
      </c>
    </row>
    <row r="8331" spans="1:4" x14ac:dyDescent="0.25">
      <c r="A8331">
        <v>494116</v>
      </c>
      <c r="B8331">
        <v>23001</v>
      </c>
      <c r="C8331">
        <v>13003.34078</v>
      </c>
      <c r="D8331" s="1">
        <v>41365</v>
      </c>
    </row>
    <row r="8332" spans="1:4" x14ac:dyDescent="0.25">
      <c r="A8332">
        <v>494123</v>
      </c>
      <c r="B8332">
        <v>39850</v>
      </c>
      <c r="C8332">
        <v>2600.2399999999998</v>
      </c>
      <c r="D8332" s="1">
        <v>40513</v>
      </c>
    </row>
    <row r="8333" spans="1:4" x14ac:dyDescent="0.25">
      <c r="A8333">
        <v>494137</v>
      </c>
      <c r="B8333">
        <v>6536</v>
      </c>
      <c r="C8333">
        <v>3625.5988050000001</v>
      </c>
      <c r="D8333" s="1">
        <v>41334</v>
      </c>
    </row>
    <row r="8334" spans="1:4" x14ac:dyDescent="0.25">
      <c r="A8334">
        <v>494163</v>
      </c>
      <c r="B8334">
        <v>16416</v>
      </c>
      <c r="C8334">
        <v>20194.862679999998</v>
      </c>
      <c r="D8334" s="1">
        <v>41395</v>
      </c>
    </row>
    <row r="8335" spans="1:4" x14ac:dyDescent="0.25">
      <c r="A8335">
        <v>494191</v>
      </c>
      <c r="B8335">
        <v>2494</v>
      </c>
      <c r="C8335">
        <v>8267.2210099999993</v>
      </c>
      <c r="D8335" s="1">
        <v>41365</v>
      </c>
    </row>
    <row r="8336" spans="1:4" x14ac:dyDescent="0.25">
      <c r="A8336">
        <v>494193</v>
      </c>
      <c r="B8336">
        <v>9616</v>
      </c>
      <c r="C8336">
        <v>11261.531929999999</v>
      </c>
      <c r="D8336" s="1">
        <v>41365</v>
      </c>
    </row>
    <row r="8337" spans="1:4" x14ac:dyDescent="0.25">
      <c r="A8337">
        <v>494199</v>
      </c>
      <c r="B8337">
        <v>2538</v>
      </c>
      <c r="C8337">
        <v>1718.43</v>
      </c>
      <c r="D8337" s="1">
        <v>41122</v>
      </c>
    </row>
    <row r="8338" spans="1:4" x14ac:dyDescent="0.25">
      <c r="A8338">
        <v>494214</v>
      </c>
      <c r="B8338">
        <v>9301</v>
      </c>
      <c r="C8338">
        <v>16777.210190000002</v>
      </c>
      <c r="D8338" s="1">
        <v>41122</v>
      </c>
    </row>
    <row r="8339" spans="1:4" x14ac:dyDescent="0.25">
      <c r="A8339">
        <v>494229</v>
      </c>
      <c r="B8339">
        <v>16299</v>
      </c>
      <c r="C8339">
        <v>6203.9456190000001</v>
      </c>
      <c r="D8339" s="1">
        <v>41365</v>
      </c>
    </row>
    <row r="8340" spans="1:4" x14ac:dyDescent="0.25">
      <c r="A8340">
        <v>494235</v>
      </c>
      <c r="B8340">
        <v>10987</v>
      </c>
      <c r="C8340">
        <v>20738.329320000001</v>
      </c>
      <c r="D8340" s="1">
        <v>40878</v>
      </c>
    </row>
    <row r="8341" spans="1:4" x14ac:dyDescent="0.25">
      <c r="A8341">
        <v>494246</v>
      </c>
      <c r="B8341">
        <v>21501</v>
      </c>
      <c r="C8341">
        <v>3086.5165480000001</v>
      </c>
      <c r="D8341" s="1">
        <v>41183</v>
      </c>
    </row>
    <row r="8342" spans="1:4" x14ac:dyDescent="0.25">
      <c r="A8342">
        <v>494256</v>
      </c>
      <c r="B8342">
        <v>10873</v>
      </c>
      <c r="C8342">
        <v>11596.557059999999</v>
      </c>
      <c r="D8342" s="1">
        <v>41365</v>
      </c>
    </row>
    <row r="8343" spans="1:4" x14ac:dyDescent="0.25">
      <c r="A8343">
        <v>494275</v>
      </c>
      <c r="B8343">
        <v>1609</v>
      </c>
      <c r="C8343">
        <v>20711.15624</v>
      </c>
      <c r="D8343" s="1">
        <v>40756</v>
      </c>
    </row>
    <row r="8344" spans="1:4" x14ac:dyDescent="0.25">
      <c r="A8344">
        <v>494288</v>
      </c>
      <c r="B8344">
        <v>0</v>
      </c>
      <c r="C8344">
        <v>6598.5528729999996</v>
      </c>
      <c r="D8344" s="1">
        <v>40940</v>
      </c>
    </row>
    <row r="8345" spans="1:4" x14ac:dyDescent="0.25">
      <c r="A8345">
        <v>494298</v>
      </c>
      <c r="B8345">
        <v>30528</v>
      </c>
      <c r="C8345">
        <v>30211.506819999999</v>
      </c>
      <c r="D8345" s="1">
        <v>41395</v>
      </c>
    </row>
    <row r="8346" spans="1:4" x14ac:dyDescent="0.25">
      <c r="A8346">
        <v>494304</v>
      </c>
      <c r="B8346">
        <v>7505</v>
      </c>
      <c r="C8346">
        <v>7365.4323119999999</v>
      </c>
      <c r="D8346" s="1">
        <v>41275</v>
      </c>
    </row>
    <row r="8347" spans="1:4" x14ac:dyDescent="0.25">
      <c r="A8347">
        <v>494321</v>
      </c>
      <c r="B8347">
        <v>11904</v>
      </c>
      <c r="C8347">
        <v>11373.48</v>
      </c>
      <c r="D8347" s="1">
        <v>40969</v>
      </c>
    </row>
    <row r="8348" spans="1:4" x14ac:dyDescent="0.25">
      <c r="A8348">
        <v>494323</v>
      </c>
      <c r="B8348">
        <v>8010</v>
      </c>
      <c r="C8348">
        <v>11890.37314</v>
      </c>
      <c r="D8348" s="1">
        <v>40695</v>
      </c>
    </row>
    <row r="8349" spans="1:4" x14ac:dyDescent="0.25">
      <c r="A8349">
        <v>494338</v>
      </c>
      <c r="B8349">
        <v>1947</v>
      </c>
      <c r="C8349">
        <v>11199.68297</v>
      </c>
      <c r="D8349" s="1">
        <v>41365</v>
      </c>
    </row>
    <row r="8350" spans="1:4" x14ac:dyDescent="0.25">
      <c r="A8350">
        <v>494341</v>
      </c>
      <c r="B8350">
        <v>0</v>
      </c>
      <c r="C8350">
        <v>5630.7451019999999</v>
      </c>
      <c r="D8350" s="1">
        <v>41365</v>
      </c>
    </row>
    <row r="8351" spans="1:4" x14ac:dyDescent="0.25">
      <c r="A8351">
        <v>494361</v>
      </c>
      <c r="B8351">
        <v>10043</v>
      </c>
      <c r="C8351">
        <v>8599.7121939999997</v>
      </c>
      <c r="D8351" s="1">
        <v>40878</v>
      </c>
    </row>
    <row r="8352" spans="1:4" x14ac:dyDescent="0.25">
      <c r="A8352">
        <v>494363</v>
      </c>
      <c r="B8352">
        <v>2682</v>
      </c>
      <c r="C8352">
        <v>3712.3861780000002</v>
      </c>
      <c r="D8352" s="1">
        <v>40787</v>
      </c>
    </row>
    <row r="8353" spans="1:4" x14ac:dyDescent="0.25">
      <c r="A8353">
        <v>494400</v>
      </c>
      <c r="B8353">
        <v>2579</v>
      </c>
      <c r="C8353">
        <v>7421.82395</v>
      </c>
      <c r="D8353" s="1">
        <v>41365</v>
      </c>
    </row>
    <row r="8354" spans="1:4" x14ac:dyDescent="0.25">
      <c r="A8354">
        <v>494406</v>
      </c>
      <c r="B8354">
        <v>6116</v>
      </c>
      <c r="C8354">
        <v>7660.4145280000002</v>
      </c>
      <c r="D8354" s="1">
        <v>41365</v>
      </c>
    </row>
    <row r="8355" spans="1:4" x14ac:dyDescent="0.25">
      <c r="A8355">
        <v>494423</v>
      </c>
      <c r="B8355">
        <v>30351</v>
      </c>
      <c r="C8355">
        <v>31019.644830000001</v>
      </c>
      <c r="D8355" s="1">
        <v>41395</v>
      </c>
    </row>
    <row r="8356" spans="1:4" x14ac:dyDescent="0.25">
      <c r="A8356">
        <v>494432</v>
      </c>
      <c r="B8356">
        <v>2793</v>
      </c>
      <c r="C8356">
        <v>18165.32</v>
      </c>
      <c r="D8356" s="1">
        <v>40299</v>
      </c>
    </row>
    <row r="8357" spans="1:4" x14ac:dyDescent="0.25">
      <c r="A8357">
        <v>494435</v>
      </c>
      <c r="B8357">
        <v>3364</v>
      </c>
      <c r="C8357">
        <v>6294.81</v>
      </c>
      <c r="D8357" s="1">
        <v>40940</v>
      </c>
    </row>
    <row r="8358" spans="1:4" x14ac:dyDescent="0.25">
      <c r="A8358">
        <v>494436</v>
      </c>
      <c r="B8358">
        <v>1288</v>
      </c>
      <c r="C8358">
        <v>11785.027319999999</v>
      </c>
      <c r="D8358" s="1">
        <v>41365</v>
      </c>
    </row>
    <row r="8359" spans="1:4" x14ac:dyDescent="0.25">
      <c r="A8359">
        <v>494439</v>
      </c>
      <c r="B8359">
        <v>799</v>
      </c>
      <c r="C8359">
        <v>2325.084038</v>
      </c>
      <c r="D8359" s="1">
        <v>41061</v>
      </c>
    </row>
    <row r="8360" spans="1:4" x14ac:dyDescent="0.25">
      <c r="A8360">
        <v>494451</v>
      </c>
      <c r="B8360">
        <v>699</v>
      </c>
      <c r="C8360">
        <v>13065.57883</v>
      </c>
      <c r="D8360" s="1">
        <v>40787</v>
      </c>
    </row>
    <row r="8361" spans="1:4" x14ac:dyDescent="0.25">
      <c r="A8361">
        <v>494462</v>
      </c>
      <c r="B8361">
        <v>7555</v>
      </c>
      <c r="C8361">
        <v>16311.351640000001</v>
      </c>
      <c r="D8361" s="1">
        <v>41306</v>
      </c>
    </row>
    <row r="8362" spans="1:4" x14ac:dyDescent="0.25">
      <c r="A8362">
        <v>494512</v>
      </c>
      <c r="B8362">
        <v>6784</v>
      </c>
      <c r="C8362">
        <v>9009.1686759999993</v>
      </c>
      <c r="D8362" s="1">
        <v>41365</v>
      </c>
    </row>
    <row r="8363" spans="1:4" x14ac:dyDescent="0.25">
      <c r="A8363">
        <v>494518</v>
      </c>
      <c r="B8363">
        <v>8467</v>
      </c>
      <c r="C8363">
        <v>9775.2279049999997</v>
      </c>
      <c r="D8363" s="1">
        <v>41365</v>
      </c>
    </row>
    <row r="8364" spans="1:4" x14ac:dyDescent="0.25">
      <c r="A8364">
        <v>494538</v>
      </c>
      <c r="B8364">
        <v>5808</v>
      </c>
      <c r="C8364">
        <v>13249.57662</v>
      </c>
      <c r="D8364" s="1">
        <v>40695</v>
      </c>
    </row>
    <row r="8365" spans="1:4" x14ac:dyDescent="0.25">
      <c r="A8365">
        <v>494539</v>
      </c>
      <c r="B8365">
        <v>13100</v>
      </c>
      <c r="C8365">
        <v>15663.59138</v>
      </c>
      <c r="D8365" s="1">
        <v>41244</v>
      </c>
    </row>
    <row r="8366" spans="1:4" x14ac:dyDescent="0.25">
      <c r="A8366">
        <v>494543</v>
      </c>
      <c r="B8366">
        <v>3983</v>
      </c>
      <c r="C8366">
        <v>17342.504919999999</v>
      </c>
      <c r="D8366" s="1">
        <v>41122</v>
      </c>
    </row>
    <row r="8367" spans="1:4" x14ac:dyDescent="0.25">
      <c r="A8367">
        <v>494603</v>
      </c>
      <c r="B8367">
        <v>15227</v>
      </c>
      <c r="C8367">
        <v>9449.5888209999994</v>
      </c>
      <c r="D8367" s="1">
        <v>41275</v>
      </c>
    </row>
    <row r="8368" spans="1:4" x14ac:dyDescent="0.25">
      <c r="A8368">
        <v>494614</v>
      </c>
      <c r="B8368">
        <v>34682</v>
      </c>
      <c r="C8368">
        <v>13181.13053</v>
      </c>
      <c r="D8368" s="1">
        <v>41275</v>
      </c>
    </row>
    <row r="8369" spans="1:4" x14ac:dyDescent="0.25">
      <c r="A8369">
        <v>494666</v>
      </c>
      <c r="B8369">
        <v>10889</v>
      </c>
      <c r="C8369">
        <v>12306.7654</v>
      </c>
      <c r="D8369" s="1">
        <v>41275</v>
      </c>
    </row>
    <row r="8370" spans="1:4" x14ac:dyDescent="0.25">
      <c r="A8370">
        <v>494668</v>
      </c>
      <c r="B8370">
        <v>6756</v>
      </c>
      <c r="C8370">
        <v>6646.4971370000003</v>
      </c>
      <c r="D8370" s="1">
        <v>41365</v>
      </c>
    </row>
    <row r="8371" spans="1:4" x14ac:dyDescent="0.25">
      <c r="A8371">
        <v>494676</v>
      </c>
      <c r="B8371">
        <v>40280</v>
      </c>
      <c r="C8371">
        <v>18756.137019999998</v>
      </c>
      <c r="D8371" s="1">
        <v>41365</v>
      </c>
    </row>
    <row r="8372" spans="1:4" x14ac:dyDescent="0.25">
      <c r="A8372">
        <v>494685</v>
      </c>
      <c r="B8372">
        <v>1438</v>
      </c>
      <c r="C8372">
        <v>4348.3212830000002</v>
      </c>
      <c r="D8372" s="1">
        <v>41061</v>
      </c>
    </row>
    <row r="8373" spans="1:4" x14ac:dyDescent="0.25">
      <c r="A8373">
        <v>494692</v>
      </c>
      <c r="B8373">
        <v>8195</v>
      </c>
      <c r="C8373">
        <v>9251.4084590000002</v>
      </c>
      <c r="D8373" s="1">
        <v>41061</v>
      </c>
    </row>
    <row r="8374" spans="1:4" x14ac:dyDescent="0.25">
      <c r="A8374">
        <v>494693</v>
      </c>
      <c r="B8374">
        <v>358</v>
      </c>
      <c r="C8374">
        <v>28426.507430000001</v>
      </c>
      <c r="D8374" s="1">
        <v>41365</v>
      </c>
    </row>
    <row r="8375" spans="1:4" x14ac:dyDescent="0.25">
      <c r="A8375">
        <v>494694</v>
      </c>
      <c r="B8375">
        <v>15195</v>
      </c>
      <c r="C8375">
        <v>16892.34131</v>
      </c>
      <c r="D8375" s="1">
        <v>41365</v>
      </c>
    </row>
    <row r="8376" spans="1:4" x14ac:dyDescent="0.25">
      <c r="A8376">
        <v>494719</v>
      </c>
      <c r="B8376">
        <v>0</v>
      </c>
      <c r="C8376">
        <v>3746.9307330000001</v>
      </c>
      <c r="D8376" s="1">
        <v>41395</v>
      </c>
    </row>
    <row r="8377" spans="1:4" x14ac:dyDescent="0.25">
      <c r="A8377">
        <v>494723</v>
      </c>
      <c r="B8377">
        <v>6359</v>
      </c>
      <c r="C8377">
        <v>3625.325938</v>
      </c>
      <c r="D8377" s="1">
        <v>41365</v>
      </c>
    </row>
    <row r="8378" spans="1:4" x14ac:dyDescent="0.25">
      <c r="A8378">
        <v>494751</v>
      </c>
      <c r="B8378">
        <v>18494</v>
      </c>
      <c r="C8378">
        <v>14655.674919999999</v>
      </c>
      <c r="D8378" s="1">
        <v>41365</v>
      </c>
    </row>
    <row r="8379" spans="1:4" x14ac:dyDescent="0.25">
      <c r="A8379">
        <v>494765</v>
      </c>
      <c r="B8379">
        <v>13250</v>
      </c>
      <c r="C8379">
        <v>7882.9662639999997</v>
      </c>
      <c r="D8379" s="1">
        <v>41365</v>
      </c>
    </row>
    <row r="8380" spans="1:4" x14ac:dyDescent="0.25">
      <c r="A8380">
        <v>494815</v>
      </c>
      <c r="B8380">
        <v>10538</v>
      </c>
      <c r="C8380">
        <v>30211.098890000001</v>
      </c>
      <c r="D8380" s="1">
        <v>41365</v>
      </c>
    </row>
    <row r="8381" spans="1:4" x14ac:dyDescent="0.25">
      <c r="A8381">
        <v>494829</v>
      </c>
      <c r="B8381">
        <v>12588</v>
      </c>
      <c r="C8381">
        <v>17285.022280000001</v>
      </c>
      <c r="D8381" s="1">
        <v>41153</v>
      </c>
    </row>
    <row r="8382" spans="1:4" x14ac:dyDescent="0.25">
      <c r="A8382">
        <v>494835</v>
      </c>
      <c r="B8382">
        <v>13187</v>
      </c>
      <c r="C8382">
        <v>14695.48762</v>
      </c>
      <c r="D8382" s="1">
        <v>40603</v>
      </c>
    </row>
    <row r="8383" spans="1:4" x14ac:dyDescent="0.25">
      <c r="A8383">
        <v>494842</v>
      </c>
      <c r="B8383">
        <v>5473</v>
      </c>
      <c r="C8383">
        <v>4893.605767</v>
      </c>
      <c r="D8383" s="1">
        <v>41365</v>
      </c>
    </row>
    <row r="8384" spans="1:4" x14ac:dyDescent="0.25">
      <c r="A8384">
        <v>494849</v>
      </c>
      <c r="B8384">
        <v>206</v>
      </c>
      <c r="C8384">
        <v>14639.983029999999</v>
      </c>
      <c r="D8384" s="1">
        <v>41395</v>
      </c>
    </row>
    <row r="8385" spans="1:4" x14ac:dyDescent="0.25">
      <c r="A8385">
        <v>494852</v>
      </c>
      <c r="B8385">
        <v>21589</v>
      </c>
      <c r="C8385">
        <v>10821.53</v>
      </c>
      <c r="D8385" s="1">
        <v>40299</v>
      </c>
    </row>
    <row r="8386" spans="1:4" x14ac:dyDescent="0.25">
      <c r="A8386">
        <v>494878</v>
      </c>
      <c r="B8386">
        <v>3440</v>
      </c>
      <c r="C8386">
        <v>27957.59419</v>
      </c>
      <c r="D8386" s="1">
        <v>40603</v>
      </c>
    </row>
    <row r="8387" spans="1:4" x14ac:dyDescent="0.25">
      <c r="A8387">
        <v>494883</v>
      </c>
      <c r="B8387">
        <v>9949</v>
      </c>
      <c r="C8387">
        <v>6995.4330959999998</v>
      </c>
      <c r="D8387" s="1">
        <v>41365</v>
      </c>
    </row>
    <row r="8388" spans="1:4" x14ac:dyDescent="0.25">
      <c r="A8388">
        <v>494884</v>
      </c>
      <c r="B8388">
        <v>3724</v>
      </c>
      <c r="C8388">
        <v>8910.427377</v>
      </c>
      <c r="D8388" s="1">
        <v>41153</v>
      </c>
    </row>
    <row r="8389" spans="1:4" x14ac:dyDescent="0.25">
      <c r="A8389">
        <v>494891</v>
      </c>
      <c r="B8389">
        <v>1095</v>
      </c>
      <c r="C8389">
        <v>2083.3200000000002</v>
      </c>
      <c r="D8389" s="1">
        <v>40603</v>
      </c>
    </row>
    <row r="8390" spans="1:4" x14ac:dyDescent="0.25">
      <c r="A8390">
        <v>494911</v>
      </c>
      <c r="B8390">
        <v>25737</v>
      </c>
      <c r="C8390">
        <v>31019.406719999999</v>
      </c>
      <c r="D8390" s="1">
        <v>41365</v>
      </c>
    </row>
    <row r="8391" spans="1:4" x14ac:dyDescent="0.25">
      <c r="A8391">
        <v>494912</v>
      </c>
      <c r="B8391">
        <v>11515</v>
      </c>
      <c r="C8391">
        <v>6969.1533790000003</v>
      </c>
      <c r="D8391" s="1">
        <v>41000</v>
      </c>
    </row>
    <row r="8392" spans="1:4" x14ac:dyDescent="0.25">
      <c r="A8392">
        <v>494942</v>
      </c>
      <c r="B8392">
        <v>13868</v>
      </c>
      <c r="C8392">
        <v>12475.528389999999</v>
      </c>
      <c r="D8392" s="1">
        <v>41365</v>
      </c>
    </row>
    <row r="8393" spans="1:4" x14ac:dyDescent="0.25">
      <c r="A8393">
        <v>494965</v>
      </c>
      <c r="B8393">
        <v>31296</v>
      </c>
      <c r="C8393">
        <v>29812.69368</v>
      </c>
      <c r="D8393" s="1">
        <v>41395</v>
      </c>
    </row>
    <row r="8394" spans="1:4" x14ac:dyDescent="0.25">
      <c r="A8394">
        <v>494994</v>
      </c>
      <c r="B8394">
        <v>20428</v>
      </c>
      <c r="C8394">
        <v>15385.77253</v>
      </c>
      <c r="D8394" s="1">
        <v>41122</v>
      </c>
    </row>
    <row r="8395" spans="1:4" x14ac:dyDescent="0.25">
      <c r="A8395">
        <v>495017</v>
      </c>
      <c r="B8395">
        <v>7842</v>
      </c>
      <c r="C8395">
        <v>18862.963589999999</v>
      </c>
      <c r="D8395" s="1">
        <v>41365</v>
      </c>
    </row>
    <row r="8396" spans="1:4" x14ac:dyDescent="0.25">
      <c r="A8396">
        <v>495024</v>
      </c>
      <c r="B8396">
        <v>20916</v>
      </c>
      <c r="C8396">
        <v>23638.992010000002</v>
      </c>
      <c r="D8396" s="1">
        <v>40544</v>
      </c>
    </row>
    <row r="8397" spans="1:4" x14ac:dyDescent="0.25">
      <c r="A8397">
        <v>495043</v>
      </c>
      <c r="B8397">
        <v>16251</v>
      </c>
      <c r="C8397">
        <v>3378.4011070000001</v>
      </c>
      <c r="D8397" s="1">
        <v>41365</v>
      </c>
    </row>
    <row r="8398" spans="1:4" x14ac:dyDescent="0.25">
      <c r="A8398">
        <v>495073</v>
      </c>
      <c r="B8398">
        <v>46674</v>
      </c>
      <c r="C8398">
        <v>23152.31</v>
      </c>
      <c r="D8398" s="1">
        <v>41275</v>
      </c>
    </row>
    <row r="8399" spans="1:4" x14ac:dyDescent="0.25">
      <c r="A8399">
        <v>495075</v>
      </c>
      <c r="B8399">
        <v>29476</v>
      </c>
      <c r="C8399">
        <v>10690.85058</v>
      </c>
      <c r="D8399" s="1">
        <v>40483</v>
      </c>
    </row>
    <row r="8400" spans="1:4" x14ac:dyDescent="0.25">
      <c r="A8400">
        <v>495087</v>
      </c>
      <c r="B8400">
        <v>20636</v>
      </c>
      <c r="C8400">
        <v>11232.635990000001</v>
      </c>
      <c r="D8400" s="1">
        <v>41244</v>
      </c>
    </row>
    <row r="8401" spans="1:4" x14ac:dyDescent="0.25">
      <c r="A8401">
        <v>495105</v>
      </c>
      <c r="B8401">
        <v>480</v>
      </c>
      <c r="C8401">
        <v>3732.3913280000002</v>
      </c>
      <c r="D8401" s="1">
        <v>41030</v>
      </c>
    </row>
    <row r="8402" spans="1:4" x14ac:dyDescent="0.25">
      <c r="A8402">
        <v>495109</v>
      </c>
      <c r="B8402">
        <v>0</v>
      </c>
      <c r="C8402">
        <v>2755.0004060000001</v>
      </c>
      <c r="D8402" s="1">
        <v>40725</v>
      </c>
    </row>
    <row r="8403" spans="1:4" x14ac:dyDescent="0.25">
      <c r="A8403">
        <v>495138</v>
      </c>
      <c r="B8403">
        <v>15731</v>
      </c>
      <c r="C8403">
        <v>8211.0304300000007</v>
      </c>
      <c r="D8403" s="1">
        <v>40940</v>
      </c>
    </row>
    <row r="8404" spans="1:4" x14ac:dyDescent="0.25">
      <c r="A8404">
        <v>495146</v>
      </c>
      <c r="B8404">
        <v>3805</v>
      </c>
      <c r="C8404">
        <v>25271.938910000001</v>
      </c>
      <c r="D8404" s="1">
        <v>40452</v>
      </c>
    </row>
    <row r="8405" spans="1:4" x14ac:dyDescent="0.25">
      <c r="A8405">
        <v>495156</v>
      </c>
      <c r="B8405">
        <v>30769</v>
      </c>
      <c r="C8405">
        <v>18792.275320000001</v>
      </c>
      <c r="D8405" s="1">
        <v>40544</v>
      </c>
    </row>
    <row r="8406" spans="1:4" x14ac:dyDescent="0.25">
      <c r="A8406">
        <v>495171</v>
      </c>
      <c r="B8406">
        <v>6999</v>
      </c>
      <c r="C8406">
        <v>11138.84302</v>
      </c>
      <c r="D8406" s="1">
        <v>41365</v>
      </c>
    </row>
    <row r="8407" spans="1:4" x14ac:dyDescent="0.25">
      <c r="A8407">
        <v>495173</v>
      </c>
      <c r="B8407">
        <v>11272</v>
      </c>
      <c r="C8407">
        <v>14067.08094</v>
      </c>
      <c r="D8407" s="1">
        <v>41365</v>
      </c>
    </row>
    <row r="8408" spans="1:4" x14ac:dyDescent="0.25">
      <c r="A8408">
        <v>495224</v>
      </c>
      <c r="B8408">
        <v>23</v>
      </c>
      <c r="C8408">
        <v>2468.5395530000001</v>
      </c>
      <c r="D8408" s="1">
        <v>41365</v>
      </c>
    </row>
    <row r="8409" spans="1:4" x14ac:dyDescent="0.25">
      <c r="A8409">
        <v>495228</v>
      </c>
      <c r="B8409">
        <v>16753</v>
      </c>
      <c r="C8409">
        <v>18263.020219999999</v>
      </c>
      <c r="D8409" s="1">
        <v>41244</v>
      </c>
    </row>
    <row r="8410" spans="1:4" x14ac:dyDescent="0.25">
      <c r="A8410">
        <v>495236</v>
      </c>
      <c r="B8410">
        <v>32888</v>
      </c>
      <c r="C8410">
        <v>6546.63</v>
      </c>
      <c r="D8410" s="1">
        <v>40513</v>
      </c>
    </row>
    <row r="8411" spans="1:4" x14ac:dyDescent="0.25">
      <c r="A8411">
        <v>495259</v>
      </c>
      <c r="B8411">
        <v>13851</v>
      </c>
      <c r="C8411">
        <v>24014.240839999999</v>
      </c>
      <c r="D8411" s="1">
        <v>40848</v>
      </c>
    </row>
    <row r="8412" spans="1:4" x14ac:dyDescent="0.25">
      <c r="A8412">
        <v>495265</v>
      </c>
      <c r="B8412">
        <v>21153</v>
      </c>
      <c r="C8412">
        <v>22720.548139999999</v>
      </c>
      <c r="D8412" s="1">
        <v>40878</v>
      </c>
    </row>
    <row r="8413" spans="1:4" x14ac:dyDescent="0.25">
      <c r="A8413">
        <v>495272</v>
      </c>
      <c r="B8413">
        <v>25060</v>
      </c>
      <c r="C8413">
        <v>7620.0489909999997</v>
      </c>
      <c r="D8413" s="1">
        <v>41183</v>
      </c>
    </row>
    <row r="8414" spans="1:4" x14ac:dyDescent="0.25">
      <c r="A8414">
        <v>495284</v>
      </c>
      <c r="B8414">
        <v>7513</v>
      </c>
      <c r="C8414">
        <v>9218.6807690000005</v>
      </c>
      <c r="D8414" s="1">
        <v>41153</v>
      </c>
    </row>
    <row r="8415" spans="1:4" x14ac:dyDescent="0.25">
      <c r="A8415">
        <v>495295</v>
      </c>
      <c r="B8415">
        <v>5421</v>
      </c>
      <c r="C8415">
        <v>12926.634899999999</v>
      </c>
      <c r="D8415" s="1">
        <v>41244</v>
      </c>
    </row>
    <row r="8416" spans="1:4" x14ac:dyDescent="0.25">
      <c r="A8416">
        <v>495303</v>
      </c>
      <c r="B8416">
        <v>45929</v>
      </c>
      <c r="C8416">
        <v>11020.711730000001</v>
      </c>
      <c r="D8416" s="1">
        <v>41153</v>
      </c>
    </row>
    <row r="8417" spans="1:4" x14ac:dyDescent="0.25">
      <c r="A8417">
        <v>495304</v>
      </c>
      <c r="B8417">
        <v>17631</v>
      </c>
      <c r="C8417">
        <v>8006.3342869999997</v>
      </c>
      <c r="D8417" s="1">
        <v>41244</v>
      </c>
    </row>
    <row r="8418" spans="1:4" x14ac:dyDescent="0.25">
      <c r="A8418">
        <v>495306</v>
      </c>
      <c r="B8418">
        <v>1517</v>
      </c>
      <c r="C8418">
        <v>5630.9252230000002</v>
      </c>
      <c r="D8418" s="1">
        <v>41395</v>
      </c>
    </row>
    <row r="8419" spans="1:4" x14ac:dyDescent="0.25">
      <c r="A8419">
        <v>495322</v>
      </c>
      <c r="B8419">
        <v>10060</v>
      </c>
      <c r="C8419">
        <v>12538.16123</v>
      </c>
      <c r="D8419" s="1">
        <v>41365</v>
      </c>
    </row>
    <row r="8420" spans="1:4" x14ac:dyDescent="0.25">
      <c r="A8420">
        <v>495325</v>
      </c>
      <c r="B8420">
        <v>19719</v>
      </c>
      <c r="C8420">
        <v>22451.79968</v>
      </c>
      <c r="D8420" s="1">
        <v>41365</v>
      </c>
    </row>
    <row r="8421" spans="1:4" x14ac:dyDescent="0.25">
      <c r="A8421">
        <v>495341</v>
      </c>
      <c r="B8421">
        <v>14194</v>
      </c>
      <c r="C8421">
        <v>18458.13106</v>
      </c>
      <c r="D8421" s="1">
        <v>41061</v>
      </c>
    </row>
    <row r="8422" spans="1:4" x14ac:dyDescent="0.25">
      <c r="A8422">
        <v>495349</v>
      </c>
      <c r="B8422">
        <v>3000</v>
      </c>
      <c r="C8422">
        <v>2756.2845029999999</v>
      </c>
      <c r="D8422" s="1">
        <v>40940</v>
      </c>
    </row>
    <row r="8423" spans="1:4" x14ac:dyDescent="0.25">
      <c r="A8423">
        <v>495350</v>
      </c>
      <c r="B8423">
        <v>5835</v>
      </c>
      <c r="C8423">
        <v>6834.3777650000002</v>
      </c>
      <c r="D8423" s="1">
        <v>40756</v>
      </c>
    </row>
    <row r="8424" spans="1:4" x14ac:dyDescent="0.25">
      <c r="A8424">
        <v>495356</v>
      </c>
      <c r="B8424">
        <v>27457</v>
      </c>
      <c r="C8424">
        <v>5876.0170539999999</v>
      </c>
      <c r="D8424" s="1">
        <v>41365</v>
      </c>
    </row>
    <row r="8425" spans="1:4" x14ac:dyDescent="0.25">
      <c r="A8425">
        <v>495367</v>
      </c>
      <c r="B8425">
        <v>1002</v>
      </c>
      <c r="C8425">
        <v>4069.51</v>
      </c>
      <c r="D8425" s="1">
        <v>40391</v>
      </c>
    </row>
    <row r="8426" spans="1:4" x14ac:dyDescent="0.25">
      <c r="A8426">
        <v>495372</v>
      </c>
      <c r="B8426">
        <v>14863</v>
      </c>
      <c r="C8426">
        <v>7287.0139600000002</v>
      </c>
      <c r="D8426" s="1">
        <v>41365</v>
      </c>
    </row>
    <row r="8427" spans="1:4" x14ac:dyDescent="0.25">
      <c r="A8427">
        <v>495383</v>
      </c>
      <c r="B8427">
        <v>8218</v>
      </c>
      <c r="C8427">
        <v>13391.72</v>
      </c>
      <c r="D8427" s="1">
        <v>40969</v>
      </c>
    </row>
    <row r="8428" spans="1:4" x14ac:dyDescent="0.25">
      <c r="A8428">
        <v>495388</v>
      </c>
      <c r="B8428">
        <v>1427</v>
      </c>
      <c r="C8428">
        <v>21233.916799999999</v>
      </c>
      <c r="D8428" s="1">
        <v>41153</v>
      </c>
    </row>
    <row r="8429" spans="1:4" x14ac:dyDescent="0.25">
      <c r="A8429">
        <v>495389</v>
      </c>
      <c r="B8429">
        <v>5021</v>
      </c>
      <c r="C8429">
        <v>9377.9236330000003</v>
      </c>
      <c r="D8429" s="1">
        <v>41365</v>
      </c>
    </row>
    <row r="8430" spans="1:4" x14ac:dyDescent="0.25">
      <c r="A8430">
        <v>495391</v>
      </c>
      <c r="B8430">
        <v>13838</v>
      </c>
      <c r="C8430">
        <v>21621.900969999999</v>
      </c>
      <c r="D8430" s="1">
        <v>41061</v>
      </c>
    </row>
    <row r="8431" spans="1:4" x14ac:dyDescent="0.25">
      <c r="A8431">
        <v>495414</v>
      </c>
      <c r="B8431">
        <v>8149</v>
      </c>
      <c r="C8431">
        <v>7094.9094160000004</v>
      </c>
      <c r="D8431" s="1">
        <v>40513</v>
      </c>
    </row>
    <row r="8432" spans="1:4" x14ac:dyDescent="0.25">
      <c r="A8432">
        <v>495420</v>
      </c>
      <c r="B8432">
        <v>10907</v>
      </c>
      <c r="C8432">
        <v>19439.763149999999</v>
      </c>
      <c r="D8432" s="1">
        <v>41395</v>
      </c>
    </row>
    <row r="8433" spans="1:4" x14ac:dyDescent="0.25">
      <c r="A8433">
        <v>495425</v>
      </c>
      <c r="B8433">
        <v>2499</v>
      </c>
      <c r="C8433">
        <v>2442.6463629999998</v>
      </c>
      <c r="D8433" s="1">
        <v>41365</v>
      </c>
    </row>
    <row r="8434" spans="1:4" x14ac:dyDescent="0.25">
      <c r="A8434">
        <v>495428</v>
      </c>
      <c r="B8434">
        <v>9954</v>
      </c>
      <c r="C8434">
        <v>7437.5940890000002</v>
      </c>
      <c r="D8434" s="1">
        <v>40848</v>
      </c>
    </row>
    <row r="8435" spans="1:4" x14ac:dyDescent="0.25">
      <c r="A8435">
        <v>495435</v>
      </c>
      <c r="B8435">
        <v>8063</v>
      </c>
      <c r="C8435">
        <v>11941.350909999999</v>
      </c>
      <c r="D8435" s="1">
        <v>40940</v>
      </c>
    </row>
    <row r="8436" spans="1:4" x14ac:dyDescent="0.25">
      <c r="A8436">
        <v>495445</v>
      </c>
      <c r="B8436">
        <v>6941</v>
      </c>
      <c r="C8436">
        <v>9709.8847939999996</v>
      </c>
      <c r="D8436" s="1">
        <v>41030</v>
      </c>
    </row>
    <row r="8437" spans="1:4" x14ac:dyDescent="0.25">
      <c r="A8437">
        <v>495468</v>
      </c>
      <c r="B8437">
        <v>8137</v>
      </c>
      <c r="C8437">
        <v>9467.8494329999994</v>
      </c>
      <c r="D8437" s="1">
        <v>41365</v>
      </c>
    </row>
    <row r="8438" spans="1:4" x14ac:dyDescent="0.25">
      <c r="A8438">
        <v>495471</v>
      </c>
      <c r="B8438">
        <v>2085</v>
      </c>
      <c r="C8438">
        <v>16436.13767</v>
      </c>
      <c r="D8438" s="1">
        <v>41395</v>
      </c>
    </row>
    <row r="8439" spans="1:4" x14ac:dyDescent="0.25">
      <c r="A8439">
        <v>495474</v>
      </c>
      <c r="B8439">
        <v>20564</v>
      </c>
      <c r="C8439">
        <v>3927.5512650000001</v>
      </c>
      <c r="D8439" s="1">
        <v>41365</v>
      </c>
    </row>
    <row r="8440" spans="1:4" x14ac:dyDescent="0.25">
      <c r="A8440">
        <v>495478</v>
      </c>
      <c r="B8440">
        <v>2304</v>
      </c>
      <c r="C8440">
        <v>10421.129999999999</v>
      </c>
      <c r="D8440" s="1">
        <v>41275</v>
      </c>
    </row>
    <row r="8441" spans="1:4" x14ac:dyDescent="0.25">
      <c r="A8441">
        <v>495479</v>
      </c>
      <c r="B8441">
        <v>8786</v>
      </c>
      <c r="C8441">
        <v>9857.1139509999994</v>
      </c>
      <c r="D8441" s="1">
        <v>41365</v>
      </c>
    </row>
    <row r="8442" spans="1:4" x14ac:dyDescent="0.25">
      <c r="A8442">
        <v>495512</v>
      </c>
      <c r="B8442">
        <v>9991</v>
      </c>
      <c r="C8442">
        <v>7405.859238</v>
      </c>
      <c r="D8442" s="1">
        <v>41365</v>
      </c>
    </row>
    <row r="8443" spans="1:4" x14ac:dyDescent="0.25">
      <c r="A8443">
        <v>495516</v>
      </c>
      <c r="B8443">
        <v>17538</v>
      </c>
      <c r="C8443">
        <v>9344.4053779999995</v>
      </c>
      <c r="D8443" s="1">
        <v>40603</v>
      </c>
    </row>
    <row r="8444" spans="1:4" x14ac:dyDescent="0.25">
      <c r="A8444">
        <v>495530</v>
      </c>
      <c r="B8444">
        <v>0</v>
      </c>
      <c r="C8444">
        <v>16545.8</v>
      </c>
      <c r="D8444" s="1">
        <v>41030</v>
      </c>
    </row>
    <row r="8445" spans="1:4" x14ac:dyDescent="0.25">
      <c r="A8445">
        <v>495537</v>
      </c>
      <c r="B8445">
        <v>37888</v>
      </c>
      <c r="C8445">
        <v>20859.74181</v>
      </c>
      <c r="D8445" s="1">
        <v>41306</v>
      </c>
    </row>
    <row r="8446" spans="1:4" x14ac:dyDescent="0.25">
      <c r="A8446">
        <v>495541</v>
      </c>
      <c r="B8446">
        <v>2482</v>
      </c>
      <c r="C8446">
        <v>6784.6422849999999</v>
      </c>
      <c r="D8446" s="1">
        <v>40603</v>
      </c>
    </row>
    <row r="8447" spans="1:4" x14ac:dyDescent="0.25">
      <c r="A8447">
        <v>495551</v>
      </c>
      <c r="B8447">
        <v>35756</v>
      </c>
      <c r="C8447">
        <v>25444.816449999998</v>
      </c>
      <c r="D8447" s="1">
        <v>41183</v>
      </c>
    </row>
    <row r="8448" spans="1:4" x14ac:dyDescent="0.25">
      <c r="A8448">
        <v>495575</v>
      </c>
      <c r="B8448">
        <v>13328</v>
      </c>
      <c r="C8448">
        <v>12802.63582</v>
      </c>
      <c r="D8448" s="1">
        <v>41365</v>
      </c>
    </row>
    <row r="8449" spans="1:4" x14ac:dyDescent="0.25">
      <c r="A8449">
        <v>495578</v>
      </c>
      <c r="B8449">
        <v>6708</v>
      </c>
      <c r="C8449">
        <v>4069.85</v>
      </c>
      <c r="D8449" s="1">
        <v>40634</v>
      </c>
    </row>
    <row r="8450" spans="1:4" x14ac:dyDescent="0.25">
      <c r="A8450">
        <v>495585</v>
      </c>
      <c r="B8450">
        <v>10555</v>
      </c>
      <c r="C8450">
        <v>4885.2454180000004</v>
      </c>
      <c r="D8450" s="1">
        <v>41365</v>
      </c>
    </row>
    <row r="8451" spans="1:4" x14ac:dyDescent="0.25">
      <c r="A8451">
        <v>495597</v>
      </c>
      <c r="B8451">
        <v>9945</v>
      </c>
      <c r="C8451">
        <v>8249.6029209999997</v>
      </c>
      <c r="D8451" s="1">
        <v>41365</v>
      </c>
    </row>
    <row r="8452" spans="1:4" x14ac:dyDescent="0.25">
      <c r="A8452">
        <v>495615</v>
      </c>
      <c r="B8452">
        <v>3687</v>
      </c>
      <c r="C8452">
        <v>6746.6465070000004</v>
      </c>
      <c r="D8452" s="1">
        <v>40603</v>
      </c>
    </row>
    <row r="8453" spans="1:4" x14ac:dyDescent="0.25">
      <c r="A8453">
        <v>495659</v>
      </c>
      <c r="B8453">
        <v>21242</v>
      </c>
      <c r="C8453">
        <v>19645.216410000001</v>
      </c>
      <c r="D8453" s="1">
        <v>41365</v>
      </c>
    </row>
    <row r="8454" spans="1:4" x14ac:dyDescent="0.25">
      <c r="A8454">
        <v>495663</v>
      </c>
      <c r="B8454">
        <v>0</v>
      </c>
      <c r="C8454">
        <v>14986.666149999999</v>
      </c>
      <c r="D8454" s="1">
        <v>41030</v>
      </c>
    </row>
    <row r="8455" spans="1:4" x14ac:dyDescent="0.25">
      <c r="A8455">
        <v>495665</v>
      </c>
      <c r="B8455">
        <v>0</v>
      </c>
      <c r="C8455">
        <v>10381.279490000001</v>
      </c>
      <c r="D8455" s="1">
        <v>41365</v>
      </c>
    </row>
    <row r="8456" spans="1:4" x14ac:dyDescent="0.25">
      <c r="A8456">
        <v>495681</v>
      </c>
      <c r="B8456">
        <v>1495</v>
      </c>
      <c r="C8456">
        <v>14565.421549999999</v>
      </c>
      <c r="D8456" s="1">
        <v>40483</v>
      </c>
    </row>
    <row r="8457" spans="1:4" x14ac:dyDescent="0.25">
      <c r="A8457">
        <v>495683</v>
      </c>
      <c r="B8457">
        <v>3701</v>
      </c>
      <c r="C8457">
        <v>13881.885420000001</v>
      </c>
      <c r="D8457" s="1">
        <v>41030</v>
      </c>
    </row>
    <row r="8458" spans="1:4" x14ac:dyDescent="0.25">
      <c r="A8458">
        <v>495685</v>
      </c>
      <c r="B8458">
        <v>40178</v>
      </c>
      <c r="C8458">
        <v>3603.7649489999999</v>
      </c>
      <c r="D8458" s="1">
        <v>41365</v>
      </c>
    </row>
    <row r="8459" spans="1:4" x14ac:dyDescent="0.25">
      <c r="A8459">
        <v>495691</v>
      </c>
      <c r="B8459">
        <v>111392</v>
      </c>
      <c r="C8459">
        <v>7033.5664509999997</v>
      </c>
      <c r="D8459" s="1">
        <v>41365</v>
      </c>
    </row>
    <row r="8460" spans="1:4" x14ac:dyDescent="0.25">
      <c r="A8460">
        <v>495692</v>
      </c>
      <c r="B8460">
        <v>3679</v>
      </c>
      <c r="C8460">
        <v>2994</v>
      </c>
      <c r="D8460" s="1">
        <v>40452</v>
      </c>
    </row>
    <row r="8461" spans="1:4" x14ac:dyDescent="0.25">
      <c r="A8461">
        <v>495699</v>
      </c>
      <c r="B8461">
        <v>16897</v>
      </c>
      <c r="C8461">
        <v>16730.539000000001</v>
      </c>
      <c r="D8461" s="1">
        <v>40756</v>
      </c>
    </row>
    <row r="8462" spans="1:4" x14ac:dyDescent="0.25">
      <c r="A8462">
        <v>495701</v>
      </c>
      <c r="B8462">
        <v>36063</v>
      </c>
      <c r="C8462">
        <v>5079.5845600000002</v>
      </c>
      <c r="D8462" s="1">
        <v>41183</v>
      </c>
    </row>
    <row r="8463" spans="1:4" x14ac:dyDescent="0.25">
      <c r="A8463">
        <v>495722</v>
      </c>
      <c r="B8463">
        <v>7795</v>
      </c>
      <c r="C8463">
        <v>11724.52922</v>
      </c>
      <c r="D8463" s="1">
        <v>41365</v>
      </c>
    </row>
    <row r="8464" spans="1:4" x14ac:dyDescent="0.25">
      <c r="A8464">
        <v>495741</v>
      </c>
      <c r="B8464">
        <v>6350</v>
      </c>
      <c r="C8464">
        <v>6719.8072149999998</v>
      </c>
      <c r="D8464" s="1">
        <v>41365</v>
      </c>
    </row>
    <row r="8465" spans="1:4" x14ac:dyDescent="0.25">
      <c r="A8465">
        <v>495747</v>
      </c>
      <c r="B8465">
        <v>8194</v>
      </c>
      <c r="C8465">
        <v>12114.49</v>
      </c>
      <c r="D8465" s="1">
        <v>40269</v>
      </c>
    </row>
    <row r="8466" spans="1:4" x14ac:dyDescent="0.25">
      <c r="A8466">
        <v>495753</v>
      </c>
      <c r="B8466">
        <v>60914</v>
      </c>
      <c r="C8466">
        <v>29257.2827</v>
      </c>
      <c r="D8466" s="1">
        <v>41153</v>
      </c>
    </row>
    <row r="8467" spans="1:4" x14ac:dyDescent="0.25">
      <c r="A8467">
        <v>495756</v>
      </c>
      <c r="B8467">
        <v>4511</v>
      </c>
      <c r="C8467">
        <v>14831.836719999999</v>
      </c>
      <c r="D8467" s="1">
        <v>41395</v>
      </c>
    </row>
    <row r="8468" spans="1:4" x14ac:dyDescent="0.25">
      <c r="A8468">
        <v>495772</v>
      </c>
      <c r="B8468">
        <v>1507</v>
      </c>
      <c r="C8468">
        <v>6037.9391910000004</v>
      </c>
      <c r="D8468" s="1">
        <v>41334</v>
      </c>
    </row>
    <row r="8469" spans="1:4" x14ac:dyDescent="0.25">
      <c r="A8469">
        <v>495797</v>
      </c>
      <c r="B8469">
        <v>3832</v>
      </c>
      <c r="C8469">
        <v>1923.1682900000001</v>
      </c>
      <c r="D8469" s="1">
        <v>40787</v>
      </c>
    </row>
    <row r="8470" spans="1:4" x14ac:dyDescent="0.25">
      <c r="A8470">
        <v>495802</v>
      </c>
      <c r="B8470">
        <v>694</v>
      </c>
      <c r="C8470">
        <v>6115.2999470000004</v>
      </c>
      <c r="D8470" s="1">
        <v>40360</v>
      </c>
    </row>
    <row r="8471" spans="1:4" x14ac:dyDescent="0.25">
      <c r="A8471">
        <v>495809</v>
      </c>
      <c r="B8471">
        <v>5756</v>
      </c>
      <c r="C8471">
        <v>5869.60635</v>
      </c>
      <c r="D8471" s="1">
        <v>41122</v>
      </c>
    </row>
    <row r="8472" spans="1:4" x14ac:dyDescent="0.25">
      <c r="A8472">
        <v>495816</v>
      </c>
      <c r="B8472">
        <v>0</v>
      </c>
      <c r="C8472">
        <v>7663.8995599999998</v>
      </c>
      <c r="D8472" s="1">
        <v>40575</v>
      </c>
    </row>
    <row r="8473" spans="1:4" x14ac:dyDescent="0.25">
      <c r="A8473">
        <v>495834</v>
      </c>
      <c r="B8473">
        <v>26021</v>
      </c>
      <c r="C8473">
        <v>5846.2265870000001</v>
      </c>
      <c r="D8473" s="1">
        <v>41365</v>
      </c>
    </row>
    <row r="8474" spans="1:4" x14ac:dyDescent="0.25">
      <c r="A8474">
        <v>495864</v>
      </c>
      <c r="B8474">
        <v>599</v>
      </c>
      <c r="C8474">
        <v>6546.1508709999998</v>
      </c>
      <c r="D8474" s="1">
        <v>41030</v>
      </c>
    </row>
    <row r="8475" spans="1:4" x14ac:dyDescent="0.25">
      <c r="A8475">
        <v>495881</v>
      </c>
      <c r="B8475">
        <v>17757</v>
      </c>
      <c r="C8475">
        <v>9518.3836250000004</v>
      </c>
      <c r="D8475" s="1">
        <v>41306</v>
      </c>
    </row>
    <row r="8476" spans="1:4" x14ac:dyDescent="0.25">
      <c r="A8476">
        <v>495882</v>
      </c>
      <c r="B8476">
        <v>5768</v>
      </c>
      <c r="C8476">
        <v>5132.8916660000004</v>
      </c>
      <c r="D8476" s="1">
        <v>40575</v>
      </c>
    </row>
    <row r="8477" spans="1:4" x14ac:dyDescent="0.25">
      <c r="A8477">
        <v>495885</v>
      </c>
      <c r="B8477">
        <v>3424</v>
      </c>
      <c r="C8477">
        <v>26784.067770000001</v>
      </c>
      <c r="D8477" s="1">
        <v>41365</v>
      </c>
    </row>
    <row r="8478" spans="1:4" x14ac:dyDescent="0.25">
      <c r="A8478">
        <v>495888</v>
      </c>
      <c r="B8478">
        <v>1016</v>
      </c>
      <c r="C8478">
        <v>7354.3910230000001</v>
      </c>
      <c r="D8478" s="1">
        <v>40544</v>
      </c>
    </row>
    <row r="8479" spans="1:4" x14ac:dyDescent="0.25">
      <c r="A8479">
        <v>495891</v>
      </c>
      <c r="B8479">
        <v>7011</v>
      </c>
      <c r="C8479">
        <v>9385.1060739999994</v>
      </c>
      <c r="D8479" s="1">
        <v>40695</v>
      </c>
    </row>
    <row r="8480" spans="1:4" x14ac:dyDescent="0.25">
      <c r="A8480">
        <v>495918</v>
      </c>
      <c r="B8480">
        <v>33583</v>
      </c>
      <c r="C8480">
        <v>8731.209836</v>
      </c>
      <c r="D8480" s="1">
        <v>41365</v>
      </c>
    </row>
    <row r="8481" spans="1:4" x14ac:dyDescent="0.25">
      <c r="A8481">
        <v>495919</v>
      </c>
      <c r="B8481">
        <v>3028</v>
      </c>
      <c r="C8481">
        <v>11139.14696</v>
      </c>
      <c r="D8481" s="1">
        <v>41365</v>
      </c>
    </row>
    <row r="8482" spans="1:4" x14ac:dyDescent="0.25">
      <c r="A8482">
        <v>495938</v>
      </c>
      <c r="B8482">
        <v>1112</v>
      </c>
      <c r="C8482">
        <v>1069.4206999999999</v>
      </c>
      <c r="D8482" s="1">
        <v>40513</v>
      </c>
    </row>
    <row r="8483" spans="1:4" x14ac:dyDescent="0.25">
      <c r="A8483">
        <v>495950</v>
      </c>
      <c r="B8483">
        <v>4305</v>
      </c>
      <c r="C8483">
        <v>2992.4622939999999</v>
      </c>
      <c r="D8483" s="1">
        <v>41334</v>
      </c>
    </row>
    <row r="8484" spans="1:4" x14ac:dyDescent="0.25">
      <c r="A8484">
        <v>495954</v>
      </c>
      <c r="B8484">
        <v>1415</v>
      </c>
      <c r="C8484">
        <v>7010.5149620000002</v>
      </c>
      <c r="D8484" s="1">
        <v>40969</v>
      </c>
    </row>
    <row r="8485" spans="1:4" x14ac:dyDescent="0.25">
      <c r="A8485">
        <v>495957</v>
      </c>
      <c r="B8485">
        <v>19131</v>
      </c>
      <c r="C8485">
        <v>14679.422070000001</v>
      </c>
      <c r="D8485" s="1">
        <v>40909</v>
      </c>
    </row>
    <row r="8486" spans="1:4" x14ac:dyDescent="0.25">
      <c r="A8486">
        <v>495960</v>
      </c>
      <c r="B8486">
        <v>69823</v>
      </c>
      <c r="C8486">
        <v>19145.308290000001</v>
      </c>
      <c r="D8486" s="1">
        <v>41061</v>
      </c>
    </row>
    <row r="8487" spans="1:4" x14ac:dyDescent="0.25">
      <c r="A8487">
        <v>495971</v>
      </c>
      <c r="B8487">
        <v>13653</v>
      </c>
      <c r="C8487">
        <v>5924.4221719999996</v>
      </c>
      <c r="D8487" s="1">
        <v>41365</v>
      </c>
    </row>
    <row r="8488" spans="1:4" x14ac:dyDescent="0.25">
      <c r="A8488">
        <v>495974</v>
      </c>
      <c r="B8488">
        <v>3637</v>
      </c>
      <c r="C8488">
        <v>12040.7102</v>
      </c>
      <c r="D8488" s="1">
        <v>40909</v>
      </c>
    </row>
    <row r="8489" spans="1:4" x14ac:dyDescent="0.25">
      <c r="A8489">
        <v>495999</v>
      </c>
      <c r="B8489">
        <v>58179</v>
      </c>
      <c r="C8489">
        <v>12210.49122</v>
      </c>
      <c r="D8489" s="1">
        <v>40360</v>
      </c>
    </row>
    <row r="8490" spans="1:4" x14ac:dyDescent="0.25">
      <c r="A8490">
        <v>496029</v>
      </c>
      <c r="B8490">
        <v>3766</v>
      </c>
      <c r="C8490">
        <v>11596.54984</v>
      </c>
      <c r="D8490" s="1">
        <v>41365</v>
      </c>
    </row>
    <row r="8491" spans="1:4" x14ac:dyDescent="0.25">
      <c r="A8491">
        <v>496031</v>
      </c>
      <c r="B8491">
        <v>4432</v>
      </c>
      <c r="C8491">
        <v>12084.74049</v>
      </c>
      <c r="D8491" s="1">
        <v>41365</v>
      </c>
    </row>
    <row r="8492" spans="1:4" x14ac:dyDescent="0.25">
      <c r="A8492">
        <v>496055</v>
      </c>
      <c r="B8492">
        <v>0</v>
      </c>
      <c r="C8492">
        <v>15699.081829999999</v>
      </c>
      <c r="D8492" s="1">
        <v>40452</v>
      </c>
    </row>
    <row r="8493" spans="1:4" x14ac:dyDescent="0.25">
      <c r="A8493">
        <v>496060</v>
      </c>
      <c r="B8493">
        <v>2600</v>
      </c>
      <c r="C8493">
        <v>1302.73</v>
      </c>
      <c r="D8493" s="1">
        <v>40483</v>
      </c>
    </row>
    <row r="8494" spans="1:4" x14ac:dyDescent="0.25">
      <c r="A8494">
        <v>496066</v>
      </c>
      <c r="B8494">
        <v>9936</v>
      </c>
      <c r="C8494">
        <v>13890.3387</v>
      </c>
      <c r="D8494" s="1">
        <v>40756</v>
      </c>
    </row>
    <row r="8495" spans="1:4" x14ac:dyDescent="0.25">
      <c r="A8495">
        <v>496129</v>
      </c>
      <c r="B8495">
        <v>29030</v>
      </c>
      <c r="C8495">
        <v>5405.5252520000004</v>
      </c>
      <c r="D8495" s="1">
        <v>41365</v>
      </c>
    </row>
    <row r="8496" spans="1:4" x14ac:dyDescent="0.25">
      <c r="A8496">
        <v>496177</v>
      </c>
      <c r="B8496">
        <v>22778</v>
      </c>
      <c r="C8496">
        <v>12322.15165</v>
      </c>
      <c r="D8496" s="1">
        <v>41183</v>
      </c>
    </row>
    <row r="8497" spans="1:4" x14ac:dyDescent="0.25">
      <c r="A8497">
        <v>496201</v>
      </c>
      <c r="B8497">
        <v>2083</v>
      </c>
      <c r="C8497">
        <v>2252.3440169999999</v>
      </c>
      <c r="D8497" s="1">
        <v>41365</v>
      </c>
    </row>
    <row r="8498" spans="1:4" x14ac:dyDescent="0.25">
      <c r="A8498">
        <v>496213</v>
      </c>
      <c r="B8498">
        <v>7055</v>
      </c>
      <c r="C8498">
        <v>11947.58797</v>
      </c>
      <c r="D8498" s="1">
        <v>41487</v>
      </c>
    </row>
    <row r="8499" spans="1:4" x14ac:dyDescent="0.25">
      <c r="A8499">
        <v>496217</v>
      </c>
      <c r="B8499">
        <v>0</v>
      </c>
      <c r="C8499">
        <v>7055.8068890000004</v>
      </c>
      <c r="D8499" s="1">
        <v>41365</v>
      </c>
    </row>
    <row r="8500" spans="1:4" x14ac:dyDescent="0.25">
      <c r="A8500">
        <v>496220</v>
      </c>
      <c r="B8500">
        <v>6041</v>
      </c>
      <c r="C8500">
        <v>3347.34</v>
      </c>
      <c r="D8500" s="1">
        <v>40544</v>
      </c>
    </row>
    <row r="8501" spans="1:4" x14ac:dyDescent="0.25">
      <c r="A8501">
        <v>496226</v>
      </c>
      <c r="B8501">
        <v>5595</v>
      </c>
      <c r="C8501">
        <v>5924.4968699999999</v>
      </c>
      <c r="D8501" s="1">
        <v>41365</v>
      </c>
    </row>
    <row r="8502" spans="1:4" x14ac:dyDescent="0.25">
      <c r="A8502">
        <v>496241</v>
      </c>
      <c r="B8502">
        <v>14526</v>
      </c>
      <c r="C8502">
        <v>17488.708750000002</v>
      </c>
      <c r="D8502" s="1">
        <v>41365</v>
      </c>
    </row>
    <row r="8503" spans="1:4" x14ac:dyDescent="0.25">
      <c r="A8503">
        <v>496243</v>
      </c>
      <c r="B8503">
        <v>39310</v>
      </c>
      <c r="C8503">
        <v>29621.182680000002</v>
      </c>
      <c r="D8503" s="1">
        <v>41365</v>
      </c>
    </row>
    <row r="8504" spans="1:4" x14ac:dyDescent="0.25">
      <c r="A8504">
        <v>496244</v>
      </c>
      <c r="B8504">
        <v>17658</v>
      </c>
      <c r="C8504">
        <v>14568.18584</v>
      </c>
      <c r="D8504" s="1">
        <v>40787</v>
      </c>
    </row>
    <row r="8505" spans="1:4" x14ac:dyDescent="0.25">
      <c r="A8505">
        <v>496248</v>
      </c>
      <c r="B8505">
        <v>21515</v>
      </c>
      <c r="C8505">
        <v>29931.4899</v>
      </c>
      <c r="D8505" s="1">
        <v>41365</v>
      </c>
    </row>
    <row r="8506" spans="1:4" x14ac:dyDescent="0.25">
      <c r="A8506">
        <v>496276</v>
      </c>
      <c r="B8506">
        <v>6587</v>
      </c>
      <c r="C8506">
        <v>899.19</v>
      </c>
      <c r="D8506" s="1"/>
    </row>
    <row r="8507" spans="1:4" x14ac:dyDescent="0.25">
      <c r="A8507">
        <v>496277</v>
      </c>
      <c r="B8507">
        <v>147451</v>
      </c>
      <c r="C8507">
        <v>8679.7047390000007</v>
      </c>
      <c r="D8507" s="1">
        <v>41365</v>
      </c>
    </row>
    <row r="8508" spans="1:4" x14ac:dyDescent="0.25">
      <c r="A8508">
        <v>496292</v>
      </c>
      <c r="B8508">
        <v>1794</v>
      </c>
      <c r="C8508">
        <v>19438.068169999999</v>
      </c>
      <c r="D8508" s="1">
        <v>41365</v>
      </c>
    </row>
    <row r="8509" spans="1:4" x14ac:dyDescent="0.25">
      <c r="A8509">
        <v>496316</v>
      </c>
      <c r="B8509">
        <v>6739</v>
      </c>
      <c r="C8509">
        <v>6914.2596160000003</v>
      </c>
      <c r="D8509" s="1">
        <v>40969</v>
      </c>
    </row>
    <row r="8510" spans="1:4" x14ac:dyDescent="0.25">
      <c r="A8510">
        <v>496326</v>
      </c>
      <c r="B8510">
        <v>8240</v>
      </c>
      <c r="C8510">
        <v>3919.8884710000002</v>
      </c>
      <c r="D8510" s="1">
        <v>41365</v>
      </c>
    </row>
    <row r="8511" spans="1:4" x14ac:dyDescent="0.25">
      <c r="A8511">
        <v>496340</v>
      </c>
      <c r="B8511">
        <v>11074</v>
      </c>
      <c r="C8511">
        <v>16136.952429999999</v>
      </c>
      <c r="D8511" s="1">
        <v>41426</v>
      </c>
    </row>
    <row r="8512" spans="1:4" x14ac:dyDescent="0.25">
      <c r="A8512">
        <v>496347</v>
      </c>
      <c r="B8512">
        <v>1783</v>
      </c>
      <c r="C8512">
        <v>14895.21</v>
      </c>
      <c r="D8512" s="1">
        <v>40391</v>
      </c>
    </row>
    <row r="8513" spans="1:4" x14ac:dyDescent="0.25">
      <c r="A8513">
        <v>496357</v>
      </c>
      <c r="B8513">
        <v>18465</v>
      </c>
      <c r="C8513">
        <v>12524.90734</v>
      </c>
      <c r="D8513" s="1">
        <v>41306</v>
      </c>
    </row>
    <row r="8514" spans="1:4" x14ac:dyDescent="0.25">
      <c r="A8514">
        <v>496369</v>
      </c>
      <c r="B8514">
        <v>2007</v>
      </c>
      <c r="C8514">
        <v>16330.034540000001</v>
      </c>
      <c r="D8514" s="1">
        <v>40634</v>
      </c>
    </row>
    <row r="8515" spans="1:4" x14ac:dyDescent="0.25">
      <c r="A8515">
        <v>496400</v>
      </c>
      <c r="B8515">
        <v>24434</v>
      </c>
      <c r="C8515">
        <v>3553.737028</v>
      </c>
      <c r="D8515" s="1">
        <v>41334</v>
      </c>
    </row>
    <row r="8516" spans="1:4" x14ac:dyDescent="0.25">
      <c r="A8516">
        <v>496412</v>
      </c>
      <c r="B8516">
        <v>19330</v>
      </c>
      <c r="C8516">
        <v>13224.09719</v>
      </c>
      <c r="D8516" s="1">
        <v>40756</v>
      </c>
    </row>
    <row r="8517" spans="1:4" x14ac:dyDescent="0.25">
      <c r="A8517">
        <v>496413</v>
      </c>
      <c r="B8517">
        <v>28266</v>
      </c>
      <c r="C8517">
        <v>16753.880239999999</v>
      </c>
      <c r="D8517" s="1">
        <v>41365</v>
      </c>
    </row>
    <row r="8518" spans="1:4" x14ac:dyDescent="0.25">
      <c r="A8518">
        <v>496430</v>
      </c>
      <c r="B8518">
        <v>2542</v>
      </c>
      <c r="C8518">
        <v>5645.8251319999999</v>
      </c>
      <c r="D8518" s="1">
        <v>41365</v>
      </c>
    </row>
    <row r="8519" spans="1:4" x14ac:dyDescent="0.25">
      <c r="A8519">
        <v>496442</v>
      </c>
      <c r="B8519">
        <v>5982</v>
      </c>
      <c r="C8519">
        <v>6813.2778369999996</v>
      </c>
      <c r="D8519" s="1">
        <v>41365</v>
      </c>
    </row>
    <row r="8520" spans="1:4" x14ac:dyDescent="0.25">
      <c r="A8520">
        <v>496447</v>
      </c>
      <c r="B8520">
        <v>35724</v>
      </c>
      <c r="C8520">
        <v>6683.3466319999998</v>
      </c>
      <c r="D8520" s="1">
        <v>41365</v>
      </c>
    </row>
    <row r="8521" spans="1:4" x14ac:dyDescent="0.25">
      <c r="A8521">
        <v>496451</v>
      </c>
      <c r="B8521">
        <v>6864</v>
      </c>
      <c r="C8521">
        <v>9602.7999999999993</v>
      </c>
      <c r="D8521" s="1">
        <v>40878</v>
      </c>
    </row>
    <row r="8522" spans="1:4" x14ac:dyDescent="0.25">
      <c r="A8522">
        <v>496476</v>
      </c>
      <c r="B8522">
        <v>18003</v>
      </c>
      <c r="C8522">
        <v>3846.5492170000002</v>
      </c>
      <c r="D8522" s="1">
        <v>40940</v>
      </c>
    </row>
    <row r="8523" spans="1:4" x14ac:dyDescent="0.25">
      <c r="A8523">
        <v>496493</v>
      </c>
      <c r="B8523">
        <v>6059</v>
      </c>
      <c r="C8523">
        <v>18514.25648</v>
      </c>
      <c r="D8523" s="1">
        <v>41365</v>
      </c>
    </row>
    <row r="8524" spans="1:4" x14ac:dyDescent="0.25">
      <c r="A8524">
        <v>496495</v>
      </c>
      <c r="B8524">
        <v>39352</v>
      </c>
      <c r="C8524">
        <v>31348.85529</v>
      </c>
      <c r="D8524" s="1">
        <v>41365</v>
      </c>
    </row>
    <row r="8525" spans="1:4" x14ac:dyDescent="0.25">
      <c r="A8525">
        <v>496496</v>
      </c>
      <c r="B8525">
        <v>12444</v>
      </c>
      <c r="C8525">
        <v>7791.0286109999997</v>
      </c>
      <c r="D8525" s="1">
        <v>40848</v>
      </c>
    </row>
    <row r="8526" spans="1:4" x14ac:dyDescent="0.25">
      <c r="A8526">
        <v>496498</v>
      </c>
      <c r="B8526">
        <v>2171</v>
      </c>
      <c r="C8526">
        <v>6184.2159430000002</v>
      </c>
      <c r="D8526" s="1">
        <v>40513</v>
      </c>
    </row>
    <row r="8527" spans="1:4" x14ac:dyDescent="0.25">
      <c r="A8527">
        <v>496528</v>
      </c>
      <c r="B8527">
        <v>526</v>
      </c>
      <c r="C8527">
        <v>21213.548610000002</v>
      </c>
      <c r="D8527" s="1">
        <v>41365</v>
      </c>
    </row>
    <row r="8528" spans="1:4" x14ac:dyDescent="0.25">
      <c r="A8528">
        <v>496543</v>
      </c>
      <c r="B8528">
        <v>10630</v>
      </c>
      <c r="C8528">
        <v>24945.967560000001</v>
      </c>
      <c r="D8528" s="1">
        <v>41365</v>
      </c>
    </row>
    <row r="8529" spans="1:4" x14ac:dyDescent="0.25">
      <c r="A8529">
        <v>496558</v>
      </c>
      <c r="B8529">
        <v>2245</v>
      </c>
      <c r="C8529">
        <v>8936.678629</v>
      </c>
      <c r="D8529" s="1">
        <v>41395</v>
      </c>
    </row>
    <row r="8530" spans="1:4" x14ac:dyDescent="0.25">
      <c r="A8530">
        <v>496566</v>
      </c>
      <c r="B8530">
        <v>7455</v>
      </c>
      <c r="C8530">
        <v>3851.4077849999999</v>
      </c>
      <c r="D8530" s="1">
        <v>40695</v>
      </c>
    </row>
    <row r="8531" spans="1:4" x14ac:dyDescent="0.25">
      <c r="A8531">
        <v>496570</v>
      </c>
      <c r="B8531">
        <v>16610</v>
      </c>
      <c r="C8531">
        <v>10434.61397</v>
      </c>
      <c r="D8531" s="1">
        <v>41395</v>
      </c>
    </row>
    <row r="8532" spans="1:4" x14ac:dyDescent="0.25">
      <c r="A8532">
        <v>496595</v>
      </c>
      <c r="B8532">
        <v>24304</v>
      </c>
      <c r="C8532">
        <v>24297.557690000001</v>
      </c>
      <c r="D8532" s="1">
        <v>41365</v>
      </c>
    </row>
    <row r="8533" spans="1:4" x14ac:dyDescent="0.25">
      <c r="A8533">
        <v>496602</v>
      </c>
      <c r="B8533">
        <v>24330</v>
      </c>
      <c r="C8533">
        <v>17522.88581</v>
      </c>
      <c r="D8533" s="1">
        <v>41365</v>
      </c>
    </row>
    <row r="8534" spans="1:4" x14ac:dyDescent="0.25">
      <c r="A8534">
        <v>496620</v>
      </c>
      <c r="B8534">
        <v>23246</v>
      </c>
      <c r="C8534">
        <v>19086.480469999999</v>
      </c>
      <c r="D8534" s="1">
        <v>40513</v>
      </c>
    </row>
    <row r="8535" spans="1:4" x14ac:dyDescent="0.25">
      <c r="A8535">
        <v>496627</v>
      </c>
      <c r="B8535">
        <v>21098</v>
      </c>
      <c r="C8535">
        <v>20986.171289999998</v>
      </c>
      <c r="D8535" s="1">
        <v>41365</v>
      </c>
    </row>
    <row r="8536" spans="1:4" x14ac:dyDescent="0.25">
      <c r="A8536">
        <v>496629</v>
      </c>
      <c r="B8536">
        <v>74979</v>
      </c>
      <c r="C8536">
        <v>14142.1196</v>
      </c>
      <c r="D8536" s="1">
        <v>41365</v>
      </c>
    </row>
    <row r="8537" spans="1:4" x14ac:dyDescent="0.25">
      <c r="A8537">
        <v>496677</v>
      </c>
      <c r="B8537">
        <v>20276</v>
      </c>
      <c r="C8537">
        <v>21654.182430000001</v>
      </c>
      <c r="D8537" s="1">
        <v>41030</v>
      </c>
    </row>
    <row r="8538" spans="1:4" x14ac:dyDescent="0.25">
      <c r="A8538">
        <v>496695</v>
      </c>
      <c r="B8538">
        <v>9519</v>
      </c>
      <c r="C8538">
        <v>11826.936400000001</v>
      </c>
      <c r="D8538" s="1">
        <v>40878</v>
      </c>
    </row>
    <row r="8539" spans="1:4" x14ac:dyDescent="0.25">
      <c r="A8539">
        <v>496707</v>
      </c>
      <c r="B8539">
        <v>2550</v>
      </c>
      <c r="C8539">
        <v>5652.9203749999997</v>
      </c>
      <c r="D8539" s="1">
        <v>40634</v>
      </c>
    </row>
    <row r="8540" spans="1:4" x14ac:dyDescent="0.25">
      <c r="A8540">
        <v>496712</v>
      </c>
      <c r="B8540">
        <v>2186</v>
      </c>
      <c r="C8540">
        <v>5012.5360540000001</v>
      </c>
      <c r="D8540" s="1">
        <v>41365</v>
      </c>
    </row>
    <row r="8541" spans="1:4" x14ac:dyDescent="0.25">
      <c r="A8541">
        <v>496716</v>
      </c>
      <c r="B8541">
        <v>565</v>
      </c>
      <c r="C8541">
        <v>8206.0948900000003</v>
      </c>
      <c r="D8541" s="1">
        <v>41365</v>
      </c>
    </row>
    <row r="8542" spans="1:4" x14ac:dyDescent="0.25">
      <c r="A8542">
        <v>496727</v>
      </c>
      <c r="B8542">
        <v>4648</v>
      </c>
      <c r="C8542">
        <v>3372.5986349999998</v>
      </c>
      <c r="D8542" s="1">
        <v>41365</v>
      </c>
    </row>
    <row r="8543" spans="1:4" x14ac:dyDescent="0.25">
      <c r="A8543">
        <v>496729</v>
      </c>
      <c r="B8543">
        <v>685</v>
      </c>
      <c r="C8543">
        <v>11199.661980000001</v>
      </c>
      <c r="D8543" s="1">
        <v>41365</v>
      </c>
    </row>
    <row r="8544" spans="1:4" x14ac:dyDescent="0.25">
      <c r="A8544">
        <v>496746</v>
      </c>
      <c r="B8544">
        <v>17811</v>
      </c>
      <c r="C8544">
        <v>4908.16</v>
      </c>
      <c r="D8544" s="1">
        <v>40575</v>
      </c>
    </row>
    <row r="8545" spans="1:4" x14ac:dyDescent="0.25">
      <c r="A8545">
        <v>496757</v>
      </c>
      <c r="B8545">
        <v>7484</v>
      </c>
      <c r="C8545">
        <v>12605.41977</v>
      </c>
      <c r="D8545" s="1">
        <v>41365</v>
      </c>
    </row>
    <row r="8546" spans="1:4" x14ac:dyDescent="0.25">
      <c r="A8546">
        <v>496767</v>
      </c>
      <c r="B8546">
        <v>10409</v>
      </c>
      <c r="C8546">
        <v>16652.131959999999</v>
      </c>
      <c r="D8546" s="1">
        <v>40422</v>
      </c>
    </row>
    <row r="8547" spans="1:4" x14ac:dyDescent="0.25">
      <c r="A8547">
        <v>496791</v>
      </c>
      <c r="B8547">
        <v>8861</v>
      </c>
      <c r="C8547">
        <v>7882.8954169999997</v>
      </c>
      <c r="D8547" s="1">
        <v>41365</v>
      </c>
    </row>
    <row r="8548" spans="1:4" x14ac:dyDescent="0.25">
      <c r="A8548">
        <v>496796</v>
      </c>
      <c r="B8548">
        <v>10100</v>
      </c>
      <c r="C8548">
        <v>18687.795099999999</v>
      </c>
      <c r="D8548" s="1">
        <v>41122</v>
      </c>
    </row>
    <row r="8549" spans="1:4" x14ac:dyDescent="0.25">
      <c r="A8549">
        <v>496799</v>
      </c>
      <c r="B8549">
        <v>20973</v>
      </c>
      <c r="C8549">
        <v>12093.6669</v>
      </c>
      <c r="D8549" s="1">
        <v>41000</v>
      </c>
    </row>
    <row r="8550" spans="1:4" x14ac:dyDescent="0.25">
      <c r="A8550">
        <v>496807</v>
      </c>
      <c r="B8550">
        <v>73135</v>
      </c>
      <c r="C8550">
        <v>3320.087368</v>
      </c>
      <c r="D8550" s="1">
        <v>41365</v>
      </c>
    </row>
    <row r="8551" spans="1:4" x14ac:dyDescent="0.25">
      <c r="A8551">
        <v>496814</v>
      </c>
      <c r="B8551">
        <v>10407</v>
      </c>
      <c r="C8551">
        <v>16005.330449999999</v>
      </c>
      <c r="D8551" s="1">
        <v>40787</v>
      </c>
    </row>
    <row r="8552" spans="1:4" x14ac:dyDescent="0.25">
      <c r="A8552">
        <v>496829</v>
      </c>
      <c r="B8552">
        <v>33131</v>
      </c>
      <c r="C8552">
        <v>16517.405190000001</v>
      </c>
      <c r="D8552" s="1">
        <v>40969</v>
      </c>
    </row>
    <row r="8553" spans="1:4" x14ac:dyDescent="0.25">
      <c r="A8553">
        <v>496835</v>
      </c>
      <c r="B8553">
        <v>1274</v>
      </c>
      <c r="C8553">
        <v>2233.2156009999999</v>
      </c>
      <c r="D8553" s="1">
        <v>40817</v>
      </c>
    </row>
    <row r="8554" spans="1:4" x14ac:dyDescent="0.25">
      <c r="A8554">
        <v>496856</v>
      </c>
      <c r="B8554">
        <v>5393</v>
      </c>
      <c r="C8554">
        <v>1550.23</v>
      </c>
      <c r="D8554" s="1">
        <v>41275</v>
      </c>
    </row>
    <row r="8555" spans="1:4" x14ac:dyDescent="0.25">
      <c r="A8555">
        <v>496871</v>
      </c>
      <c r="B8555">
        <v>8881</v>
      </c>
      <c r="C8555">
        <v>5839.5573960000002</v>
      </c>
      <c r="D8555" s="1">
        <v>41214</v>
      </c>
    </row>
    <row r="8556" spans="1:4" x14ac:dyDescent="0.25">
      <c r="A8556">
        <v>496878</v>
      </c>
      <c r="B8556">
        <v>25468</v>
      </c>
      <c r="C8556">
        <v>4185.7299999999996</v>
      </c>
      <c r="D8556" s="1">
        <v>40787</v>
      </c>
    </row>
    <row r="8557" spans="1:4" x14ac:dyDescent="0.25">
      <c r="A8557">
        <v>496887</v>
      </c>
      <c r="B8557">
        <v>0</v>
      </c>
      <c r="C8557">
        <v>7644.1668929999996</v>
      </c>
      <c r="D8557" s="1">
        <v>41275</v>
      </c>
    </row>
    <row r="8558" spans="1:4" x14ac:dyDescent="0.25">
      <c r="A8558">
        <v>496906</v>
      </c>
      <c r="B8558">
        <v>2817</v>
      </c>
      <c r="C8558">
        <v>6193.6741199999997</v>
      </c>
      <c r="D8558" s="1">
        <v>41365</v>
      </c>
    </row>
    <row r="8559" spans="1:4" x14ac:dyDescent="0.25">
      <c r="A8559">
        <v>496932</v>
      </c>
      <c r="B8559">
        <v>19084</v>
      </c>
      <c r="C8559">
        <v>31019.80284</v>
      </c>
      <c r="D8559" s="1">
        <v>41365</v>
      </c>
    </row>
    <row r="8560" spans="1:4" x14ac:dyDescent="0.25">
      <c r="A8560">
        <v>496944</v>
      </c>
      <c r="B8560">
        <v>10538</v>
      </c>
      <c r="C8560">
        <v>14142.280860000001</v>
      </c>
      <c r="D8560" s="1">
        <v>41365</v>
      </c>
    </row>
    <row r="8561" spans="1:4" x14ac:dyDescent="0.25">
      <c r="A8561">
        <v>496952</v>
      </c>
      <c r="B8561">
        <v>0</v>
      </c>
      <c r="C8561">
        <v>11256.51417</v>
      </c>
      <c r="D8561" s="1">
        <v>40817</v>
      </c>
    </row>
    <row r="8562" spans="1:4" x14ac:dyDescent="0.25">
      <c r="A8562">
        <v>496970</v>
      </c>
      <c r="B8562">
        <v>6671</v>
      </c>
      <c r="C8562">
        <v>11199.66563</v>
      </c>
      <c r="D8562" s="1">
        <v>41365</v>
      </c>
    </row>
    <row r="8563" spans="1:4" x14ac:dyDescent="0.25">
      <c r="A8563">
        <v>496997</v>
      </c>
      <c r="B8563">
        <v>6288</v>
      </c>
      <c r="C8563">
        <v>5569.3421399999997</v>
      </c>
      <c r="D8563" s="1">
        <v>41365</v>
      </c>
    </row>
    <row r="8564" spans="1:4" x14ac:dyDescent="0.25">
      <c r="A8564">
        <v>497019</v>
      </c>
      <c r="B8564">
        <v>6359</v>
      </c>
      <c r="C8564">
        <v>4833.0200000000004</v>
      </c>
      <c r="D8564" s="1">
        <v>40634</v>
      </c>
    </row>
    <row r="8565" spans="1:4" x14ac:dyDescent="0.25">
      <c r="A8565">
        <v>497033</v>
      </c>
      <c r="B8565">
        <v>0</v>
      </c>
      <c r="C8565">
        <v>5097.625916</v>
      </c>
      <c r="D8565" s="1">
        <v>40725</v>
      </c>
    </row>
    <row r="8566" spans="1:4" x14ac:dyDescent="0.25">
      <c r="A8566">
        <v>497037</v>
      </c>
      <c r="B8566">
        <v>6730</v>
      </c>
      <c r="C8566">
        <v>6756.8455119999999</v>
      </c>
      <c r="D8566" s="1">
        <v>41365</v>
      </c>
    </row>
    <row r="8567" spans="1:4" x14ac:dyDescent="0.25">
      <c r="A8567">
        <v>497045</v>
      </c>
      <c r="B8567">
        <v>4502</v>
      </c>
      <c r="C8567">
        <v>11139.07372</v>
      </c>
      <c r="D8567" s="1">
        <v>41365</v>
      </c>
    </row>
    <row r="8568" spans="1:4" x14ac:dyDescent="0.25">
      <c r="A8568">
        <v>497075</v>
      </c>
      <c r="B8568">
        <v>14435</v>
      </c>
      <c r="C8568">
        <v>2229.21</v>
      </c>
      <c r="D8568" s="1">
        <v>40452</v>
      </c>
    </row>
    <row r="8569" spans="1:4" x14ac:dyDescent="0.25">
      <c r="A8569">
        <v>497078</v>
      </c>
      <c r="B8569">
        <v>18122</v>
      </c>
      <c r="C8569">
        <v>25390.92887</v>
      </c>
      <c r="D8569" s="1">
        <v>41183</v>
      </c>
    </row>
    <row r="8570" spans="1:4" x14ac:dyDescent="0.25">
      <c r="A8570">
        <v>497118</v>
      </c>
      <c r="B8570">
        <v>1882</v>
      </c>
      <c r="C8570">
        <v>14351.8436</v>
      </c>
      <c r="D8570" s="1">
        <v>41153</v>
      </c>
    </row>
    <row r="8571" spans="1:4" x14ac:dyDescent="0.25">
      <c r="A8571">
        <v>497147</v>
      </c>
      <c r="B8571">
        <v>14652</v>
      </c>
      <c r="C8571">
        <v>17700.40179</v>
      </c>
      <c r="D8571" s="1">
        <v>41334</v>
      </c>
    </row>
    <row r="8572" spans="1:4" x14ac:dyDescent="0.25">
      <c r="A8572">
        <v>497150</v>
      </c>
      <c r="B8572">
        <v>4546</v>
      </c>
      <c r="C8572">
        <v>29620.835899999998</v>
      </c>
      <c r="D8572" s="1">
        <v>41365</v>
      </c>
    </row>
    <row r="8573" spans="1:4" x14ac:dyDescent="0.25">
      <c r="A8573">
        <v>497159</v>
      </c>
      <c r="B8573">
        <v>468</v>
      </c>
      <c r="C8573">
        <v>2429.7647579999998</v>
      </c>
      <c r="D8573" s="1">
        <v>41365</v>
      </c>
    </row>
    <row r="8574" spans="1:4" x14ac:dyDescent="0.25">
      <c r="A8574">
        <v>497179</v>
      </c>
      <c r="B8574">
        <v>1034</v>
      </c>
      <c r="C8574">
        <v>3270.1130899999998</v>
      </c>
      <c r="D8574" s="1">
        <v>40969</v>
      </c>
    </row>
    <row r="8575" spans="1:4" x14ac:dyDescent="0.25">
      <c r="A8575">
        <v>497190</v>
      </c>
      <c r="B8575">
        <v>0</v>
      </c>
      <c r="C8575">
        <v>2555.660331</v>
      </c>
      <c r="D8575" s="1">
        <v>40330</v>
      </c>
    </row>
    <row r="8576" spans="1:4" x14ac:dyDescent="0.25">
      <c r="A8576">
        <v>497210</v>
      </c>
      <c r="B8576">
        <v>1468</v>
      </c>
      <c r="C8576">
        <v>12409.68039</v>
      </c>
      <c r="D8576" s="1">
        <v>41214</v>
      </c>
    </row>
    <row r="8577" spans="1:4" x14ac:dyDescent="0.25">
      <c r="A8577">
        <v>497218</v>
      </c>
      <c r="B8577">
        <v>41098</v>
      </c>
      <c r="C8577">
        <v>32049.857360000002</v>
      </c>
      <c r="D8577" s="1">
        <v>41244</v>
      </c>
    </row>
    <row r="8578" spans="1:4" x14ac:dyDescent="0.25">
      <c r="A8578">
        <v>497226</v>
      </c>
      <c r="B8578">
        <v>8904</v>
      </c>
      <c r="C8578">
        <v>10587.000830000001</v>
      </c>
      <c r="D8578" s="1">
        <v>40575</v>
      </c>
    </row>
    <row r="8579" spans="1:4" x14ac:dyDescent="0.25">
      <c r="A8579">
        <v>497228</v>
      </c>
      <c r="B8579">
        <v>3729</v>
      </c>
      <c r="C8579">
        <v>3778.3067449999999</v>
      </c>
      <c r="D8579" s="1">
        <v>41061</v>
      </c>
    </row>
    <row r="8580" spans="1:4" x14ac:dyDescent="0.25">
      <c r="A8580">
        <v>497229</v>
      </c>
      <c r="B8580">
        <v>13420</v>
      </c>
      <c r="C8580">
        <v>7421.6862600000004</v>
      </c>
      <c r="D8580" s="1">
        <v>41365</v>
      </c>
    </row>
    <row r="8581" spans="1:4" x14ac:dyDescent="0.25">
      <c r="A8581">
        <v>497236</v>
      </c>
      <c r="B8581">
        <v>4227</v>
      </c>
      <c r="C8581">
        <v>1494.52</v>
      </c>
      <c r="D8581" s="1">
        <v>40544</v>
      </c>
    </row>
    <row r="8582" spans="1:4" x14ac:dyDescent="0.25">
      <c r="A8582">
        <v>497240</v>
      </c>
      <c r="B8582">
        <v>45702</v>
      </c>
      <c r="C8582">
        <v>7626.386023</v>
      </c>
      <c r="D8582" s="1">
        <v>41153</v>
      </c>
    </row>
    <row r="8583" spans="1:4" x14ac:dyDescent="0.25">
      <c r="A8583">
        <v>497243</v>
      </c>
      <c r="B8583">
        <v>2490</v>
      </c>
      <c r="C8583">
        <v>17489.188119999999</v>
      </c>
      <c r="D8583" s="1">
        <v>41365</v>
      </c>
    </row>
    <row r="8584" spans="1:4" x14ac:dyDescent="0.25">
      <c r="A8584">
        <v>497244</v>
      </c>
      <c r="B8584">
        <v>8403</v>
      </c>
      <c r="C8584">
        <v>6236.6028800000004</v>
      </c>
      <c r="D8584" s="1">
        <v>41365</v>
      </c>
    </row>
    <row r="8585" spans="1:4" x14ac:dyDescent="0.25">
      <c r="A8585">
        <v>497261</v>
      </c>
      <c r="B8585">
        <v>2206</v>
      </c>
      <c r="C8585">
        <v>3803.054286</v>
      </c>
      <c r="D8585" s="1">
        <v>40969</v>
      </c>
    </row>
    <row r="8586" spans="1:4" x14ac:dyDescent="0.25">
      <c r="A8586">
        <v>497265</v>
      </c>
      <c r="B8586">
        <v>6930</v>
      </c>
      <c r="C8586">
        <v>13828.543949999999</v>
      </c>
      <c r="D8586" s="1">
        <v>40969</v>
      </c>
    </row>
    <row r="8587" spans="1:4" x14ac:dyDescent="0.25">
      <c r="A8587">
        <v>497288</v>
      </c>
      <c r="B8587">
        <v>7604</v>
      </c>
      <c r="C8587">
        <v>7961.5950080000002</v>
      </c>
      <c r="D8587" s="1">
        <v>41061</v>
      </c>
    </row>
    <row r="8588" spans="1:4" x14ac:dyDescent="0.25">
      <c r="A8588">
        <v>497300</v>
      </c>
      <c r="B8588">
        <v>16774</v>
      </c>
      <c r="C8588">
        <v>2880.27</v>
      </c>
      <c r="D8588" s="1">
        <v>40603</v>
      </c>
    </row>
    <row r="8589" spans="1:4" x14ac:dyDescent="0.25">
      <c r="A8589">
        <v>497307</v>
      </c>
      <c r="B8589">
        <v>7449</v>
      </c>
      <c r="C8589">
        <v>31183.03167</v>
      </c>
      <c r="D8589" s="1">
        <v>41395</v>
      </c>
    </row>
    <row r="8590" spans="1:4" x14ac:dyDescent="0.25">
      <c r="A8590">
        <v>497316</v>
      </c>
      <c r="B8590">
        <v>15325</v>
      </c>
      <c r="C8590">
        <v>29463.036940000002</v>
      </c>
      <c r="D8590" s="1">
        <v>41365</v>
      </c>
    </row>
    <row r="8591" spans="1:4" x14ac:dyDescent="0.25">
      <c r="A8591">
        <v>497333</v>
      </c>
      <c r="B8591">
        <v>5778</v>
      </c>
      <c r="C8591">
        <v>6528.83</v>
      </c>
      <c r="D8591" s="1">
        <v>40940</v>
      </c>
    </row>
    <row r="8592" spans="1:4" x14ac:dyDescent="0.25">
      <c r="A8592">
        <v>497350</v>
      </c>
      <c r="B8592">
        <v>146</v>
      </c>
      <c r="C8592">
        <v>3504.181161</v>
      </c>
      <c r="D8592" s="1">
        <v>41091</v>
      </c>
    </row>
    <row r="8593" spans="1:4" x14ac:dyDescent="0.25">
      <c r="A8593">
        <v>497364</v>
      </c>
      <c r="B8593">
        <v>36182</v>
      </c>
      <c r="C8593">
        <v>16892.518609999999</v>
      </c>
      <c r="D8593" s="1">
        <v>41365</v>
      </c>
    </row>
    <row r="8594" spans="1:4" x14ac:dyDescent="0.25">
      <c r="A8594">
        <v>497382</v>
      </c>
      <c r="B8594">
        <v>1039</v>
      </c>
      <c r="C8594">
        <v>4394.3742780000002</v>
      </c>
      <c r="D8594" s="1">
        <v>40664</v>
      </c>
    </row>
    <row r="8595" spans="1:4" x14ac:dyDescent="0.25">
      <c r="A8595">
        <v>497384</v>
      </c>
      <c r="B8595">
        <v>30016</v>
      </c>
      <c r="C8595">
        <v>12473.23756</v>
      </c>
      <c r="D8595" s="1">
        <v>41365</v>
      </c>
    </row>
    <row r="8596" spans="1:4" x14ac:dyDescent="0.25">
      <c r="A8596">
        <v>497386</v>
      </c>
      <c r="B8596">
        <v>14786</v>
      </c>
      <c r="C8596">
        <v>3945.2</v>
      </c>
      <c r="D8596" s="1">
        <v>40483</v>
      </c>
    </row>
    <row r="8597" spans="1:4" x14ac:dyDescent="0.25">
      <c r="A8597">
        <v>497396</v>
      </c>
      <c r="B8597">
        <v>9066</v>
      </c>
      <c r="C8597">
        <v>11659.5242</v>
      </c>
      <c r="D8597" s="1">
        <v>41365</v>
      </c>
    </row>
    <row r="8598" spans="1:4" x14ac:dyDescent="0.25">
      <c r="A8598">
        <v>497400</v>
      </c>
      <c r="B8598">
        <v>181</v>
      </c>
      <c r="C8598">
        <v>2494.6261890000001</v>
      </c>
      <c r="D8598" s="1">
        <v>41365</v>
      </c>
    </row>
    <row r="8599" spans="1:4" x14ac:dyDescent="0.25">
      <c r="A8599">
        <v>497411</v>
      </c>
      <c r="B8599">
        <v>21339</v>
      </c>
      <c r="C8599">
        <v>8044.5728989999998</v>
      </c>
      <c r="D8599" s="1">
        <v>40634</v>
      </c>
    </row>
    <row r="8600" spans="1:4" x14ac:dyDescent="0.25">
      <c r="A8600">
        <v>497420</v>
      </c>
      <c r="B8600">
        <v>5386</v>
      </c>
      <c r="C8600">
        <v>1474.3</v>
      </c>
      <c r="D8600" s="1">
        <v>40725</v>
      </c>
    </row>
    <row r="8601" spans="1:4" x14ac:dyDescent="0.25">
      <c r="A8601">
        <v>497450</v>
      </c>
      <c r="B8601">
        <v>0</v>
      </c>
      <c r="C8601">
        <v>2828.516897</v>
      </c>
      <c r="D8601" s="1">
        <v>41365</v>
      </c>
    </row>
    <row r="8602" spans="1:4" x14ac:dyDescent="0.25">
      <c r="A8602">
        <v>497458</v>
      </c>
      <c r="B8602">
        <v>8</v>
      </c>
      <c r="C8602">
        <v>6683.2157649999999</v>
      </c>
      <c r="D8602" s="1">
        <v>41365</v>
      </c>
    </row>
    <row r="8603" spans="1:4" x14ac:dyDescent="0.25">
      <c r="A8603">
        <v>497466</v>
      </c>
      <c r="B8603">
        <v>3056</v>
      </c>
      <c r="C8603">
        <v>8950.3910140000007</v>
      </c>
      <c r="D8603" s="1">
        <v>41275</v>
      </c>
    </row>
    <row r="8604" spans="1:4" x14ac:dyDescent="0.25">
      <c r="A8604">
        <v>497476</v>
      </c>
      <c r="B8604">
        <v>39496</v>
      </c>
      <c r="C8604">
        <v>29146.61881</v>
      </c>
      <c r="D8604" s="1">
        <v>41395</v>
      </c>
    </row>
    <row r="8605" spans="1:4" x14ac:dyDescent="0.25">
      <c r="A8605">
        <v>497482</v>
      </c>
      <c r="B8605">
        <v>19726</v>
      </c>
      <c r="C8605">
        <v>24096.467489999999</v>
      </c>
      <c r="D8605" s="1">
        <v>41153</v>
      </c>
    </row>
    <row r="8606" spans="1:4" x14ac:dyDescent="0.25">
      <c r="A8606">
        <v>497493</v>
      </c>
      <c r="B8606">
        <v>7226</v>
      </c>
      <c r="C8606">
        <v>4695.9323940000004</v>
      </c>
      <c r="D8606" s="1">
        <v>41395</v>
      </c>
    </row>
    <row r="8607" spans="1:4" x14ac:dyDescent="0.25">
      <c r="A8607">
        <v>497517</v>
      </c>
      <c r="B8607">
        <v>5275</v>
      </c>
      <c r="C8607">
        <v>6193.795134</v>
      </c>
      <c r="D8607" s="1">
        <v>41365</v>
      </c>
    </row>
    <row r="8608" spans="1:4" x14ac:dyDescent="0.25">
      <c r="A8608">
        <v>497597</v>
      </c>
      <c r="B8608">
        <v>8022</v>
      </c>
      <c r="C8608">
        <v>11250.75001</v>
      </c>
      <c r="D8608" s="1">
        <v>41974</v>
      </c>
    </row>
    <row r="8609" spans="1:4" x14ac:dyDescent="0.25">
      <c r="A8609">
        <v>497599</v>
      </c>
      <c r="B8609">
        <v>3162</v>
      </c>
      <c r="C8609">
        <v>8596.4030849999999</v>
      </c>
      <c r="D8609" s="1">
        <v>41183</v>
      </c>
    </row>
    <row r="8610" spans="1:4" x14ac:dyDescent="0.25">
      <c r="A8610">
        <v>497620</v>
      </c>
      <c r="B8610">
        <v>283</v>
      </c>
      <c r="C8610">
        <v>18756.457399999999</v>
      </c>
      <c r="D8610" s="1">
        <v>41365</v>
      </c>
    </row>
    <row r="8611" spans="1:4" x14ac:dyDescent="0.25">
      <c r="A8611">
        <v>497626</v>
      </c>
      <c r="B8611">
        <v>4269</v>
      </c>
      <c r="C8611">
        <v>22194.2291</v>
      </c>
      <c r="D8611" s="1">
        <v>40544</v>
      </c>
    </row>
    <row r="8612" spans="1:4" x14ac:dyDescent="0.25">
      <c r="A8612">
        <v>497672</v>
      </c>
      <c r="B8612">
        <v>0</v>
      </c>
      <c r="C8612">
        <v>7160.2837179999997</v>
      </c>
      <c r="D8612" s="1">
        <v>40391</v>
      </c>
    </row>
    <row r="8613" spans="1:4" x14ac:dyDescent="0.25">
      <c r="A8613">
        <v>497697</v>
      </c>
      <c r="B8613">
        <v>241</v>
      </c>
      <c r="C8613">
        <v>13147.58952</v>
      </c>
      <c r="D8613" s="1">
        <v>40575</v>
      </c>
    </row>
    <row r="8614" spans="1:4" x14ac:dyDescent="0.25">
      <c r="A8614">
        <v>497711</v>
      </c>
      <c r="B8614">
        <v>3856</v>
      </c>
      <c r="C8614">
        <v>7769.1431650000004</v>
      </c>
      <c r="D8614" s="1">
        <v>40756</v>
      </c>
    </row>
    <row r="8615" spans="1:4" x14ac:dyDescent="0.25">
      <c r="A8615">
        <v>497724</v>
      </c>
      <c r="B8615">
        <v>3629</v>
      </c>
      <c r="C8615">
        <v>8492.605485</v>
      </c>
      <c r="D8615" s="1">
        <v>40513</v>
      </c>
    </row>
    <row r="8616" spans="1:4" x14ac:dyDescent="0.25">
      <c r="A8616">
        <v>497757</v>
      </c>
      <c r="B8616">
        <v>4339</v>
      </c>
      <c r="C8616">
        <v>8792.0993170000002</v>
      </c>
      <c r="D8616" s="1">
        <v>41365</v>
      </c>
    </row>
    <row r="8617" spans="1:4" x14ac:dyDescent="0.25">
      <c r="A8617">
        <v>497765</v>
      </c>
      <c r="B8617">
        <v>2435</v>
      </c>
      <c r="C8617">
        <v>6074.3565930000004</v>
      </c>
      <c r="D8617" s="1">
        <v>41365</v>
      </c>
    </row>
    <row r="8618" spans="1:4" x14ac:dyDescent="0.25">
      <c r="A8618">
        <v>497767</v>
      </c>
      <c r="B8618">
        <v>3713</v>
      </c>
      <c r="C8618">
        <v>7523.7503820000002</v>
      </c>
      <c r="D8618" s="1">
        <v>41365</v>
      </c>
    </row>
    <row r="8619" spans="1:4" x14ac:dyDescent="0.25">
      <c r="A8619">
        <v>497770</v>
      </c>
      <c r="B8619">
        <v>31905</v>
      </c>
      <c r="C8619">
        <v>6958.3719289999999</v>
      </c>
      <c r="D8619" s="1">
        <v>41365</v>
      </c>
    </row>
    <row r="8620" spans="1:4" x14ac:dyDescent="0.25">
      <c r="A8620">
        <v>497780</v>
      </c>
      <c r="B8620">
        <v>19540</v>
      </c>
      <c r="C8620">
        <v>14063.723819999999</v>
      </c>
      <c r="D8620" s="1">
        <v>41334</v>
      </c>
    </row>
    <row r="8621" spans="1:4" x14ac:dyDescent="0.25">
      <c r="A8621">
        <v>497783</v>
      </c>
      <c r="B8621">
        <v>8684</v>
      </c>
      <c r="C8621">
        <v>10896.660680000001</v>
      </c>
      <c r="D8621" s="1">
        <v>40909</v>
      </c>
    </row>
    <row r="8622" spans="1:4" x14ac:dyDescent="0.25">
      <c r="A8622">
        <v>497821</v>
      </c>
      <c r="B8622">
        <v>286</v>
      </c>
      <c r="C8622">
        <v>11259.086960000001</v>
      </c>
      <c r="D8622" s="1">
        <v>41334</v>
      </c>
    </row>
    <row r="8623" spans="1:4" x14ac:dyDescent="0.25">
      <c r="A8623">
        <v>497829</v>
      </c>
      <c r="B8623">
        <v>7517</v>
      </c>
      <c r="C8623">
        <v>9610.8803680000001</v>
      </c>
      <c r="D8623" s="1">
        <v>40664</v>
      </c>
    </row>
    <row r="8624" spans="1:4" x14ac:dyDescent="0.25">
      <c r="A8624">
        <v>497839</v>
      </c>
      <c r="B8624">
        <v>5468</v>
      </c>
      <c r="C8624">
        <v>2551.2714289999999</v>
      </c>
      <c r="D8624" s="1">
        <v>41365</v>
      </c>
    </row>
    <row r="8625" spans="1:4" x14ac:dyDescent="0.25">
      <c r="A8625">
        <v>497867</v>
      </c>
      <c r="B8625">
        <v>25046</v>
      </c>
      <c r="C8625">
        <v>9822.3692129999999</v>
      </c>
      <c r="D8625" s="1">
        <v>41365</v>
      </c>
    </row>
    <row r="8626" spans="1:4" x14ac:dyDescent="0.25">
      <c r="A8626">
        <v>497873</v>
      </c>
      <c r="B8626">
        <v>20690</v>
      </c>
      <c r="C8626">
        <v>9542.9599999999991</v>
      </c>
      <c r="D8626" s="1">
        <v>41153</v>
      </c>
    </row>
    <row r="8627" spans="1:4" x14ac:dyDescent="0.25">
      <c r="A8627">
        <v>497885</v>
      </c>
      <c r="B8627">
        <v>18270</v>
      </c>
      <c r="C8627">
        <v>28284.05214</v>
      </c>
      <c r="D8627" s="1">
        <v>41365</v>
      </c>
    </row>
    <row r="8628" spans="1:4" x14ac:dyDescent="0.25">
      <c r="A8628">
        <v>497886</v>
      </c>
      <c r="B8628">
        <v>15535</v>
      </c>
      <c r="C8628">
        <v>14656.16876</v>
      </c>
      <c r="D8628" s="1">
        <v>41395</v>
      </c>
    </row>
    <row r="8629" spans="1:4" x14ac:dyDescent="0.25">
      <c r="A8629">
        <v>497898</v>
      </c>
      <c r="B8629">
        <v>22147</v>
      </c>
      <c r="C8629">
        <v>7071.1748900000002</v>
      </c>
      <c r="D8629" s="1">
        <v>41365</v>
      </c>
    </row>
    <row r="8630" spans="1:4" x14ac:dyDescent="0.25">
      <c r="A8630">
        <v>497923</v>
      </c>
      <c r="B8630">
        <v>2394</v>
      </c>
      <c r="C8630">
        <v>1125.6600000000001</v>
      </c>
      <c r="D8630" s="1">
        <v>40513</v>
      </c>
    </row>
    <row r="8631" spans="1:4" x14ac:dyDescent="0.25">
      <c r="A8631">
        <v>497950</v>
      </c>
      <c r="B8631">
        <v>1263</v>
      </c>
      <c r="C8631">
        <v>29440.439760000001</v>
      </c>
      <c r="D8631" s="1">
        <v>40969</v>
      </c>
    </row>
    <row r="8632" spans="1:4" x14ac:dyDescent="0.25">
      <c r="A8632">
        <v>497954</v>
      </c>
      <c r="B8632">
        <v>21762</v>
      </c>
      <c r="C8632">
        <v>17132.70966</v>
      </c>
      <c r="D8632" s="1">
        <v>41030</v>
      </c>
    </row>
    <row r="8633" spans="1:4" x14ac:dyDescent="0.25">
      <c r="A8633">
        <v>497957</v>
      </c>
      <c r="B8633">
        <v>48372</v>
      </c>
      <c r="C8633">
        <v>11785.456389999999</v>
      </c>
      <c r="D8633" s="1">
        <v>41365</v>
      </c>
    </row>
    <row r="8634" spans="1:4" x14ac:dyDescent="0.25">
      <c r="A8634">
        <v>497959</v>
      </c>
      <c r="B8634">
        <v>9297</v>
      </c>
      <c r="C8634">
        <v>26090.682929999999</v>
      </c>
      <c r="D8634" s="1">
        <v>40452</v>
      </c>
    </row>
    <row r="8635" spans="1:4" x14ac:dyDescent="0.25">
      <c r="A8635">
        <v>498007</v>
      </c>
      <c r="B8635">
        <v>14299</v>
      </c>
      <c r="C8635">
        <v>19645.08309</v>
      </c>
      <c r="D8635" s="1">
        <v>41365</v>
      </c>
    </row>
    <row r="8636" spans="1:4" x14ac:dyDescent="0.25">
      <c r="A8636">
        <v>498019</v>
      </c>
      <c r="B8636">
        <v>6490</v>
      </c>
      <c r="C8636">
        <v>14872.82682</v>
      </c>
      <c r="D8636" s="1">
        <v>41365</v>
      </c>
    </row>
    <row r="8637" spans="1:4" x14ac:dyDescent="0.25">
      <c r="A8637">
        <v>498029</v>
      </c>
      <c r="B8637">
        <v>6631</v>
      </c>
      <c r="C8637">
        <v>3722.4224469999999</v>
      </c>
      <c r="D8637" s="1">
        <v>41365</v>
      </c>
    </row>
    <row r="8638" spans="1:4" x14ac:dyDescent="0.25">
      <c r="A8638">
        <v>498050</v>
      </c>
      <c r="B8638">
        <v>11881</v>
      </c>
      <c r="C8638">
        <v>3359.9018059999999</v>
      </c>
      <c r="D8638" s="1">
        <v>41365</v>
      </c>
    </row>
    <row r="8639" spans="1:4" x14ac:dyDescent="0.25">
      <c r="A8639">
        <v>498079</v>
      </c>
      <c r="B8639">
        <v>40909</v>
      </c>
      <c r="C8639">
        <v>14767.51</v>
      </c>
      <c r="D8639" s="1">
        <v>40878</v>
      </c>
    </row>
    <row r="8640" spans="1:4" x14ac:dyDescent="0.25">
      <c r="A8640">
        <v>498097</v>
      </c>
      <c r="B8640">
        <v>44601</v>
      </c>
      <c r="C8640">
        <v>10107.402179999999</v>
      </c>
      <c r="D8640" s="1">
        <v>41214</v>
      </c>
    </row>
    <row r="8641" spans="1:4" x14ac:dyDescent="0.25">
      <c r="A8641">
        <v>498108</v>
      </c>
      <c r="B8641">
        <v>8019</v>
      </c>
      <c r="C8641">
        <v>9121.1367989999999</v>
      </c>
      <c r="D8641" s="1">
        <v>40695</v>
      </c>
    </row>
    <row r="8642" spans="1:4" x14ac:dyDescent="0.25">
      <c r="A8642">
        <v>498113</v>
      </c>
      <c r="B8642">
        <v>2205</v>
      </c>
      <c r="C8642">
        <v>11502.947630000001</v>
      </c>
      <c r="D8642" s="1">
        <v>41122</v>
      </c>
    </row>
    <row r="8643" spans="1:4" x14ac:dyDescent="0.25">
      <c r="A8643">
        <v>498122</v>
      </c>
      <c r="B8643">
        <v>2866</v>
      </c>
      <c r="C8643">
        <v>7107.3800929999998</v>
      </c>
      <c r="D8643" s="1">
        <v>41334</v>
      </c>
    </row>
    <row r="8644" spans="1:4" x14ac:dyDescent="0.25">
      <c r="A8644">
        <v>498131</v>
      </c>
      <c r="B8644">
        <v>10759</v>
      </c>
      <c r="C8644">
        <v>9874.0800080000008</v>
      </c>
      <c r="D8644" s="1">
        <v>40575</v>
      </c>
    </row>
    <row r="8645" spans="1:4" x14ac:dyDescent="0.25">
      <c r="A8645">
        <v>498135</v>
      </c>
      <c r="B8645">
        <v>13058</v>
      </c>
      <c r="C8645">
        <v>16844.364890000001</v>
      </c>
      <c r="D8645" s="1">
        <v>41214</v>
      </c>
    </row>
    <row r="8646" spans="1:4" x14ac:dyDescent="0.25">
      <c r="A8646">
        <v>498150</v>
      </c>
      <c r="B8646">
        <v>4877</v>
      </c>
      <c r="C8646">
        <v>5569.4460600000002</v>
      </c>
      <c r="D8646" s="1">
        <v>41365</v>
      </c>
    </row>
    <row r="8647" spans="1:4" x14ac:dyDescent="0.25">
      <c r="A8647">
        <v>498177</v>
      </c>
      <c r="B8647">
        <v>67242</v>
      </c>
      <c r="C8647">
        <v>31510.535469999999</v>
      </c>
      <c r="D8647" s="1">
        <v>41365</v>
      </c>
    </row>
    <row r="8648" spans="1:4" x14ac:dyDescent="0.25">
      <c r="A8648">
        <v>498194</v>
      </c>
      <c r="B8648">
        <v>5571</v>
      </c>
      <c r="C8648">
        <v>11642.713589999999</v>
      </c>
      <c r="D8648" s="1">
        <v>41275</v>
      </c>
    </row>
    <row r="8649" spans="1:4" x14ac:dyDescent="0.25">
      <c r="A8649">
        <v>498196</v>
      </c>
      <c r="B8649">
        <v>1789</v>
      </c>
      <c r="C8649">
        <v>6681.7502100000002</v>
      </c>
      <c r="D8649" s="1">
        <v>41365</v>
      </c>
    </row>
    <row r="8650" spans="1:4" x14ac:dyDescent="0.25">
      <c r="A8650">
        <v>498226</v>
      </c>
      <c r="B8650">
        <v>13</v>
      </c>
      <c r="C8650">
        <v>3526.4483409999998</v>
      </c>
      <c r="D8650" s="1">
        <v>41000</v>
      </c>
    </row>
    <row r="8651" spans="1:4" x14ac:dyDescent="0.25">
      <c r="A8651">
        <v>498235</v>
      </c>
      <c r="B8651">
        <v>5351</v>
      </c>
      <c r="C8651">
        <v>44.96</v>
      </c>
      <c r="D8651" s="1"/>
    </row>
    <row r="8652" spans="1:4" x14ac:dyDescent="0.25">
      <c r="A8652">
        <v>498276</v>
      </c>
      <c r="B8652">
        <v>19548</v>
      </c>
      <c r="C8652">
        <v>17341.962869999999</v>
      </c>
      <c r="D8652" s="1">
        <v>40817</v>
      </c>
    </row>
    <row r="8653" spans="1:4" x14ac:dyDescent="0.25">
      <c r="A8653">
        <v>498304</v>
      </c>
      <c r="B8653">
        <v>10135</v>
      </c>
      <c r="C8653">
        <v>13262.243570000001</v>
      </c>
      <c r="D8653" s="1">
        <v>41000</v>
      </c>
    </row>
    <row r="8654" spans="1:4" x14ac:dyDescent="0.25">
      <c r="A8654">
        <v>498330</v>
      </c>
      <c r="B8654">
        <v>566</v>
      </c>
      <c r="C8654">
        <v>3419.4834940000001</v>
      </c>
      <c r="D8654" s="1">
        <v>40878</v>
      </c>
    </row>
    <row r="8655" spans="1:4" x14ac:dyDescent="0.25">
      <c r="A8655">
        <v>498335</v>
      </c>
      <c r="B8655">
        <v>9386</v>
      </c>
      <c r="C8655">
        <v>20392.567609999998</v>
      </c>
      <c r="D8655" s="1">
        <v>41365</v>
      </c>
    </row>
    <row r="8656" spans="1:4" x14ac:dyDescent="0.25">
      <c r="A8656">
        <v>498349</v>
      </c>
      <c r="B8656">
        <v>945</v>
      </c>
      <c r="C8656">
        <v>2508.4262990000002</v>
      </c>
      <c r="D8656" s="1">
        <v>40603</v>
      </c>
    </row>
    <row r="8657" spans="1:4" x14ac:dyDescent="0.25">
      <c r="A8657">
        <v>498360</v>
      </c>
      <c r="B8657">
        <v>4757</v>
      </c>
      <c r="C8657">
        <v>12213.117200000001</v>
      </c>
      <c r="D8657" s="1">
        <v>41365</v>
      </c>
    </row>
    <row r="8658" spans="1:4" x14ac:dyDescent="0.25">
      <c r="A8658">
        <v>498368</v>
      </c>
      <c r="B8658">
        <v>8601</v>
      </c>
      <c r="C8658">
        <v>5784.2499319999997</v>
      </c>
      <c r="D8658" s="1">
        <v>41061</v>
      </c>
    </row>
    <row r="8659" spans="1:4" x14ac:dyDescent="0.25">
      <c r="A8659">
        <v>498385</v>
      </c>
      <c r="B8659">
        <v>12908</v>
      </c>
      <c r="C8659">
        <v>24815.95203</v>
      </c>
      <c r="D8659" s="1">
        <v>41365</v>
      </c>
    </row>
    <row r="8660" spans="1:4" x14ac:dyDescent="0.25">
      <c r="A8660">
        <v>498437</v>
      </c>
      <c r="B8660">
        <v>2276</v>
      </c>
      <c r="C8660">
        <v>791.88</v>
      </c>
      <c r="D8660" s="1">
        <v>40513</v>
      </c>
    </row>
    <row r="8661" spans="1:4" x14ac:dyDescent="0.25">
      <c r="A8661">
        <v>498452</v>
      </c>
      <c r="B8661">
        <v>6948</v>
      </c>
      <c r="C8661">
        <v>11533.02032</v>
      </c>
      <c r="D8661" s="1">
        <v>41244</v>
      </c>
    </row>
    <row r="8662" spans="1:4" x14ac:dyDescent="0.25">
      <c r="A8662">
        <v>498483</v>
      </c>
      <c r="B8662">
        <v>589</v>
      </c>
      <c r="C8662">
        <v>6656.0949309999996</v>
      </c>
      <c r="D8662" s="1">
        <v>40756</v>
      </c>
    </row>
    <row r="8663" spans="1:4" x14ac:dyDescent="0.25">
      <c r="A8663">
        <v>498489</v>
      </c>
      <c r="B8663">
        <v>8271</v>
      </c>
      <c r="C8663">
        <v>10916.01611</v>
      </c>
      <c r="D8663" s="1">
        <v>40603</v>
      </c>
    </row>
    <row r="8664" spans="1:4" x14ac:dyDescent="0.25">
      <c r="A8664">
        <v>498496</v>
      </c>
      <c r="B8664">
        <v>25126</v>
      </c>
      <c r="C8664">
        <v>12039.739729999999</v>
      </c>
      <c r="D8664" s="1">
        <v>41365</v>
      </c>
    </row>
    <row r="8665" spans="1:4" x14ac:dyDescent="0.25">
      <c r="A8665">
        <v>498498</v>
      </c>
      <c r="B8665">
        <v>384</v>
      </c>
      <c r="C8665">
        <v>1518.98</v>
      </c>
      <c r="D8665" s="1">
        <v>40695</v>
      </c>
    </row>
    <row r="8666" spans="1:4" x14ac:dyDescent="0.25">
      <c r="A8666">
        <v>498522</v>
      </c>
      <c r="B8666">
        <v>628</v>
      </c>
      <c r="C8666">
        <v>3164.01</v>
      </c>
      <c r="D8666" s="1">
        <v>40940</v>
      </c>
    </row>
    <row r="8667" spans="1:4" x14ac:dyDescent="0.25">
      <c r="A8667">
        <v>498532</v>
      </c>
      <c r="B8667">
        <v>10620</v>
      </c>
      <c r="C8667">
        <v>11722.70384</v>
      </c>
      <c r="D8667" s="1">
        <v>41365</v>
      </c>
    </row>
    <row r="8668" spans="1:4" x14ac:dyDescent="0.25">
      <c r="A8668">
        <v>498554</v>
      </c>
      <c r="B8668">
        <v>3105</v>
      </c>
      <c r="C8668">
        <v>7164.74</v>
      </c>
      <c r="D8668" s="1">
        <v>40848</v>
      </c>
    </row>
    <row r="8669" spans="1:4" x14ac:dyDescent="0.25">
      <c r="A8669">
        <v>498568</v>
      </c>
      <c r="B8669">
        <v>16536</v>
      </c>
      <c r="C8669">
        <v>19342.038840000001</v>
      </c>
      <c r="D8669" s="1">
        <v>41365</v>
      </c>
    </row>
    <row r="8670" spans="1:4" x14ac:dyDescent="0.25">
      <c r="A8670">
        <v>498575</v>
      </c>
      <c r="B8670">
        <v>79234</v>
      </c>
      <c r="C8670">
        <v>27845.092079999999</v>
      </c>
      <c r="D8670" s="1">
        <v>40725</v>
      </c>
    </row>
    <row r="8671" spans="1:4" x14ac:dyDescent="0.25">
      <c r="A8671">
        <v>498579</v>
      </c>
      <c r="B8671">
        <v>27062</v>
      </c>
      <c r="C8671">
        <v>11402.40019</v>
      </c>
      <c r="D8671" s="1">
        <v>41061</v>
      </c>
    </row>
    <row r="8672" spans="1:4" x14ac:dyDescent="0.25">
      <c r="A8672">
        <v>498653</v>
      </c>
      <c r="B8672">
        <v>2467</v>
      </c>
      <c r="C8672">
        <v>1665.073191</v>
      </c>
      <c r="D8672" s="1">
        <v>41000</v>
      </c>
    </row>
    <row r="8673" spans="1:4" x14ac:dyDescent="0.25">
      <c r="A8673">
        <v>498676</v>
      </c>
      <c r="B8673">
        <v>727</v>
      </c>
      <c r="C8673">
        <v>2854.56</v>
      </c>
      <c r="D8673" s="1">
        <v>40695</v>
      </c>
    </row>
    <row r="8674" spans="1:4" x14ac:dyDescent="0.25">
      <c r="A8674">
        <v>498679</v>
      </c>
      <c r="B8674">
        <v>25540</v>
      </c>
      <c r="C8674">
        <v>11740.55917</v>
      </c>
      <c r="D8674" s="1">
        <v>41214</v>
      </c>
    </row>
    <row r="8675" spans="1:4" x14ac:dyDescent="0.25">
      <c r="A8675">
        <v>498697</v>
      </c>
      <c r="B8675">
        <v>990</v>
      </c>
      <c r="C8675">
        <v>11692.738240000001</v>
      </c>
      <c r="D8675" s="1">
        <v>40725</v>
      </c>
    </row>
    <row r="8676" spans="1:4" x14ac:dyDescent="0.25">
      <c r="A8676">
        <v>498716</v>
      </c>
      <c r="B8676">
        <v>6514</v>
      </c>
      <c r="C8676">
        <v>15024.05242</v>
      </c>
      <c r="D8676" s="1">
        <v>40544</v>
      </c>
    </row>
    <row r="8677" spans="1:4" x14ac:dyDescent="0.25">
      <c r="A8677">
        <v>498726</v>
      </c>
      <c r="B8677">
        <v>115</v>
      </c>
      <c r="C8677">
        <v>5768.3441169999996</v>
      </c>
      <c r="D8677" s="1">
        <v>40940</v>
      </c>
    </row>
    <row r="8678" spans="1:4" x14ac:dyDescent="0.25">
      <c r="A8678">
        <v>498761</v>
      </c>
      <c r="B8678">
        <v>8764</v>
      </c>
      <c r="C8678">
        <v>11204.41836</v>
      </c>
      <c r="D8678" s="1">
        <v>41153</v>
      </c>
    </row>
    <row r="8679" spans="1:4" x14ac:dyDescent="0.25">
      <c r="A8679">
        <v>498772</v>
      </c>
      <c r="B8679">
        <v>7392</v>
      </c>
      <c r="C8679">
        <v>18424.835849999999</v>
      </c>
      <c r="D8679" s="1">
        <v>40817</v>
      </c>
    </row>
    <row r="8680" spans="1:4" x14ac:dyDescent="0.25">
      <c r="A8680">
        <v>498773</v>
      </c>
      <c r="B8680">
        <v>11390</v>
      </c>
      <c r="C8680">
        <v>9905.9752100000005</v>
      </c>
      <c r="D8680" s="1">
        <v>41548</v>
      </c>
    </row>
    <row r="8681" spans="1:4" x14ac:dyDescent="0.25">
      <c r="A8681">
        <v>498801</v>
      </c>
      <c r="B8681">
        <v>1763</v>
      </c>
      <c r="C8681">
        <v>6098.9054409999999</v>
      </c>
      <c r="D8681" s="1">
        <v>41365</v>
      </c>
    </row>
    <row r="8682" spans="1:4" x14ac:dyDescent="0.25">
      <c r="A8682">
        <v>498805</v>
      </c>
      <c r="B8682">
        <v>7513</v>
      </c>
      <c r="C8682">
        <v>1437.84</v>
      </c>
      <c r="D8682" s="1">
        <v>40695</v>
      </c>
    </row>
    <row r="8683" spans="1:4" x14ac:dyDescent="0.25">
      <c r="A8683">
        <v>498843</v>
      </c>
      <c r="B8683">
        <v>3108</v>
      </c>
      <c r="C8683">
        <v>14655.74742</v>
      </c>
      <c r="D8683" s="1">
        <v>41365</v>
      </c>
    </row>
    <row r="8684" spans="1:4" x14ac:dyDescent="0.25">
      <c r="A8684">
        <v>498871</v>
      </c>
      <c r="B8684">
        <v>2445</v>
      </c>
      <c r="C8684">
        <v>10719.52846</v>
      </c>
      <c r="D8684" s="1">
        <v>40544</v>
      </c>
    </row>
    <row r="8685" spans="1:4" x14ac:dyDescent="0.25">
      <c r="A8685">
        <v>498882</v>
      </c>
      <c r="B8685">
        <v>8802</v>
      </c>
      <c r="C8685">
        <v>7120.2283799999996</v>
      </c>
      <c r="D8685" s="1">
        <v>40909</v>
      </c>
    </row>
    <row r="8686" spans="1:4" x14ac:dyDescent="0.25">
      <c r="A8686">
        <v>498891</v>
      </c>
      <c r="B8686">
        <v>14786</v>
      </c>
      <c r="C8686">
        <v>30089.490969999999</v>
      </c>
      <c r="D8686" s="1">
        <v>41365</v>
      </c>
    </row>
    <row r="8687" spans="1:4" x14ac:dyDescent="0.25">
      <c r="A8687">
        <v>498907</v>
      </c>
      <c r="B8687">
        <v>1845</v>
      </c>
      <c r="C8687">
        <v>11502.01974</v>
      </c>
      <c r="D8687" s="1">
        <v>40756</v>
      </c>
    </row>
    <row r="8688" spans="1:4" x14ac:dyDescent="0.25">
      <c r="A8688">
        <v>498911</v>
      </c>
      <c r="B8688">
        <v>0</v>
      </c>
      <c r="C8688">
        <v>29319.386419999999</v>
      </c>
      <c r="D8688" s="1">
        <v>41365</v>
      </c>
    </row>
    <row r="8689" spans="1:4" x14ac:dyDescent="0.25">
      <c r="A8689">
        <v>498915</v>
      </c>
      <c r="B8689">
        <v>83440</v>
      </c>
      <c r="C8689">
        <v>5375.9284690000004</v>
      </c>
      <c r="D8689" s="1">
        <v>41365</v>
      </c>
    </row>
    <row r="8690" spans="1:4" x14ac:dyDescent="0.25">
      <c r="A8690">
        <v>498921</v>
      </c>
      <c r="B8690">
        <v>1204</v>
      </c>
      <c r="C8690">
        <v>6660.0353429999996</v>
      </c>
      <c r="D8690" s="1">
        <v>41183</v>
      </c>
    </row>
    <row r="8691" spans="1:4" x14ac:dyDescent="0.25">
      <c r="A8691">
        <v>498939</v>
      </c>
      <c r="B8691">
        <v>29469</v>
      </c>
      <c r="C8691">
        <v>17445.01613</v>
      </c>
      <c r="D8691" s="1">
        <v>41306</v>
      </c>
    </row>
    <row r="8692" spans="1:4" x14ac:dyDescent="0.25">
      <c r="A8692">
        <v>498944</v>
      </c>
      <c r="B8692">
        <v>11702</v>
      </c>
      <c r="C8692">
        <v>10268.454379999999</v>
      </c>
      <c r="D8692" s="1">
        <v>40360</v>
      </c>
    </row>
    <row r="8693" spans="1:4" x14ac:dyDescent="0.25">
      <c r="A8693">
        <v>498960</v>
      </c>
      <c r="B8693">
        <v>7175</v>
      </c>
      <c r="C8693">
        <v>17608.843000000001</v>
      </c>
      <c r="D8693" s="1">
        <v>41122</v>
      </c>
    </row>
    <row r="8694" spans="1:4" x14ac:dyDescent="0.25">
      <c r="A8694">
        <v>498967</v>
      </c>
      <c r="B8694">
        <v>12156</v>
      </c>
      <c r="C8694">
        <v>31019.35786</v>
      </c>
      <c r="D8694" s="1">
        <v>41365</v>
      </c>
    </row>
    <row r="8695" spans="1:4" x14ac:dyDescent="0.25">
      <c r="A8695">
        <v>498979</v>
      </c>
      <c r="B8695">
        <v>38535</v>
      </c>
      <c r="C8695">
        <v>26982.499540000001</v>
      </c>
      <c r="D8695" s="1">
        <v>40513</v>
      </c>
    </row>
    <row r="8696" spans="1:4" x14ac:dyDescent="0.25">
      <c r="A8696">
        <v>498998</v>
      </c>
      <c r="B8696">
        <v>11731</v>
      </c>
      <c r="C8696">
        <v>3535.5185809999998</v>
      </c>
      <c r="D8696" s="1">
        <v>41365</v>
      </c>
    </row>
    <row r="8697" spans="1:4" x14ac:dyDescent="0.25">
      <c r="A8697">
        <v>499006</v>
      </c>
      <c r="B8697">
        <v>21694</v>
      </c>
      <c r="C8697">
        <v>12098.257030000001</v>
      </c>
      <c r="D8697" s="1">
        <v>41000</v>
      </c>
    </row>
    <row r="8698" spans="1:4" x14ac:dyDescent="0.25">
      <c r="A8698">
        <v>499021</v>
      </c>
      <c r="B8698">
        <v>0</v>
      </c>
      <c r="C8698">
        <v>9666.8025849999995</v>
      </c>
      <c r="D8698" s="1">
        <v>40664</v>
      </c>
    </row>
    <row r="8699" spans="1:4" x14ac:dyDescent="0.25">
      <c r="A8699">
        <v>499037</v>
      </c>
      <c r="B8699">
        <v>8188</v>
      </c>
      <c r="C8699">
        <v>13351.53297</v>
      </c>
      <c r="D8699" s="1">
        <v>41061</v>
      </c>
    </row>
    <row r="8700" spans="1:4" x14ac:dyDescent="0.25">
      <c r="A8700">
        <v>499040</v>
      </c>
      <c r="B8700">
        <v>35910</v>
      </c>
      <c r="C8700">
        <v>14894.65</v>
      </c>
      <c r="D8700" s="1">
        <v>41061</v>
      </c>
    </row>
    <row r="8701" spans="1:4" x14ac:dyDescent="0.25">
      <c r="A8701">
        <v>499044</v>
      </c>
      <c r="B8701">
        <v>32397</v>
      </c>
      <c r="C8701">
        <v>29212.974470000001</v>
      </c>
      <c r="D8701" s="1">
        <v>40756</v>
      </c>
    </row>
    <row r="8702" spans="1:4" x14ac:dyDescent="0.25">
      <c r="A8702">
        <v>499049</v>
      </c>
      <c r="B8702">
        <v>6487</v>
      </c>
      <c r="C8702">
        <v>5852.46</v>
      </c>
      <c r="D8702" s="1">
        <v>41000</v>
      </c>
    </row>
    <row r="8703" spans="1:4" x14ac:dyDescent="0.25">
      <c r="A8703">
        <v>499054</v>
      </c>
      <c r="B8703">
        <v>8413</v>
      </c>
      <c r="C8703">
        <v>3940.0583590000001</v>
      </c>
      <c r="D8703" s="1">
        <v>41091</v>
      </c>
    </row>
    <row r="8704" spans="1:4" x14ac:dyDescent="0.25">
      <c r="A8704">
        <v>499078</v>
      </c>
      <c r="B8704">
        <v>4436</v>
      </c>
      <c r="C8704">
        <v>9245.6203010000008</v>
      </c>
      <c r="D8704" s="1">
        <v>41091</v>
      </c>
    </row>
    <row r="8705" spans="1:4" x14ac:dyDescent="0.25">
      <c r="A8705">
        <v>499092</v>
      </c>
      <c r="B8705">
        <v>8515</v>
      </c>
      <c r="C8705">
        <v>8220.7787970000008</v>
      </c>
      <c r="D8705" s="1">
        <v>41395</v>
      </c>
    </row>
    <row r="8706" spans="1:4" x14ac:dyDescent="0.25">
      <c r="A8706">
        <v>499140</v>
      </c>
      <c r="B8706">
        <v>4141</v>
      </c>
      <c r="C8706">
        <v>7619.5677159999996</v>
      </c>
      <c r="D8706" s="1">
        <v>41365</v>
      </c>
    </row>
    <row r="8707" spans="1:4" x14ac:dyDescent="0.25">
      <c r="A8707">
        <v>499143</v>
      </c>
      <c r="B8707">
        <v>30011</v>
      </c>
      <c r="C8707">
        <v>26870.794539999999</v>
      </c>
      <c r="D8707" s="1">
        <v>40513</v>
      </c>
    </row>
    <row r="8708" spans="1:4" x14ac:dyDescent="0.25">
      <c r="A8708">
        <v>499148</v>
      </c>
      <c r="B8708">
        <v>38157</v>
      </c>
      <c r="C8708">
        <v>25566.715110000001</v>
      </c>
      <c r="D8708" s="1">
        <v>40483</v>
      </c>
    </row>
    <row r="8709" spans="1:4" x14ac:dyDescent="0.25">
      <c r="A8709">
        <v>499173</v>
      </c>
      <c r="B8709">
        <v>45</v>
      </c>
      <c r="C8709">
        <v>2873.3105620000001</v>
      </c>
      <c r="D8709" s="1">
        <v>40909</v>
      </c>
    </row>
    <row r="8710" spans="1:4" x14ac:dyDescent="0.25">
      <c r="A8710">
        <v>499174</v>
      </c>
      <c r="B8710">
        <v>10120</v>
      </c>
      <c r="C8710">
        <v>6995.5438219999996</v>
      </c>
      <c r="D8710" s="1">
        <v>41395</v>
      </c>
    </row>
    <row r="8711" spans="1:4" x14ac:dyDescent="0.25">
      <c r="A8711">
        <v>499178</v>
      </c>
      <c r="B8711">
        <v>1779</v>
      </c>
      <c r="C8711">
        <v>3457.0963069999998</v>
      </c>
      <c r="D8711" s="1">
        <v>41395</v>
      </c>
    </row>
    <row r="8712" spans="1:4" x14ac:dyDescent="0.25">
      <c r="A8712">
        <v>499187</v>
      </c>
      <c r="B8712">
        <v>21040</v>
      </c>
      <c r="C8712">
        <v>8198.8610090000002</v>
      </c>
      <c r="D8712" s="1">
        <v>41122</v>
      </c>
    </row>
    <row r="8713" spans="1:4" x14ac:dyDescent="0.25">
      <c r="A8713">
        <v>499190</v>
      </c>
      <c r="B8713">
        <v>7472</v>
      </c>
      <c r="C8713">
        <v>394.2</v>
      </c>
      <c r="D8713" s="1">
        <v>40360</v>
      </c>
    </row>
    <row r="8714" spans="1:4" x14ac:dyDescent="0.25">
      <c r="A8714">
        <v>499197</v>
      </c>
      <c r="B8714">
        <v>21557</v>
      </c>
      <c r="C8714">
        <v>23972.46156</v>
      </c>
      <c r="D8714" s="1">
        <v>41000</v>
      </c>
    </row>
    <row r="8715" spans="1:4" x14ac:dyDescent="0.25">
      <c r="A8715">
        <v>499198</v>
      </c>
      <c r="B8715">
        <v>5460</v>
      </c>
      <c r="C8715">
        <v>10795.84187</v>
      </c>
      <c r="D8715" s="1">
        <v>40969</v>
      </c>
    </row>
    <row r="8716" spans="1:4" x14ac:dyDescent="0.25">
      <c r="A8716">
        <v>499201</v>
      </c>
      <c r="B8716">
        <v>1644</v>
      </c>
      <c r="C8716">
        <v>3153.224776</v>
      </c>
      <c r="D8716" s="1">
        <v>41365</v>
      </c>
    </row>
    <row r="8717" spans="1:4" x14ac:dyDescent="0.25">
      <c r="A8717">
        <v>499224</v>
      </c>
      <c r="B8717">
        <v>10136</v>
      </c>
      <c r="C8717">
        <v>12085.05012</v>
      </c>
      <c r="D8717" s="1">
        <v>41365</v>
      </c>
    </row>
    <row r="8718" spans="1:4" x14ac:dyDescent="0.25">
      <c r="A8718">
        <v>499226</v>
      </c>
      <c r="B8718">
        <v>9524</v>
      </c>
      <c r="C8718">
        <v>7324.6371079999999</v>
      </c>
      <c r="D8718" s="1">
        <v>41334</v>
      </c>
    </row>
    <row r="8719" spans="1:4" x14ac:dyDescent="0.25">
      <c r="A8719">
        <v>499229</v>
      </c>
      <c r="B8719">
        <v>34583</v>
      </c>
      <c r="C8719">
        <v>32378.346669999999</v>
      </c>
      <c r="D8719" s="1">
        <v>41244</v>
      </c>
    </row>
    <row r="8720" spans="1:4" x14ac:dyDescent="0.25">
      <c r="A8720">
        <v>499273</v>
      </c>
      <c r="B8720">
        <v>2711</v>
      </c>
      <c r="C8720">
        <v>5630.7585639999998</v>
      </c>
      <c r="D8720" s="1">
        <v>41365</v>
      </c>
    </row>
    <row r="8721" spans="1:4" x14ac:dyDescent="0.25">
      <c r="A8721">
        <v>499274</v>
      </c>
      <c r="B8721">
        <v>6893</v>
      </c>
      <c r="C8721">
        <v>1768.2088659999999</v>
      </c>
      <c r="D8721" s="1">
        <v>41334</v>
      </c>
    </row>
    <row r="8722" spans="1:4" x14ac:dyDescent="0.25">
      <c r="A8722">
        <v>499301</v>
      </c>
      <c r="B8722">
        <v>15738</v>
      </c>
      <c r="C8722">
        <v>21892.97406</v>
      </c>
      <c r="D8722" s="1">
        <v>40664</v>
      </c>
    </row>
    <row r="8723" spans="1:4" x14ac:dyDescent="0.25">
      <c r="A8723">
        <v>499320</v>
      </c>
      <c r="B8723">
        <v>3046</v>
      </c>
      <c r="C8723">
        <v>7346.9075339999999</v>
      </c>
      <c r="D8723" s="1">
        <v>41244</v>
      </c>
    </row>
    <row r="8724" spans="1:4" x14ac:dyDescent="0.25">
      <c r="A8724">
        <v>499328</v>
      </c>
      <c r="B8724">
        <v>467</v>
      </c>
      <c r="C8724">
        <v>3497.7243819999999</v>
      </c>
      <c r="D8724" s="1">
        <v>41365</v>
      </c>
    </row>
    <row r="8725" spans="1:4" x14ac:dyDescent="0.25">
      <c r="A8725">
        <v>499334</v>
      </c>
      <c r="B8725">
        <v>28541</v>
      </c>
      <c r="C8725">
        <v>29462.617620000001</v>
      </c>
      <c r="D8725" s="1">
        <v>41365</v>
      </c>
    </row>
    <row r="8726" spans="1:4" x14ac:dyDescent="0.25">
      <c r="A8726">
        <v>499337</v>
      </c>
      <c r="B8726">
        <v>6925</v>
      </c>
      <c r="C8726">
        <v>7363.9845939999996</v>
      </c>
      <c r="D8726" s="1">
        <v>40940</v>
      </c>
    </row>
    <row r="8727" spans="1:4" x14ac:dyDescent="0.25">
      <c r="A8727">
        <v>499339</v>
      </c>
      <c r="B8727">
        <v>12535</v>
      </c>
      <c r="C8727">
        <v>5394.2455090000003</v>
      </c>
      <c r="D8727" s="1">
        <v>40575</v>
      </c>
    </row>
    <row r="8728" spans="1:4" x14ac:dyDescent="0.25">
      <c r="A8728">
        <v>499347</v>
      </c>
      <c r="B8728">
        <v>14985</v>
      </c>
      <c r="C8728">
        <v>8869.2640929999998</v>
      </c>
      <c r="D8728" s="1">
        <v>41365</v>
      </c>
    </row>
    <row r="8729" spans="1:4" x14ac:dyDescent="0.25">
      <c r="A8729">
        <v>499365</v>
      </c>
      <c r="B8729">
        <v>2426</v>
      </c>
      <c r="C8729">
        <v>4252.1017929999998</v>
      </c>
      <c r="D8729" s="1">
        <v>41365</v>
      </c>
    </row>
    <row r="8730" spans="1:4" x14ac:dyDescent="0.25">
      <c r="A8730">
        <v>499373</v>
      </c>
      <c r="B8730">
        <v>9</v>
      </c>
      <c r="C8730">
        <v>3743.136833</v>
      </c>
      <c r="D8730" s="1">
        <v>41365</v>
      </c>
    </row>
    <row r="8731" spans="1:4" x14ac:dyDescent="0.25">
      <c r="A8731">
        <v>499381</v>
      </c>
      <c r="B8731">
        <v>3589</v>
      </c>
      <c r="C8731">
        <v>4885.2922829999998</v>
      </c>
      <c r="D8731" s="1">
        <v>41365</v>
      </c>
    </row>
    <row r="8732" spans="1:4" x14ac:dyDescent="0.25">
      <c r="A8732">
        <v>499397</v>
      </c>
      <c r="B8732">
        <v>1000</v>
      </c>
      <c r="C8732">
        <v>2239.9267519999999</v>
      </c>
      <c r="D8732" s="1">
        <v>41365</v>
      </c>
    </row>
    <row r="8733" spans="1:4" x14ac:dyDescent="0.25">
      <c r="A8733">
        <v>499418</v>
      </c>
      <c r="B8733">
        <v>1561</v>
      </c>
      <c r="C8733">
        <v>5569.4760530000003</v>
      </c>
      <c r="D8733" s="1">
        <v>41365</v>
      </c>
    </row>
    <row r="8734" spans="1:4" x14ac:dyDescent="0.25">
      <c r="A8734">
        <v>499448</v>
      </c>
      <c r="B8734">
        <v>25162</v>
      </c>
      <c r="C8734">
        <v>8757.1896250000009</v>
      </c>
      <c r="D8734" s="1">
        <v>40664</v>
      </c>
    </row>
    <row r="8735" spans="1:4" x14ac:dyDescent="0.25">
      <c r="A8735">
        <v>499449</v>
      </c>
      <c r="B8735">
        <v>3325</v>
      </c>
      <c r="C8735">
        <v>12080.44263</v>
      </c>
      <c r="D8735" s="1">
        <v>41122</v>
      </c>
    </row>
    <row r="8736" spans="1:4" x14ac:dyDescent="0.25">
      <c r="A8736">
        <v>499451</v>
      </c>
      <c r="B8736">
        <v>4522</v>
      </c>
      <c r="C8736">
        <v>5346.7835089999999</v>
      </c>
      <c r="D8736" s="1">
        <v>41365</v>
      </c>
    </row>
    <row r="8737" spans="1:4" x14ac:dyDescent="0.25">
      <c r="A8737">
        <v>499466</v>
      </c>
      <c r="B8737">
        <v>334</v>
      </c>
      <c r="C8737">
        <v>7097.9567029999998</v>
      </c>
      <c r="D8737" s="1">
        <v>41275</v>
      </c>
    </row>
    <row r="8738" spans="1:4" x14ac:dyDescent="0.25">
      <c r="A8738">
        <v>499467</v>
      </c>
      <c r="B8738">
        <v>3063</v>
      </c>
      <c r="C8738">
        <v>2073.250262</v>
      </c>
      <c r="D8738" s="1">
        <v>40422</v>
      </c>
    </row>
    <row r="8739" spans="1:4" x14ac:dyDescent="0.25">
      <c r="A8739">
        <v>499489</v>
      </c>
      <c r="B8739">
        <v>4028</v>
      </c>
      <c r="C8739">
        <v>5380.2055600000003</v>
      </c>
      <c r="D8739" s="1">
        <v>40575</v>
      </c>
    </row>
    <row r="8740" spans="1:4" x14ac:dyDescent="0.25">
      <c r="A8740">
        <v>499492</v>
      </c>
      <c r="B8740">
        <v>7163</v>
      </c>
      <c r="C8740">
        <v>2468.5560780000001</v>
      </c>
      <c r="D8740" s="1">
        <v>41365</v>
      </c>
    </row>
    <row r="8741" spans="1:4" x14ac:dyDescent="0.25">
      <c r="A8741">
        <v>499493</v>
      </c>
      <c r="B8741">
        <v>12006</v>
      </c>
      <c r="C8741">
        <v>9840.7982570000004</v>
      </c>
      <c r="D8741" s="1">
        <v>41365</v>
      </c>
    </row>
    <row r="8742" spans="1:4" x14ac:dyDescent="0.25">
      <c r="A8742">
        <v>499498</v>
      </c>
      <c r="B8742">
        <v>20847</v>
      </c>
      <c r="C8742">
        <v>14098.35</v>
      </c>
      <c r="D8742" s="1">
        <v>40940</v>
      </c>
    </row>
    <row r="8743" spans="1:4" x14ac:dyDescent="0.25">
      <c r="A8743">
        <v>499499</v>
      </c>
      <c r="B8743">
        <v>5961</v>
      </c>
      <c r="C8743">
        <v>5569.6439909999999</v>
      </c>
      <c r="D8743" s="1">
        <v>41365</v>
      </c>
    </row>
    <row r="8744" spans="1:4" x14ac:dyDescent="0.25">
      <c r="A8744">
        <v>499521</v>
      </c>
      <c r="B8744">
        <v>9222</v>
      </c>
      <c r="C8744">
        <v>2906.9189230000002</v>
      </c>
      <c r="D8744" s="1">
        <v>41306</v>
      </c>
    </row>
    <row r="8745" spans="1:4" x14ac:dyDescent="0.25">
      <c r="A8745">
        <v>499523</v>
      </c>
      <c r="B8745">
        <v>22148</v>
      </c>
      <c r="C8745">
        <v>7421.9051820000004</v>
      </c>
      <c r="D8745" s="1">
        <v>41395</v>
      </c>
    </row>
    <row r="8746" spans="1:4" x14ac:dyDescent="0.25">
      <c r="A8746">
        <v>499526</v>
      </c>
      <c r="B8746">
        <v>2102</v>
      </c>
      <c r="C8746">
        <v>20091.79279</v>
      </c>
      <c r="D8746" s="1">
        <v>40575</v>
      </c>
    </row>
    <row r="8747" spans="1:4" x14ac:dyDescent="0.25">
      <c r="A8747">
        <v>499533</v>
      </c>
      <c r="B8747">
        <v>1535</v>
      </c>
      <c r="C8747">
        <v>27137.77922</v>
      </c>
      <c r="D8747" s="1">
        <v>40603</v>
      </c>
    </row>
    <row r="8748" spans="1:4" x14ac:dyDescent="0.25">
      <c r="A8748">
        <v>499549</v>
      </c>
      <c r="B8748">
        <v>82265</v>
      </c>
      <c r="C8748">
        <v>15490.68771</v>
      </c>
      <c r="D8748" s="1">
        <v>40483</v>
      </c>
    </row>
    <row r="8749" spans="1:4" x14ac:dyDescent="0.25">
      <c r="A8749">
        <v>499554</v>
      </c>
      <c r="B8749">
        <v>4615</v>
      </c>
      <c r="C8749">
        <v>6754.332977</v>
      </c>
      <c r="D8749" s="1">
        <v>40848</v>
      </c>
    </row>
    <row r="8750" spans="1:4" x14ac:dyDescent="0.25">
      <c r="A8750">
        <v>499569</v>
      </c>
      <c r="B8750">
        <v>1268</v>
      </c>
      <c r="C8750">
        <v>15575.80711</v>
      </c>
      <c r="D8750" s="1">
        <v>41306</v>
      </c>
    </row>
    <row r="8751" spans="1:4" x14ac:dyDescent="0.25">
      <c r="A8751">
        <v>499575</v>
      </c>
      <c r="B8751">
        <v>1546</v>
      </c>
      <c r="C8751">
        <v>4010.0819179999999</v>
      </c>
      <c r="D8751" s="1">
        <v>41365</v>
      </c>
    </row>
    <row r="8752" spans="1:4" x14ac:dyDescent="0.25">
      <c r="A8752">
        <v>499584</v>
      </c>
      <c r="B8752">
        <v>1012</v>
      </c>
      <c r="C8752">
        <v>1190.291939</v>
      </c>
      <c r="D8752" s="1">
        <v>40848</v>
      </c>
    </row>
    <row r="8753" spans="1:4" x14ac:dyDescent="0.25">
      <c r="A8753">
        <v>499593</v>
      </c>
      <c r="B8753">
        <v>7572</v>
      </c>
      <c r="C8753">
        <v>11628.274090000001</v>
      </c>
      <c r="D8753" s="1">
        <v>41365</v>
      </c>
    </row>
    <row r="8754" spans="1:4" x14ac:dyDescent="0.25">
      <c r="A8754">
        <v>499596</v>
      </c>
      <c r="B8754">
        <v>8451</v>
      </c>
      <c r="C8754">
        <v>6222.9193299999997</v>
      </c>
      <c r="D8754" s="1">
        <v>41122</v>
      </c>
    </row>
    <row r="8755" spans="1:4" x14ac:dyDescent="0.25">
      <c r="A8755">
        <v>499605</v>
      </c>
      <c r="B8755">
        <v>860</v>
      </c>
      <c r="C8755">
        <v>2815.4245679999999</v>
      </c>
      <c r="D8755" s="1">
        <v>41365</v>
      </c>
    </row>
    <row r="8756" spans="1:4" x14ac:dyDescent="0.25">
      <c r="A8756">
        <v>499606</v>
      </c>
      <c r="B8756">
        <v>1337</v>
      </c>
      <c r="C8756">
        <v>1677.067841</v>
      </c>
      <c r="D8756" s="1">
        <v>40483</v>
      </c>
    </row>
    <row r="8757" spans="1:4" x14ac:dyDescent="0.25">
      <c r="A8757">
        <v>499608</v>
      </c>
      <c r="B8757">
        <v>7121</v>
      </c>
      <c r="C8757">
        <v>14388.68118</v>
      </c>
      <c r="D8757" s="1">
        <v>41122</v>
      </c>
    </row>
    <row r="8758" spans="1:4" x14ac:dyDescent="0.25">
      <c r="A8758">
        <v>499637</v>
      </c>
      <c r="B8758">
        <v>8396</v>
      </c>
      <c r="C8758">
        <v>11348.165999999999</v>
      </c>
      <c r="D8758" s="1">
        <v>41000</v>
      </c>
    </row>
    <row r="8759" spans="1:4" x14ac:dyDescent="0.25">
      <c r="A8759">
        <v>499650</v>
      </c>
      <c r="B8759">
        <v>1939</v>
      </c>
      <c r="C8759">
        <v>171.23</v>
      </c>
      <c r="D8759" s="1">
        <v>40299</v>
      </c>
    </row>
    <row r="8760" spans="1:4" x14ac:dyDescent="0.25">
      <c r="A8760">
        <v>499672</v>
      </c>
      <c r="B8760">
        <v>43256</v>
      </c>
      <c r="C8760">
        <v>11785.254000000001</v>
      </c>
      <c r="D8760" s="1">
        <v>41365</v>
      </c>
    </row>
    <row r="8761" spans="1:4" x14ac:dyDescent="0.25">
      <c r="A8761">
        <v>499673</v>
      </c>
      <c r="B8761">
        <v>1883</v>
      </c>
      <c r="C8761">
        <v>7463.3527969999996</v>
      </c>
      <c r="D8761" s="1">
        <v>41334</v>
      </c>
    </row>
    <row r="8762" spans="1:4" x14ac:dyDescent="0.25">
      <c r="A8762">
        <v>499679</v>
      </c>
      <c r="B8762">
        <v>4566</v>
      </c>
      <c r="C8762">
        <v>5806.2080820000001</v>
      </c>
      <c r="D8762" s="1">
        <v>41000</v>
      </c>
    </row>
    <row r="8763" spans="1:4" x14ac:dyDescent="0.25">
      <c r="A8763">
        <v>499699</v>
      </c>
      <c r="B8763">
        <v>35040</v>
      </c>
      <c r="C8763">
        <v>19006.310259999998</v>
      </c>
      <c r="D8763" s="1">
        <v>41365</v>
      </c>
    </row>
    <row r="8764" spans="1:4" x14ac:dyDescent="0.25">
      <c r="A8764">
        <v>499702</v>
      </c>
      <c r="B8764">
        <v>2296</v>
      </c>
      <c r="C8764">
        <v>10942.22964</v>
      </c>
      <c r="D8764" s="1">
        <v>40513</v>
      </c>
    </row>
    <row r="8765" spans="1:4" x14ac:dyDescent="0.25">
      <c r="A8765">
        <v>499715</v>
      </c>
      <c r="B8765">
        <v>2974</v>
      </c>
      <c r="C8765">
        <v>13856.58417</v>
      </c>
      <c r="D8765" s="1">
        <v>40452</v>
      </c>
    </row>
    <row r="8766" spans="1:4" x14ac:dyDescent="0.25">
      <c r="A8766">
        <v>499730</v>
      </c>
      <c r="B8766">
        <v>4171</v>
      </c>
      <c r="C8766">
        <v>12525.76679</v>
      </c>
      <c r="D8766" s="1">
        <v>41275</v>
      </c>
    </row>
    <row r="8767" spans="1:4" x14ac:dyDescent="0.25">
      <c r="A8767">
        <v>499750</v>
      </c>
      <c r="B8767">
        <v>1509</v>
      </c>
      <c r="C8767">
        <v>4133.8679510000002</v>
      </c>
      <c r="D8767" s="1">
        <v>40452</v>
      </c>
    </row>
    <row r="8768" spans="1:4" x14ac:dyDescent="0.25">
      <c r="A8768">
        <v>499756</v>
      </c>
      <c r="B8768">
        <v>27421</v>
      </c>
      <c r="C8768">
        <v>3317.1339229999999</v>
      </c>
      <c r="D8768" s="1">
        <v>41091</v>
      </c>
    </row>
    <row r="8769" spans="1:4" x14ac:dyDescent="0.25">
      <c r="A8769">
        <v>499773</v>
      </c>
      <c r="B8769">
        <v>11690</v>
      </c>
      <c r="C8769">
        <v>18126.81583</v>
      </c>
      <c r="D8769" s="1">
        <v>41365</v>
      </c>
    </row>
    <row r="8770" spans="1:4" x14ac:dyDescent="0.25">
      <c r="A8770">
        <v>499788</v>
      </c>
      <c r="B8770">
        <v>10666</v>
      </c>
      <c r="C8770">
        <v>13851.792030000001</v>
      </c>
      <c r="D8770" s="1">
        <v>41395</v>
      </c>
    </row>
    <row r="8771" spans="1:4" x14ac:dyDescent="0.25">
      <c r="A8771">
        <v>499792</v>
      </c>
      <c r="B8771">
        <v>14488</v>
      </c>
      <c r="C8771">
        <v>18127.386699999999</v>
      </c>
      <c r="D8771" s="1">
        <v>41365</v>
      </c>
    </row>
    <row r="8772" spans="1:4" x14ac:dyDescent="0.25">
      <c r="A8772">
        <v>499806</v>
      </c>
      <c r="B8772">
        <v>4420</v>
      </c>
      <c r="C8772">
        <v>14206.196319999999</v>
      </c>
      <c r="D8772" s="1">
        <v>40878</v>
      </c>
    </row>
    <row r="8773" spans="1:4" x14ac:dyDescent="0.25">
      <c r="A8773">
        <v>499812</v>
      </c>
      <c r="B8773">
        <v>10881</v>
      </c>
      <c r="C8773">
        <v>7207.4788769999996</v>
      </c>
      <c r="D8773" s="1">
        <v>41365</v>
      </c>
    </row>
    <row r="8774" spans="1:4" x14ac:dyDescent="0.25">
      <c r="A8774">
        <v>499813</v>
      </c>
      <c r="B8774">
        <v>18200</v>
      </c>
      <c r="C8774">
        <v>23073.33008</v>
      </c>
      <c r="D8774" s="1">
        <v>40940</v>
      </c>
    </row>
    <row r="8775" spans="1:4" x14ac:dyDescent="0.25">
      <c r="A8775">
        <v>499845</v>
      </c>
      <c r="B8775">
        <v>33269</v>
      </c>
      <c r="C8775">
        <v>6074.4329129999996</v>
      </c>
      <c r="D8775" s="1">
        <v>41365</v>
      </c>
    </row>
    <row r="8776" spans="1:4" x14ac:dyDescent="0.25">
      <c r="A8776">
        <v>499880</v>
      </c>
      <c r="B8776">
        <v>2787</v>
      </c>
      <c r="C8776">
        <v>2203.302228</v>
      </c>
      <c r="D8776" s="1">
        <v>41365</v>
      </c>
    </row>
    <row r="8777" spans="1:4" x14ac:dyDescent="0.25">
      <c r="A8777">
        <v>499886</v>
      </c>
      <c r="B8777">
        <v>24573</v>
      </c>
      <c r="C8777">
        <v>28436.883160000001</v>
      </c>
      <c r="D8777" s="1">
        <v>41365</v>
      </c>
    </row>
    <row r="8778" spans="1:4" x14ac:dyDescent="0.25">
      <c r="A8778">
        <v>499896</v>
      </c>
      <c r="B8778">
        <v>4134</v>
      </c>
      <c r="C8778">
        <v>4307.0790319999996</v>
      </c>
      <c r="D8778" s="1">
        <v>40695</v>
      </c>
    </row>
    <row r="8779" spans="1:4" x14ac:dyDescent="0.25">
      <c r="A8779">
        <v>499899</v>
      </c>
      <c r="B8779">
        <v>1463</v>
      </c>
      <c r="C8779">
        <v>6646.5333680000003</v>
      </c>
      <c r="D8779" s="1">
        <v>41365</v>
      </c>
    </row>
    <row r="8780" spans="1:4" x14ac:dyDescent="0.25">
      <c r="A8780">
        <v>499906</v>
      </c>
      <c r="B8780">
        <v>2856</v>
      </c>
      <c r="C8780">
        <v>9427.3213950000008</v>
      </c>
      <c r="D8780" s="1">
        <v>41214</v>
      </c>
    </row>
    <row r="8781" spans="1:4" x14ac:dyDescent="0.25">
      <c r="A8781">
        <v>499908</v>
      </c>
      <c r="B8781">
        <v>9250</v>
      </c>
      <c r="C8781">
        <v>8801.3557149999997</v>
      </c>
      <c r="D8781" s="1">
        <v>40940</v>
      </c>
    </row>
    <row r="8782" spans="1:4" x14ac:dyDescent="0.25">
      <c r="A8782">
        <v>499949</v>
      </c>
      <c r="B8782">
        <v>706</v>
      </c>
      <c r="C8782">
        <v>1736.82</v>
      </c>
      <c r="D8782" s="1">
        <v>40787</v>
      </c>
    </row>
    <row r="8783" spans="1:4" x14ac:dyDescent="0.25">
      <c r="A8783">
        <v>499980</v>
      </c>
      <c r="B8783">
        <v>13554</v>
      </c>
      <c r="C8783">
        <v>15170.0754</v>
      </c>
      <c r="D8783" s="1">
        <v>41275</v>
      </c>
    </row>
    <row r="8784" spans="1:4" x14ac:dyDescent="0.25">
      <c r="A8784">
        <v>499993</v>
      </c>
      <c r="B8784">
        <v>2961</v>
      </c>
      <c r="C8784">
        <v>8750.7505990000009</v>
      </c>
      <c r="D8784" s="1">
        <v>40756</v>
      </c>
    </row>
    <row r="8785" spans="1:4" x14ac:dyDescent="0.25">
      <c r="A8785">
        <v>500008</v>
      </c>
      <c r="B8785">
        <v>15997</v>
      </c>
      <c r="C8785">
        <v>15825.414119999999</v>
      </c>
      <c r="D8785" s="1">
        <v>41365</v>
      </c>
    </row>
    <row r="8786" spans="1:4" x14ac:dyDescent="0.25">
      <c r="A8786">
        <v>500019</v>
      </c>
      <c r="B8786">
        <v>101518</v>
      </c>
      <c r="C8786">
        <v>9821.7316350000001</v>
      </c>
      <c r="D8786" s="1">
        <v>40848</v>
      </c>
    </row>
    <row r="8787" spans="1:4" x14ac:dyDescent="0.25">
      <c r="A8787">
        <v>500034</v>
      </c>
      <c r="B8787">
        <v>2161</v>
      </c>
      <c r="C8787">
        <v>5799.2517090000001</v>
      </c>
      <c r="D8787" s="1">
        <v>41395</v>
      </c>
    </row>
    <row r="8788" spans="1:4" x14ac:dyDescent="0.25">
      <c r="A8788">
        <v>500038</v>
      </c>
      <c r="B8788">
        <v>15734</v>
      </c>
      <c r="C8788">
        <v>11425.88049</v>
      </c>
      <c r="D8788" s="1">
        <v>41365</v>
      </c>
    </row>
    <row r="8789" spans="1:4" x14ac:dyDescent="0.25">
      <c r="A8789">
        <v>500051</v>
      </c>
      <c r="B8789">
        <v>9040</v>
      </c>
      <c r="C8789">
        <v>17458.590329999999</v>
      </c>
      <c r="D8789" s="1">
        <v>40664</v>
      </c>
    </row>
    <row r="8790" spans="1:4" x14ac:dyDescent="0.25">
      <c r="A8790">
        <v>500061</v>
      </c>
      <c r="B8790">
        <v>16140</v>
      </c>
      <c r="C8790">
        <v>22033.057939999999</v>
      </c>
      <c r="D8790" s="1">
        <v>41244</v>
      </c>
    </row>
    <row r="8791" spans="1:4" x14ac:dyDescent="0.25">
      <c r="A8791">
        <v>500081</v>
      </c>
      <c r="B8791">
        <v>2740</v>
      </c>
      <c r="C8791">
        <v>10245.0892</v>
      </c>
      <c r="D8791" s="1">
        <v>40452</v>
      </c>
    </row>
    <row r="8792" spans="1:4" x14ac:dyDescent="0.25">
      <c r="A8792">
        <v>500095</v>
      </c>
      <c r="B8792">
        <v>3956</v>
      </c>
      <c r="C8792">
        <v>12677.03498</v>
      </c>
      <c r="D8792" s="1">
        <v>40909</v>
      </c>
    </row>
    <row r="8793" spans="1:4" x14ac:dyDescent="0.25">
      <c r="A8793">
        <v>500101</v>
      </c>
      <c r="B8793">
        <v>11358</v>
      </c>
      <c r="C8793">
        <v>2843.8221659999999</v>
      </c>
      <c r="D8793" s="1">
        <v>41395</v>
      </c>
    </row>
    <row r="8794" spans="1:4" x14ac:dyDescent="0.25">
      <c r="A8794">
        <v>500115</v>
      </c>
      <c r="B8794">
        <v>837</v>
      </c>
      <c r="C8794">
        <v>10554.45802</v>
      </c>
      <c r="D8794" s="1">
        <v>40575</v>
      </c>
    </row>
    <row r="8795" spans="1:4" x14ac:dyDescent="0.25">
      <c r="A8795">
        <v>500117</v>
      </c>
      <c r="B8795">
        <v>2630</v>
      </c>
      <c r="C8795">
        <v>1100.1638660000001</v>
      </c>
      <c r="D8795" s="1">
        <v>40940</v>
      </c>
    </row>
    <row r="8796" spans="1:4" x14ac:dyDescent="0.25">
      <c r="A8796">
        <v>500122</v>
      </c>
      <c r="B8796">
        <v>10429</v>
      </c>
      <c r="C8796">
        <v>7913.7660390000001</v>
      </c>
      <c r="D8796" s="1">
        <v>41365</v>
      </c>
    </row>
    <row r="8797" spans="1:4" x14ac:dyDescent="0.25">
      <c r="A8797">
        <v>500124</v>
      </c>
      <c r="B8797">
        <v>47146</v>
      </c>
      <c r="C8797">
        <v>8906.4030679999996</v>
      </c>
      <c r="D8797" s="1">
        <v>41306</v>
      </c>
    </row>
    <row r="8798" spans="1:4" x14ac:dyDescent="0.25">
      <c r="A8798">
        <v>500130</v>
      </c>
      <c r="B8798">
        <v>9488</v>
      </c>
      <c r="C8798">
        <v>10859.416149999999</v>
      </c>
      <c r="D8798" s="1">
        <v>40664</v>
      </c>
    </row>
    <row r="8799" spans="1:4" x14ac:dyDescent="0.25">
      <c r="A8799">
        <v>500142</v>
      </c>
      <c r="B8799">
        <v>550</v>
      </c>
      <c r="C8799">
        <v>3272.59</v>
      </c>
      <c r="D8799" s="1">
        <v>40575</v>
      </c>
    </row>
    <row r="8800" spans="1:4" x14ac:dyDescent="0.25">
      <c r="A8800">
        <v>500146</v>
      </c>
      <c r="B8800">
        <v>6683</v>
      </c>
      <c r="C8800">
        <v>6682.0594549999996</v>
      </c>
      <c r="D8800" s="1">
        <v>41334</v>
      </c>
    </row>
    <row r="8801" spans="1:4" x14ac:dyDescent="0.25">
      <c r="A8801">
        <v>500156</v>
      </c>
      <c r="B8801">
        <v>0</v>
      </c>
      <c r="C8801">
        <v>8703.9980739999992</v>
      </c>
      <c r="D8801" s="1">
        <v>40817</v>
      </c>
    </row>
    <row r="8802" spans="1:4" x14ac:dyDescent="0.25">
      <c r="A8802">
        <v>500195</v>
      </c>
      <c r="B8802">
        <v>3700</v>
      </c>
      <c r="C8802">
        <v>16816.867040000001</v>
      </c>
      <c r="D8802" s="1">
        <v>40817</v>
      </c>
    </row>
    <row r="8803" spans="1:4" x14ac:dyDescent="0.25">
      <c r="A8803">
        <v>500205</v>
      </c>
      <c r="B8803">
        <v>5822</v>
      </c>
      <c r="C8803">
        <v>19151.296289999998</v>
      </c>
      <c r="D8803" s="1">
        <v>41365</v>
      </c>
    </row>
    <row r="8804" spans="1:4" x14ac:dyDescent="0.25">
      <c r="A8804">
        <v>500207</v>
      </c>
      <c r="B8804">
        <v>19929</v>
      </c>
      <c r="C8804">
        <v>3441.133413</v>
      </c>
      <c r="D8804" s="1">
        <v>40969</v>
      </c>
    </row>
    <row r="8805" spans="1:4" x14ac:dyDescent="0.25">
      <c r="A8805">
        <v>500209</v>
      </c>
      <c r="B8805">
        <v>9912</v>
      </c>
      <c r="C8805">
        <v>6030.3818920000003</v>
      </c>
      <c r="D8805" s="1">
        <v>41365</v>
      </c>
    </row>
    <row r="8806" spans="1:4" x14ac:dyDescent="0.25">
      <c r="A8806">
        <v>500212</v>
      </c>
      <c r="B8806">
        <v>8619</v>
      </c>
      <c r="C8806">
        <v>8980.6662820000001</v>
      </c>
      <c r="D8806" s="1">
        <v>41365</v>
      </c>
    </row>
    <row r="8807" spans="1:4" x14ac:dyDescent="0.25">
      <c r="A8807">
        <v>500240</v>
      </c>
      <c r="B8807">
        <v>4022</v>
      </c>
      <c r="C8807">
        <v>15719.146129999999</v>
      </c>
      <c r="D8807" s="1">
        <v>40513</v>
      </c>
    </row>
    <row r="8808" spans="1:4" x14ac:dyDescent="0.25">
      <c r="A8808">
        <v>500256</v>
      </c>
      <c r="B8808">
        <v>1778</v>
      </c>
      <c r="C8808">
        <v>6144.7527309999996</v>
      </c>
      <c r="D8808" s="1">
        <v>41487</v>
      </c>
    </row>
    <row r="8809" spans="1:4" x14ac:dyDescent="0.25">
      <c r="A8809">
        <v>500265</v>
      </c>
      <c r="B8809">
        <v>4744</v>
      </c>
      <c r="C8809">
        <v>9617.7800000000007</v>
      </c>
      <c r="D8809" s="1">
        <v>41183</v>
      </c>
    </row>
    <row r="8810" spans="1:4" x14ac:dyDescent="0.25">
      <c r="A8810">
        <v>500271</v>
      </c>
      <c r="B8810">
        <v>8870</v>
      </c>
      <c r="C8810">
        <v>23697.074420000001</v>
      </c>
      <c r="D8810" s="1">
        <v>41365</v>
      </c>
    </row>
    <row r="8811" spans="1:4" x14ac:dyDescent="0.25">
      <c r="A8811">
        <v>500286</v>
      </c>
      <c r="B8811">
        <v>4520</v>
      </c>
      <c r="C8811">
        <v>5304.8886970000003</v>
      </c>
      <c r="D8811" s="1">
        <v>40664</v>
      </c>
    </row>
    <row r="8812" spans="1:4" x14ac:dyDescent="0.25">
      <c r="A8812">
        <v>500294</v>
      </c>
      <c r="B8812">
        <v>0</v>
      </c>
      <c r="C8812">
        <v>6159.8309390000004</v>
      </c>
      <c r="D8812" s="1">
        <v>41365</v>
      </c>
    </row>
    <row r="8813" spans="1:4" x14ac:dyDescent="0.25">
      <c r="A8813">
        <v>500297</v>
      </c>
      <c r="B8813">
        <v>2725</v>
      </c>
      <c r="C8813">
        <v>8149.8111740000004</v>
      </c>
      <c r="D8813" s="1">
        <v>41365</v>
      </c>
    </row>
    <row r="8814" spans="1:4" x14ac:dyDescent="0.25">
      <c r="A8814">
        <v>500302</v>
      </c>
      <c r="B8814">
        <v>57494</v>
      </c>
      <c r="C8814">
        <v>27069.89</v>
      </c>
      <c r="D8814" s="1">
        <v>40909</v>
      </c>
    </row>
    <row r="8815" spans="1:4" x14ac:dyDescent="0.25">
      <c r="A8815">
        <v>500310</v>
      </c>
      <c r="B8815">
        <v>6799</v>
      </c>
      <c r="C8815">
        <v>19645.092919999999</v>
      </c>
      <c r="D8815" s="1">
        <v>41365</v>
      </c>
    </row>
    <row r="8816" spans="1:4" x14ac:dyDescent="0.25">
      <c r="A8816">
        <v>500320</v>
      </c>
      <c r="B8816">
        <v>3704</v>
      </c>
      <c r="C8816">
        <v>22063.380379999999</v>
      </c>
      <c r="D8816" s="1">
        <v>41183</v>
      </c>
    </row>
    <row r="8817" spans="1:4" x14ac:dyDescent="0.25">
      <c r="A8817">
        <v>500338</v>
      </c>
      <c r="B8817">
        <v>2083</v>
      </c>
      <c r="C8817">
        <v>3831.2889140000002</v>
      </c>
      <c r="D8817" s="1">
        <v>40940</v>
      </c>
    </row>
    <row r="8818" spans="1:4" x14ac:dyDescent="0.25">
      <c r="A8818">
        <v>500343</v>
      </c>
      <c r="B8818">
        <v>12093</v>
      </c>
      <c r="C8818">
        <v>23073.310679999999</v>
      </c>
      <c r="D8818" s="1">
        <v>40940</v>
      </c>
    </row>
    <row r="8819" spans="1:4" x14ac:dyDescent="0.25">
      <c r="A8819">
        <v>500346</v>
      </c>
      <c r="B8819">
        <v>149</v>
      </c>
      <c r="C8819">
        <v>11256.82</v>
      </c>
      <c r="D8819" s="1">
        <v>40422</v>
      </c>
    </row>
    <row r="8820" spans="1:4" x14ac:dyDescent="0.25">
      <c r="A8820">
        <v>500349</v>
      </c>
      <c r="B8820">
        <v>46688</v>
      </c>
      <c r="C8820">
        <v>18124.0242</v>
      </c>
      <c r="D8820" s="1">
        <v>40360</v>
      </c>
    </row>
    <row r="8821" spans="1:4" x14ac:dyDescent="0.25">
      <c r="A8821">
        <v>500363</v>
      </c>
      <c r="B8821">
        <v>16552</v>
      </c>
      <c r="C8821">
        <v>12029.12851</v>
      </c>
      <c r="D8821" s="1">
        <v>41061</v>
      </c>
    </row>
    <row r="8822" spans="1:4" x14ac:dyDescent="0.25">
      <c r="A8822">
        <v>500385</v>
      </c>
      <c r="B8822">
        <v>19249</v>
      </c>
      <c r="C8822">
        <v>11848.89608</v>
      </c>
      <c r="D8822" s="1">
        <v>41365</v>
      </c>
    </row>
    <row r="8823" spans="1:4" x14ac:dyDescent="0.25">
      <c r="A8823">
        <v>500388</v>
      </c>
      <c r="B8823">
        <v>268</v>
      </c>
      <c r="C8823">
        <v>7260.8884109999999</v>
      </c>
      <c r="D8823" s="1">
        <v>41091</v>
      </c>
    </row>
    <row r="8824" spans="1:4" x14ac:dyDescent="0.25">
      <c r="A8824">
        <v>500392</v>
      </c>
      <c r="B8824">
        <v>760</v>
      </c>
      <c r="C8824">
        <v>4696.1936740000001</v>
      </c>
      <c r="D8824" s="1">
        <v>41214</v>
      </c>
    </row>
    <row r="8825" spans="1:4" x14ac:dyDescent="0.25">
      <c r="A8825">
        <v>500432</v>
      </c>
      <c r="B8825">
        <v>3018</v>
      </c>
      <c r="C8825">
        <v>11087.49309</v>
      </c>
      <c r="D8825" s="1">
        <v>41153</v>
      </c>
    </row>
    <row r="8826" spans="1:4" x14ac:dyDescent="0.25">
      <c r="A8826">
        <v>500440</v>
      </c>
      <c r="B8826">
        <v>12950</v>
      </c>
      <c r="C8826">
        <v>10339.200000000001</v>
      </c>
      <c r="D8826" s="1">
        <v>41061</v>
      </c>
    </row>
    <row r="8827" spans="1:4" x14ac:dyDescent="0.25">
      <c r="A8827">
        <v>500451</v>
      </c>
      <c r="B8827">
        <v>2761</v>
      </c>
      <c r="C8827">
        <v>7884.2194479999998</v>
      </c>
      <c r="D8827" s="1">
        <v>41365</v>
      </c>
    </row>
    <row r="8828" spans="1:4" x14ac:dyDescent="0.25">
      <c r="A8828">
        <v>500468</v>
      </c>
      <c r="B8828">
        <v>10387</v>
      </c>
      <c r="C8828">
        <v>5568.3688060000004</v>
      </c>
      <c r="D8828" s="1">
        <v>41334</v>
      </c>
    </row>
    <row r="8829" spans="1:4" x14ac:dyDescent="0.25">
      <c r="A8829">
        <v>500495</v>
      </c>
      <c r="B8829">
        <v>6191</v>
      </c>
      <c r="C8829">
        <v>7236.4676040000004</v>
      </c>
      <c r="D8829" s="1">
        <v>41306</v>
      </c>
    </row>
    <row r="8830" spans="1:4" x14ac:dyDescent="0.25">
      <c r="A8830">
        <v>500513</v>
      </c>
      <c r="B8830">
        <v>9729</v>
      </c>
      <c r="C8830">
        <v>10818.84765</v>
      </c>
      <c r="D8830" s="1">
        <v>41153</v>
      </c>
    </row>
    <row r="8831" spans="1:4" x14ac:dyDescent="0.25">
      <c r="A8831">
        <v>500519</v>
      </c>
      <c r="B8831">
        <v>34447</v>
      </c>
      <c r="C8831">
        <v>13445.11</v>
      </c>
      <c r="D8831" s="1">
        <v>41122</v>
      </c>
    </row>
    <row r="8832" spans="1:4" x14ac:dyDescent="0.25">
      <c r="A8832">
        <v>500543</v>
      </c>
      <c r="B8832">
        <v>15208</v>
      </c>
      <c r="C8832">
        <v>16026.21797</v>
      </c>
      <c r="D8832" s="1">
        <v>40940</v>
      </c>
    </row>
    <row r="8833" spans="1:4" x14ac:dyDescent="0.25">
      <c r="A8833">
        <v>500564</v>
      </c>
      <c r="B8833">
        <v>8202</v>
      </c>
      <c r="C8833">
        <v>2653.21</v>
      </c>
      <c r="D8833" s="1">
        <v>40544</v>
      </c>
    </row>
    <row r="8834" spans="1:4" x14ac:dyDescent="0.25">
      <c r="A8834">
        <v>500566</v>
      </c>
      <c r="B8834">
        <v>21842</v>
      </c>
      <c r="C8834">
        <v>16153.69268</v>
      </c>
      <c r="D8834" s="1">
        <v>41030</v>
      </c>
    </row>
    <row r="8835" spans="1:4" x14ac:dyDescent="0.25">
      <c r="A8835">
        <v>500594</v>
      </c>
      <c r="B8835">
        <v>22716</v>
      </c>
      <c r="C8835">
        <v>17677.652900000001</v>
      </c>
      <c r="D8835" s="1">
        <v>41365</v>
      </c>
    </row>
    <row r="8836" spans="1:4" x14ac:dyDescent="0.25">
      <c r="A8836">
        <v>500615</v>
      </c>
      <c r="B8836">
        <v>4391</v>
      </c>
      <c r="C8836">
        <v>12213.07764</v>
      </c>
      <c r="D8836" s="1">
        <v>41365</v>
      </c>
    </row>
    <row r="8837" spans="1:4" x14ac:dyDescent="0.25">
      <c r="A8837">
        <v>500624</v>
      </c>
      <c r="B8837">
        <v>15004</v>
      </c>
      <c r="C8837">
        <v>12213.10742</v>
      </c>
      <c r="D8837" s="1">
        <v>41365</v>
      </c>
    </row>
    <row r="8838" spans="1:4" x14ac:dyDescent="0.25">
      <c r="A8838">
        <v>500637</v>
      </c>
      <c r="B8838">
        <v>2624</v>
      </c>
      <c r="C8838">
        <v>11163.59267</v>
      </c>
      <c r="D8838" s="1">
        <v>40878</v>
      </c>
    </row>
    <row r="8839" spans="1:4" x14ac:dyDescent="0.25">
      <c r="A8839">
        <v>500643</v>
      </c>
      <c r="B8839">
        <v>17215</v>
      </c>
      <c r="C8839">
        <v>14166.770979999999</v>
      </c>
      <c r="D8839" s="1">
        <v>41306</v>
      </c>
    </row>
    <row r="8840" spans="1:4" x14ac:dyDescent="0.25">
      <c r="A8840">
        <v>500656</v>
      </c>
      <c r="B8840">
        <v>1113</v>
      </c>
      <c r="C8840">
        <v>7096.0034859999996</v>
      </c>
      <c r="D8840" s="1">
        <v>41153</v>
      </c>
    </row>
    <row r="8841" spans="1:4" x14ac:dyDescent="0.25">
      <c r="A8841">
        <v>500657</v>
      </c>
      <c r="B8841">
        <v>28071</v>
      </c>
      <c r="C8841">
        <v>18611.89</v>
      </c>
      <c r="D8841" s="1">
        <v>41153</v>
      </c>
    </row>
    <row r="8842" spans="1:4" x14ac:dyDescent="0.25">
      <c r="A8842">
        <v>500663</v>
      </c>
      <c r="B8842">
        <v>2428</v>
      </c>
      <c r="C8842">
        <v>3601.645219</v>
      </c>
      <c r="D8842" s="1">
        <v>41306</v>
      </c>
    </row>
    <row r="8843" spans="1:4" x14ac:dyDescent="0.25">
      <c r="A8843">
        <v>500730</v>
      </c>
      <c r="B8843">
        <v>10525</v>
      </c>
      <c r="C8843">
        <v>11095.339019999999</v>
      </c>
      <c r="D8843" s="1">
        <v>41306</v>
      </c>
    </row>
    <row r="8844" spans="1:4" x14ac:dyDescent="0.25">
      <c r="A8844">
        <v>500743</v>
      </c>
      <c r="B8844">
        <v>19509</v>
      </c>
      <c r="C8844">
        <v>10353.411469999999</v>
      </c>
      <c r="D8844" s="1">
        <v>40391</v>
      </c>
    </row>
    <row r="8845" spans="1:4" x14ac:dyDescent="0.25">
      <c r="A8845">
        <v>500781</v>
      </c>
      <c r="B8845">
        <v>477</v>
      </c>
      <c r="C8845">
        <v>3037.2012329999998</v>
      </c>
      <c r="D8845" s="1">
        <v>41365</v>
      </c>
    </row>
    <row r="8846" spans="1:4" x14ac:dyDescent="0.25">
      <c r="A8846">
        <v>500784</v>
      </c>
      <c r="B8846">
        <v>7776</v>
      </c>
      <c r="C8846">
        <v>15694.964250000001</v>
      </c>
      <c r="D8846" s="1">
        <v>40391</v>
      </c>
    </row>
    <row r="8847" spans="1:4" x14ac:dyDescent="0.25">
      <c r="A8847">
        <v>500788</v>
      </c>
      <c r="B8847">
        <v>19959</v>
      </c>
      <c r="C8847">
        <v>7797.3075580000004</v>
      </c>
      <c r="D8847" s="1">
        <v>41365</v>
      </c>
    </row>
    <row r="8848" spans="1:4" x14ac:dyDescent="0.25">
      <c r="A8848">
        <v>500793</v>
      </c>
      <c r="B8848">
        <v>25325</v>
      </c>
      <c r="C8848">
        <v>22400.165860000001</v>
      </c>
      <c r="D8848" s="1">
        <v>40575</v>
      </c>
    </row>
    <row r="8849" spans="1:4" x14ac:dyDescent="0.25">
      <c r="A8849">
        <v>500805</v>
      </c>
      <c r="B8849">
        <v>8143</v>
      </c>
      <c r="C8849">
        <v>9716.1125580000007</v>
      </c>
      <c r="D8849" s="1">
        <v>41365</v>
      </c>
    </row>
    <row r="8850" spans="1:4" x14ac:dyDescent="0.25">
      <c r="A8850">
        <v>500812</v>
      </c>
      <c r="B8850">
        <v>7566</v>
      </c>
      <c r="C8850">
        <v>10396.47063</v>
      </c>
      <c r="D8850" s="1">
        <v>40695</v>
      </c>
    </row>
    <row r="8851" spans="1:4" x14ac:dyDescent="0.25">
      <c r="A8851">
        <v>500822</v>
      </c>
      <c r="B8851">
        <v>2110</v>
      </c>
      <c r="C8851">
        <v>9355.2586350000001</v>
      </c>
      <c r="D8851" s="1">
        <v>41244</v>
      </c>
    </row>
    <row r="8852" spans="1:4" x14ac:dyDescent="0.25">
      <c r="A8852">
        <v>500824</v>
      </c>
      <c r="B8852">
        <v>49836</v>
      </c>
      <c r="C8852">
        <v>11138.66433</v>
      </c>
      <c r="D8852" s="1">
        <v>41395</v>
      </c>
    </row>
    <row r="8853" spans="1:4" x14ac:dyDescent="0.25">
      <c r="A8853">
        <v>500837</v>
      </c>
      <c r="B8853">
        <v>5052</v>
      </c>
      <c r="C8853">
        <v>11105.42333</v>
      </c>
      <c r="D8853" s="1">
        <v>41000</v>
      </c>
    </row>
    <row r="8854" spans="1:4" x14ac:dyDescent="0.25">
      <c r="A8854">
        <v>500856</v>
      </c>
      <c r="B8854">
        <v>17136</v>
      </c>
      <c r="C8854">
        <v>5275.3905370000002</v>
      </c>
      <c r="D8854" s="1">
        <v>41365</v>
      </c>
    </row>
    <row r="8855" spans="1:4" x14ac:dyDescent="0.25">
      <c r="A8855">
        <v>500861</v>
      </c>
      <c r="B8855">
        <v>8018</v>
      </c>
      <c r="C8855">
        <v>11022.94</v>
      </c>
      <c r="D8855" s="1">
        <v>40422</v>
      </c>
    </row>
    <row r="8856" spans="1:4" x14ac:dyDescent="0.25">
      <c r="A8856">
        <v>500864</v>
      </c>
      <c r="B8856">
        <v>3767</v>
      </c>
      <c r="C8856">
        <v>8251.6935620000004</v>
      </c>
      <c r="D8856" s="1">
        <v>40848</v>
      </c>
    </row>
    <row r="8857" spans="1:4" x14ac:dyDescent="0.25">
      <c r="A8857">
        <v>500874</v>
      </c>
      <c r="B8857">
        <v>20612</v>
      </c>
      <c r="C8857">
        <v>23346.47493</v>
      </c>
      <c r="D8857" s="1">
        <v>41091</v>
      </c>
    </row>
    <row r="8858" spans="1:4" x14ac:dyDescent="0.25">
      <c r="A8858">
        <v>500877</v>
      </c>
      <c r="B8858">
        <v>18782</v>
      </c>
      <c r="C8858">
        <v>21570.063040000001</v>
      </c>
      <c r="D8858" s="1">
        <v>41000</v>
      </c>
    </row>
    <row r="8859" spans="1:4" x14ac:dyDescent="0.25">
      <c r="A8859">
        <v>500885</v>
      </c>
      <c r="B8859">
        <v>8129</v>
      </c>
      <c r="C8859">
        <v>2458.83905</v>
      </c>
      <c r="D8859" s="1">
        <v>41153</v>
      </c>
    </row>
    <row r="8860" spans="1:4" x14ac:dyDescent="0.25">
      <c r="A8860">
        <v>500892</v>
      </c>
      <c r="B8860">
        <v>21631</v>
      </c>
      <c r="C8860">
        <v>5892.7460590000001</v>
      </c>
      <c r="D8860" s="1">
        <v>41365</v>
      </c>
    </row>
    <row r="8861" spans="1:4" x14ac:dyDescent="0.25">
      <c r="A8861">
        <v>500898</v>
      </c>
      <c r="B8861">
        <v>26499</v>
      </c>
      <c r="C8861">
        <v>19892.98057</v>
      </c>
      <c r="D8861" s="1">
        <v>40695</v>
      </c>
    </row>
    <row r="8862" spans="1:4" x14ac:dyDescent="0.25">
      <c r="A8862">
        <v>500906</v>
      </c>
      <c r="B8862">
        <v>7258</v>
      </c>
      <c r="C8862">
        <v>8959.7425789999998</v>
      </c>
      <c r="D8862" s="1">
        <v>41365</v>
      </c>
    </row>
    <row r="8863" spans="1:4" x14ac:dyDescent="0.25">
      <c r="A8863">
        <v>500915</v>
      </c>
      <c r="B8863">
        <v>8638</v>
      </c>
      <c r="C8863">
        <v>2661.4725760000001</v>
      </c>
      <c r="D8863" s="1">
        <v>40634</v>
      </c>
    </row>
    <row r="8864" spans="1:4" x14ac:dyDescent="0.25">
      <c r="A8864">
        <v>500917</v>
      </c>
      <c r="B8864">
        <v>22427</v>
      </c>
      <c r="C8864">
        <v>11167.2713</v>
      </c>
      <c r="D8864" s="1">
        <v>41365</v>
      </c>
    </row>
    <row r="8865" spans="1:4" x14ac:dyDescent="0.25">
      <c r="A8865">
        <v>500923</v>
      </c>
      <c r="B8865">
        <v>1218</v>
      </c>
      <c r="C8865">
        <v>29156.93878</v>
      </c>
      <c r="D8865" s="1">
        <v>41365</v>
      </c>
    </row>
    <row r="8866" spans="1:4" x14ac:dyDescent="0.25">
      <c r="A8866">
        <v>500924</v>
      </c>
      <c r="B8866">
        <v>7995</v>
      </c>
      <c r="C8866">
        <v>4090.58</v>
      </c>
      <c r="D8866" s="1">
        <v>40695</v>
      </c>
    </row>
    <row r="8867" spans="1:4" x14ac:dyDescent="0.25">
      <c r="A8867">
        <v>500925</v>
      </c>
      <c r="B8867">
        <v>0</v>
      </c>
      <c r="C8867">
        <v>5279.2709160000004</v>
      </c>
      <c r="D8867" s="1">
        <v>41000</v>
      </c>
    </row>
    <row r="8868" spans="1:4" x14ac:dyDescent="0.25">
      <c r="A8868">
        <v>500927</v>
      </c>
      <c r="B8868">
        <v>30028</v>
      </c>
      <c r="C8868">
        <v>20901.929830000001</v>
      </c>
      <c r="D8868" s="1">
        <v>40940</v>
      </c>
    </row>
    <row r="8869" spans="1:4" x14ac:dyDescent="0.25">
      <c r="A8869">
        <v>500950</v>
      </c>
      <c r="B8869">
        <v>2097</v>
      </c>
      <c r="C8869">
        <v>5568.1400279999998</v>
      </c>
      <c r="D8869" s="1">
        <v>40330</v>
      </c>
    </row>
    <row r="8870" spans="1:4" x14ac:dyDescent="0.25">
      <c r="A8870">
        <v>500960</v>
      </c>
      <c r="B8870">
        <v>347</v>
      </c>
      <c r="C8870">
        <v>2654.3340859999998</v>
      </c>
      <c r="D8870" s="1">
        <v>40452</v>
      </c>
    </row>
    <row r="8871" spans="1:4" x14ac:dyDescent="0.25">
      <c r="A8871">
        <v>500961</v>
      </c>
      <c r="B8871">
        <v>580</v>
      </c>
      <c r="C8871">
        <v>5599.879825</v>
      </c>
      <c r="D8871" s="1">
        <v>41365</v>
      </c>
    </row>
    <row r="8872" spans="1:4" x14ac:dyDescent="0.25">
      <c r="A8872">
        <v>500962</v>
      </c>
      <c r="B8872">
        <v>22260</v>
      </c>
      <c r="C8872">
        <v>6712.806235</v>
      </c>
      <c r="D8872" s="1">
        <v>41275</v>
      </c>
    </row>
    <row r="8873" spans="1:4" x14ac:dyDescent="0.25">
      <c r="A8873">
        <v>500964</v>
      </c>
      <c r="B8873">
        <v>8654</v>
      </c>
      <c r="C8873">
        <v>10437.10327</v>
      </c>
      <c r="D8873" s="1">
        <v>41365</v>
      </c>
    </row>
    <row r="8874" spans="1:4" x14ac:dyDescent="0.25">
      <c r="A8874">
        <v>500967</v>
      </c>
      <c r="B8874">
        <v>20497</v>
      </c>
      <c r="C8874">
        <v>17394.704109999999</v>
      </c>
      <c r="D8874" s="1">
        <v>41365</v>
      </c>
    </row>
    <row r="8875" spans="1:4" x14ac:dyDescent="0.25">
      <c r="A8875">
        <v>500985</v>
      </c>
      <c r="B8875">
        <v>12424</v>
      </c>
      <c r="C8875">
        <v>15315.94</v>
      </c>
      <c r="D8875" s="1">
        <v>41091</v>
      </c>
    </row>
    <row r="8876" spans="1:4" x14ac:dyDescent="0.25">
      <c r="A8876">
        <v>500987</v>
      </c>
      <c r="B8876">
        <v>4387</v>
      </c>
      <c r="C8876">
        <v>17583.77966</v>
      </c>
      <c r="D8876" s="1">
        <v>41365</v>
      </c>
    </row>
    <row r="8877" spans="1:4" x14ac:dyDescent="0.25">
      <c r="A8877">
        <v>501012</v>
      </c>
      <c r="B8877">
        <v>32147</v>
      </c>
      <c r="C8877">
        <v>18755.92296</v>
      </c>
      <c r="D8877" s="1">
        <v>41365</v>
      </c>
    </row>
    <row r="8878" spans="1:4" x14ac:dyDescent="0.25">
      <c r="A8878">
        <v>501034</v>
      </c>
      <c r="B8878">
        <v>30472</v>
      </c>
      <c r="C8878">
        <v>23444.35009</v>
      </c>
      <c r="D8878" s="1">
        <v>41365</v>
      </c>
    </row>
    <row r="8879" spans="1:4" x14ac:dyDescent="0.25">
      <c r="A8879">
        <v>501039</v>
      </c>
      <c r="B8879">
        <v>5794</v>
      </c>
      <c r="C8879">
        <v>17772.628580000001</v>
      </c>
      <c r="D8879" s="1">
        <v>41395</v>
      </c>
    </row>
    <row r="8880" spans="1:4" x14ac:dyDescent="0.25">
      <c r="A8880">
        <v>501044</v>
      </c>
      <c r="B8880">
        <v>13090</v>
      </c>
      <c r="C8880">
        <v>1033.18</v>
      </c>
      <c r="D8880" s="1">
        <v>40330</v>
      </c>
    </row>
    <row r="8881" spans="1:4" x14ac:dyDescent="0.25">
      <c r="A8881">
        <v>501047</v>
      </c>
      <c r="B8881">
        <v>8754</v>
      </c>
      <c r="C8881">
        <v>1630</v>
      </c>
      <c r="D8881" s="1">
        <v>40817</v>
      </c>
    </row>
    <row r="8882" spans="1:4" x14ac:dyDescent="0.25">
      <c r="A8882">
        <v>501052</v>
      </c>
      <c r="B8882">
        <v>24282</v>
      </c>
      <c r="C8882">
        <v>30030.10974</v>
      </c>
      <c r="D8882" s="1">
        <v>41275</v>
      </c>
    </row>
    <row r="8883" spans="1:4" x14ac:dyDescent="0.25">
      <c r="A8883">
        <v>501084</v>
      </c>
      <c r="B8883">
        <v>25268</v>
      </c>
      <c r="C8883">
        <v>11586.00389</v>
      </c>
      <c r="D8883" s="1">
        <v>41395</v>
      </c>
    </row>
    <row r="8884" spans="1:4" x14ac:dyDescent="0.25">
      <c r="A8884">
        <v>501087</v>
      </c>
      <c r="B8884">
        <v>7546</v>
      </c>
      <c r="C8884">
        <v>18099.937539999999</v>
      </c>
      <c r="D8884" s="1">
        <v>41306</v>
      </c>
    </row>
    <row r="8885" spans="1:4" x14ac:dyDescent="0.25">
      <c r="A8885">
        <v>501089</v>
      </c>
      <c r="B8885">
        <v>0</v>
      </c>
      <c r="C8885">
        <v>8798.9748490000002</v>
      </c>
      <c r="D8885" s="1">
        <v>40909</v>
      </c>
    </row>
    <row r="8886" spans="1:4" x14ac:dyDescent="0.25">
      <c r="A8886">
        <v>501091</v>
      </c>
      <c r="B8886">
        <v>9720</v>
      </c>
      <c r="C8886">
        <v>8324.0429100000001</v>
      </c>
      <c r="D8886" s="1">
        <v>40756</v>
      </c>
    </row>
    <row r="8887" spans="1:4" x14ac:dyDescent="0.25">
      <c r="A8887">
        <v>501095</v>
      </c>
      <c r="B8887">
        <v>25834</v>
      </c>
      <c r="C8887">
        <v>27866.965199999999</v>
      </c>
      <c r="D8887" s="1">
        <v>40575</v>
      </c>
    </row>
    <row r="8888" spans="1:4" x14ac:dyDescent="0.25">
      <c r="A8888">
        <v>501119</v>
      </c>
      <c r="B8888">
        <v>6603</v>
      </c>
      <c r="C8888">
        <v>29312.894179999999</v>
      </c>
      <c r="D8888" s="1">
        <v>41365</v>
      </c>
    </row>
    <row r="8889" spans="1:4" x14ac:dyDescent="0.25">
      <c r="A8889">
        <v>501129</v>
      </c>
      <c r="B8889">
        <v>687</v>
      </c>
      <c r="C8889">
        <v>3808.0553340000001</v>
      </c>
      <c r="D8889" s="1">
        <v>40575</v>
      </c>
    </row>
    <row r="8890" spans="1:4" x14ac:dyDescent="0.25">
      <c r="A8890">
        <v>501133</v>
      </c>
      <c r="B8890">
        <v>9566</v>
      </c>
      <c r="C8890">
        <v>18151.536479999999</v>
      </c>
      <c r="D8890" s="1">
        <v>41365</v>
      </c>
    </row>
    <row r="8891" spans="1:4" x14ac:dyDescent="0.25">
      <c r="A8891">
        <v>501170</v>
      </c>
      <c r="B8891">
        <v>41536</v>
      </c>
      <c r="C8891">
        <v>4223.16</v>
      </c>
      <c r="D8891" s="1">
        <v>40725</v>
      </c>
    </row>
    <row r="8892" spans="1:4" x14ac:dyDescent="0.25">
      <c r="A8892">
        <v>501172</v>
      </c>
      <c r="B8892">
        <v>16507</v>
      </c>
      <c r="C8892">
        <v>20986.107209999998</v>
      </c>
      <c r="D8892" s="1">
        <v>41365</v>
      </c>
    </row>
    <row r="8893" spans="1:4" x14ac:dyDescent="0.25">
      <c r="A8893">
        <v>501189</v>
      </c>
      <c r="B8893">
        <v>8301</v>
      </c>
      <c r="C8893">
        <v>5951.5886360000004</v>
      </c>
      <c r="D8893" s="1">
        <v>41365</v>
      </c>
    </row>
    <row r="8894" spans="1:4" x14ac:dyDescent="0.25">
      <c r="A8894">
        <v>501209</v>
      </c>
      <c r="B8894">
        <v>486</v>
      </c>
      <c r="C8894">
        <v>3877.4397130000002</v>
      </c>
      <c r="D8894" s="1">
        <v>41306</v>
      </c>
    </row>
    <row r="8895" spans="1:4" x14ac:dyDescent="0.25">
      <c r="A8895">
        <v>501213</v>
      </c>
      <c r="B8895">
        <v>3947</v>
      </c>
      <c r="C8895">
        <v>6969.6011010000002</v>
      </c>
      <c r="D8895" s="1">
        <v>41244</v>
      </c>
    </row>
    <row r="8896" spans="1:4" x14ac:dyDescent="0.25">
      <c r="A8896">
        <v>501234</v>
      </c>
      <c r="B8896">
        <v>16662</v>
      </c>
      <c r="C8896">
        <v>15219.313120000001</v>
      </c>
      <c r="D8896" s="1">
        <v>41395</v>
      </c>
    </row>
    <row r="8897" spans="1:4" x14ac:dyDescent="0.25">
      <c r="A8897">
        <v>501243</v>
      </c>
      <c r="B8897">
        <v>6187</v>
      </c>
      <c r="C8897">
        <v>4712.873912</v>
      </c>
      <c r="D8897" s="1">
        <v>41334</v>
      </c>
    </row>
    <row r="8898" spans="1:4" x14ac:dyDescent="0.25">
      <c r="A8898">
        <v>501255</v>
      </c>
      <c r="B8898">
        <v>5079</v>
      </c>
      <c r="C8898">
        <v>9586.4931739999993</v>
      </c>
      <c r="D8898" s="1">
        <v>41275</v>
      </c>
    </row>
    <row r="8899" spans="1:4" x14ac:dyDescent="0.25">
      <c r="A8899">
        <v>501266</v>
      </c>
      <c r="B8899">
        <v>376</v>
      </c>
      <c r="C8899">
        <v>7327.8784320000004</v>
      </c>
      <c r="D8899" s="1">
        <v>41365</v>
      </c>
    </row>
    <row r="8900" spans="1:4" x14ac:dyDescent="0.25">
      <c r="A8900">
        <v>501273</v>
      </c>
      <c r="B8900">
        <v>24046</v>
      </c>
      <c r="C8900">
        <v>22148.815350000001</v>
      </c>
      <c r="D8900" s="1">
        <v>40634</v>
      </c>
    </row>
    <row r="8901" spans="1:4" x14ac:dyDescent="0.25">
      <c r="A8901">
        <v>501281</v>
      </c>
      <c r="B8901">
        <v>12803</v>
      </c>
      <c r="C8901">
        <v>14455.308650000001</v>
      </c>
      <c r="D8901" s="1">
        <v>41365</v>
      </c>
    </row>
    <row r="8902" spans="1:4" x14ac:dyDescent="0.25">
      <c r="A8902">
        <v>501284</v>
      </c>
      <c r="B8902">
        <v>3234</v>
      </c>
      <c r="C8902">
        <v>1547.47</v>
      </c>
      <c r="D8902" s="1">
        <v>40483</v>
      </c>
    </row>
    <row r="8903" spans="1:4" x14ac:dyDescent="0.25">
      <c r="A8903">
        <v>501286</v>
      </c>
      <c r="B8903">
        <v>37973</v>
      </c>
      <c r="C8903">
        <v>30527.713009999999</v>
      </c>
      <c r="D8903" s="1">
        <v>41000</v>
      </c>
    </row>
    <row r="8904" spans="1:4" x14ac:dyDescent="0.25">
      <c r="A8904">
        <v>501298</v>
      </c>
      <c r="B8904">
        <v>364</v>
      </c>
      <c r="C8904">
        <v>13513.69083</v>
      </c>
      <c r="D8904" s="1">
        <v>41365</v>
      </c>
    </row>
    <row r="8905" spans="1:4" x14ac:dyDescent="0.25">
      <c r="A8905">
        <v>501301</v>
      </c>
      <c r="B8905">
        <v>4227</v>
      </c>
      <c r="C8905">
        <v>16217.89177</v>
      </c>
      <c r="D8905" s="1">
        <v>40664</v>
      </c>
    </row>
    <row r="8906" spans="1:4" x14ac:dyDescent="0.25">
      <c r="A8906">
        <v>501302</v>
      </c>
      <c r="B8906">
        <v>15510</v>
      </c>
      <c r="C8906">
        <v>13632.649939999999</v>
      </c>
      <c r="D8906" s="1">
        <v>40848</v>
      </c>
    </row>
    <row r="8907" spans="1:4" x14ac:dyDescent="0.25">
      <c r="A8907">
        <v>501337</v>
      </c>
      <c r="B8907">
        <v>1024</v>
      </c>
      <c r="C8907">
        <v>1172.318698</v>
      </c>
      <c r="D8907" s="1">
        <v>41365</v>
      </c>
    </row>
    <row r="8908" spans="1:4" x14ac:dyDescent="0.25">
      <c r="A8908">
        <v>501338</v>
      </c>
      <c r="B8908">
        <v>8405</v>
      </c>
      <c r="C8908">
        <v>9191.7900000000009</v>
      </c>
      <c r="D8908" s="1">
        <v>41153</v>
      </c>
    </row>
    <row r="8909" spans="1:4" x14ac:dyDescent="0.25">
      <c r="A8909">
        <v>501377</v>
      </c>
      <c r="B8909">
        <v>2601</v>
      </c>
      <c r="C8909">
        <v>17035.166519999999</v>
      </c>
      <c r="D8909" s="1">
        <v>41091</v>
      </c>
    </row>
    <row r="8910" spans="1:4" x14ac:dyDescent="0.25">
      <c r="A8910">
        <v>501387</v>
      </c>
      <c r="B8910">
        <v>4200</v>
      </c>
      <c r="C8910">
        <v>3753.2582069999999</v>
      </c>
      <c r="D8910" s="1">
        <v>40513</v>
      </c>
    </row>
    <row r="8911" spans="1:4" x14ac:dyDescent="0.25">
      <c r="A8911">
        <v>501393</v>
      </c>
      <c r="B8911">
        <v>8180</v>
      </c>
      <c r="C8911">
        <v>1149.45</v>
      </c>
      <c r="D8911" s="1">
        <v>40452</v>
      </c>
    </row>
    <row r="8912" spans="1:4" x14ac:dyDescent="0.25">
      <c r="A8912">
        <v>501398</v>
      </c>
      <c r="B8912">
        <v>8931</v>
      </c>
      <c r="C8912">
        <v>8695.4151810000003</v>
      </c>
      <c r="D8912" s="1">
        <v>41334</v>
      </c>
    </row>
    <row r="8913" spans="1:4" x14ac:dyDescent="0.25">
      <c r="A8913">
        <v>501407</v>
      </c>
      <c r="B8913">
        <v>28556</v>
      </c>
      <c r="C8913">
        <v>29235.639810000001</v>
      </c>
      <c r="D8913" s="1">
        <v>41244</v>
      </c>
    </row>
    <row r="8914" spans="1:4" x14ac:dyDescent="0.25">
      <c r="A8914">
        <v>501416</v>
      </c>
      <c r="B8914">
        <v>21299</v>
      </c>
      <c r="C8914">
        <v>15550.08281</v>
      </c>
      <c r="D8914" s="1">
        <v>40725</v>
      </c>
    </row>
    <row r="8915" spans="1:4" x14ac:dyDescent="0.25">
      <c r="A8915">
        <v>501421</v>
      </c>
      <c r="B8915">
        <v>11514</v>
      </c>
      <c r="C8915">
        <v>1481.4</v>
      </c>
      <c r="D8915" s="1">
        <v>40391</v>
      </c>
    </row>
    <row r="8916" spans="1:4" x14ac:dyDescent="0.25">
      <c r="A8916">
        <v>501425</v>
      </c>
      <c r="B8916">
        <v>3146</v>
      </c>
      <c r="C8916">
        <v>5831.9707559999997</v>
      </c>
      <c r="D8916" s="1">
        <v>41365</v>
      </c>
    </row>
    <row r="8917" spans="1:4" x14ac:dyDescent="0.25">
      <c r="A8917">
        <v>501435</v>
      </c>
      <c r="B8917">
        <v>20654</v>
      </c>
      <c r="C8917">
        <v>12408.1162</v>
      </c>
      <c r="D8917" s="1">
        <v>40725</v>
      </c>
    </row>
    <row r="8918" spans="1:4" x14ac:dyDescent="0.25">
      <c r="A8918">
        <v>501451</v>
      </c>
      <c r="B8918">
        <v>10828</v>
      </c>
      <c r="C8918">
        <v>10547.777400000001</v>
      </c>
      <c r="D8918" s="1">
        <v>41365</v>
      </c>
    </row>
    <row r="8919" spans="1:4" x14ac:dyDescent="0.25">
      <c r="A8919">
        <v>501455</v>
      </c>
      <c r="B8919">
        <v>12113</v>
      </c>
      <c r="C8919">
        <v>13980.97955</v>
      </c>
      <c r="D8919" s="1">
        <v>41306</v>
      </c>
    </row>
    <row r="8920" spans="1:4" x14ac:dyDescent="0.25">
      <c r="A8920">
        <v>501462</v>
      </c>
      <c r="B8920">
        <v>5326</v>
      </c>
      <c r="C8920">
        <v>7983.9180420000002</v>
      </c>
      <c r="D8920" s="1">
        <v>41214</v>
      </c>
    </row>
    <row r="8921" spans="1:4" x14ac:dyDescent="0.25">
      <c r="A8921">
        <v>501474</v>
      </c>
      <c r="B8921">
        <v>4664</v>
      </c>
      <c r="C8921">
        <v>5346.835924</v>
      </c>
      <c r="D8921" s="1">
        <v>41395</v>
      </c>
    </row>
    <row r="8922" spans="1:4" x14ac:dyDescent="0.25">
      <c r="A8922">
        <v>501477</v>
      </c>
      <c r="B8922">
        <v>9067</v>
      </c>
      <c r="C8922">
        <v>8204.41</v>
      </c>
      <c r="D8922" s="1">
        <v>40909</v>
      </c>
    </row>
    <row r="8923" spans="1:4" x14ac:dyDescent="0.25">
      <c r="A8923">
        <v>501516</v>
      </c>
      <c r="B8923">
        <v>9066</v>
      </c>
      <c r="C8923">
        <v>9844.5660950000001</v>
      </c>
      <c r="D8923" s="1">
        <v>40878</v>
      </c>
    </row>
    <row r="8924" spans="1:4" x14ac:dyDescent="0.25">
      <c r="A8924">
        <v>501536</v>
      </c>
      <c r="B8924">
        <v>806</v>
      </c>
      <c r="C8924">
        <v>2945.5659660000001</v>
      </c>
      <c r="D8924" s="1">
        <v>41334</v>
      </c>
    </row>
    <row r="8925" spans="1:4" x14ac:dyDescent="0.25">
      <c r="A8925">
        <v>501547</v>
      </c>
      <c r="B8925">
        <v>16831</v>
      </c>
      <c r="C8925">
        <v>28480.889029999998</v>
      </c>
      <c r="D8925" s="1">
        <v>40909</v>
      </c>
    </row>
    <row r="8926" spans="1:4" x14ac:dyDescent="0.25">
      <c r="A8926">
        <v>501550</v>
      </c>
      <c r="B8926">
        <v>8324</v>
      </c>
      <c r="C8926">
        <v>9277.4259660000007</v>
      </c>
      <c r="D8926" s="1">
        <v>41365</v>
      </c>
    </row>
    <row r="8927" spans="1:4" x14ac:dyDescent="0.25">
      <c r="A8927">
        <v>501560</v>
      </c>
      <c r="B8927">
        <v>8815</v>
      </c>
      <c r="C8927">
        <v>11785.33498</v>
      </c>
      <c r="D8927" s="1">
        <v>41365</v>
      </c>
    </row>
    <row r="8928" spans="1:4" x14ac:dyDescent="0.25">
      <c r="A8928">
        <v>501581</v>
      </c>
      <c r="B8928">
        <v>65760</v>
      </c>
      <c r="C8928">
        <v>29620.64026</v>
      </c>
      <c r="D8928" s="1">
        <v>41365</v>
      </c>
    </row>
    <row r="8929" spans="1:4" x14ac:dyDescent="0.25">
      <c r="A8929">
        <v>501599</v>
      </c>
      <c r="B8929">
        <v>6551</v>
      </c>
      <c r="C8929">
        <v>6769.2506530000001</v>
      </c>
      <c r="D8929" s="1">
        <v>41365</v>
      </c>
    </row>
    <row r="8930" spans="1:4" x14ac:dyDescent="0.25">
      <c r="A8930">
        <v>501603</v>
      </c>
      <c r="B8930">
        <v>30735</v>
      </c>
      <c r="C8930">
        <v>23405.826000000001</v>
      </c>
      <c r="D8930" s="1">
        <v>41153</v>
      </c>
    </row>
    <row r="8931" spans="1:4" x14ac:dyDescent="0.25">
      <c r="A8931">
        <v>501617</v>
      </c>
      <c r="B8931">
        <v>10230</v>
      </c>
      <c r="C8931">
        <v>14207.93115</v>
      </c>
      <c r="D8931" s="1">
        <v>41306</v>
      </c>
    </row>
    <row r="8932" spans="1:4" x14ac:dyDescent="0.25">
      <c r="A8932">
        <v>501619</v>
      </c>
      <c r="B8932">
        <v>11774</v>
      </c>
      <c r="C8932">
        <v>10040.719220000001</v>
      </c>
      <c r="D8932" s="1">
        <v>41061</v>
      </c>
    </row>
    <row r="8933" spans="1:4" x14ac:dyDescent="0.25">
      <c r="A8933">
        <v>501621</v>
      </c>
      <c r="B8933">
        <v>15169</v>
      </c>
      <c r="C8933">
        <v>16743.862840000002</v>
      </c>
      <c r="D8933" s="1">
        <v>40544</v>
      </c>
    </row>
    <row r="8934" spans="1:4" x14ac:dyDescent="0.25">
      <c r="A8934">
        <v>501624</v>
      </c>
      <c r="B8934">
        <v>7086</v>
      </c>
      <c r="C8934">
        <v>6504.8089669999999</v>
      </c>
      <c r="D8934" s="1">
        <v>40878</v>
      </c>
    </row>
    <row r="8935" spans="1:4" x14ac:dyDescent="0.25">
      <c r="A8935">
        <v>501645</v>
      </c>
      <c r="B8935">
        <v>14868</v>
      </c>
      <c r="C8935">
        <v>9111.5395879999996</v>
      </c>
      <c r="D8935" s="1">
        <v>41365</v>
      </c>
    </row>
    <row r="8936" spans="1:4" x14ac:dyDescent="0.25">
      <c r="A8936">
        <v>501647</v>
      </c>
      <c r="B8936">
        <v>21012</v>
      </c>
      <c r="C8936">
        <v>17583.739000000001</v>
      </c>
      <c r="D8936" s="1">
        <v>41365</v>
      </c>
    </row>
    <row r="8937" spans="1:4" x14ac:dyDescent="0.25">
      <c r="A8937">
        <v>501651</v>
      </c>
      <c r="B8937">
        <v>31209</v>
      </c>
      <c r="C8937">
        <v>14076.067209999999</v>
      </c>
      <c r="D8937" s="1">
        <v>40940</v>
      </c>
    </row>
    <row r="8938" spans="1:4" x14ac:dyDescent="0.25">
      <c r="A8938">
        <v>501659</v>
      </c>
      <c r="B8938">
        <v>4962</v>
      </c>
      <c r="C8938">
        <v>10289.3953</v>
      </c>
      <c r="D8938" s="1">
        <v>40940</v>
      </c>
    </row>
    <row r="8939" spans="1:4" x14ac:dyDescent="0.25">
      <c r="A8939">
        <v>501668</v>
      </c>
      <c r="B8939">
        <v>18164</v>
      </c>
      <c r="C8939">
        <v>17008.434229999999</v>
      </c>
      <c r="D8939" s="1">
        <v>41365</v>
      </c>
    </row>
    <row r="8940" spans="1:4" x14ac:dyDescent="0.25">
      <c r="A8940">
        <v>501680</v>
      </c>
      <c r="B8940">
        <v>28725</v>
      </c>
      <c r="C8940">
        <v>24002.691080000001</v>
      </c>
      <c r="D8940" s="1">
        <v>41244</v>
      </c>
    </row>
    <row r="8941" spans="1:4" x14ac:dyDescent="0.25">
      <c r="A8941">
        <v>501703</v>
      </c>
      <c r="B8941">
        <v>3350</v>
      </c>
      <c r="C8941">
        <v>7090.4146289999999</v>
      </c>
      <c r="D8941" s="1">
        <v>40787</v>
      </c>
    </row>
    <row r="8942" spans="1:4" x14ac:dyDescent="0.25">
      <c r="A8942">
        <v>501708</v>
      </c>
      <c r="B8942">
        <v>10496</v>
      </c>
      <c r="C8942">
        <v>17189.51238</v>
      </c>
      <c r="D8942" s="1">
        <v>41365</v>
      </c>
    </row>
    <row r="8943" spans="1:4" x14ac:dyDescent="0.25">
      <c r="A8943">
        <v>501716</v>
      </c>
      <c r="B8943">
        <v>5371</v>
      </c>
      <c r="C8943">
        <v>283.08999999999997</v>
      </c>
      <c r="D8943" s="1">
        <v>40422</v>
      </c>
    </row>
    <row r="8944" spans="1:4" x14ac:dyDescent="0.25">
      <c r="A8944">
        <v>501720</v>
      </c>
      <c r="B8944">
        <v>4902</v>
      </c>
      <c r="C8944">
        <v>18243.59721</v>
      </c>
      <c r="D8944" s="1">
        <v>40909</v>
      </c>
    </row>
    <row r="8945" spans="1:4" x14ac:dyDescent="0.25">
      <c r="A8945">
        <v>501726</v>
      </c>
      <c r="B8945">
        <v>9655</v>
      </c>
      <c r="C8945">
        <v>11647.696309999999</v>
      </c>
      <c r="D8945" s="1">
        <v>41365</v>
      </c>
    </row>
    <row r="8946" spans="1:4" x14ac:dyDescent="0.25">
      <c r="A8946">
        <v>501747</v>
      </c>
      <c r="B8946">
        <v>9258</v>
      </c>
      <c r="C8946">
        <v>8209.8682570000001</v>
      </c>
      <c r="D8946" s="1">
        <v>40664</v>
      </c>
    </row>
    <row r="8947" spans="1:4" x14ac:dyDescent="0.25">
      <c r="A8947">
        <v>501790</v>
      </c>
      <c r="B8947">
        <v>14569</v>
      </c>
      <c r="C8947">
        <v>2893.59</v>
      </c>
      <c r="D8947" s="1">
        <v>40544</v>
      </c>
    </row>
    <row r="8948" spans="1:4" x14ac:dyDescent="0.25">
      <c r="A8948">
        <v>501793</v>
      </c>
      <c r="B8948">
        <v>7842</v>
      </c>
      <c r="C8948">
        <v>11511.41858</v>
      </c>
      <c r="D8948" s="1">
        <v>41061</v>
      </c>
    </row>
    <row r="8949" spans="1:4" x14ac:dyDescent="0.25">
      <c r="A8949">
        <v>501797</v>
      </c>
      <c r="B8949">
        <v>3598</v>
      </c>
      <c r="C8949">
        <v>11566.26518</v>
      </c>
      <c r="D8949" s="1">
        <v>41153</v>
      </c>
    </row>
    <row r="8950" spans="1:4" x14ac:dyDescent="0.25">
      <c r="A8950">
        <v>501802</v>
      </c>
      <c r="B8950">
        <v>4712</v>
      </c>
      <c r="C8950">
        <v>7781.1572759999999</v>
      </c>
      <c r="D8950" s="1">
        <v>40695</v>
      </c>
    </row>
    <row r="8951" spans="1:4" x14ac:dyDescent="0.25">
      <c r="A8951">
        <v>501804</v>
      </c>
      <c r="B8951">
        <v>9715</v>
      </c>
      <c r="C8951">
        <v>10025.376770000001</v>
      </c>
      <c r="D8951" s="1">
        <v>41365</v>
      </c>
    </row>
    <row r="8952" spans="1:4" x14ac:dyDescent="0.25">
      <c r="A8952">
        <v>501812</v>
      </c>
      <c r="B8952">
        <v>8390</v>
      </c>
      <c r="C8952">
        <v>5285.5503230000004</v>
      </c>
      <c r="D8952" s="1">
        <v>40634</v>
      </c>
    </row>
    <row r="8953" spans="1:4" x14ac:dyDescent="0.25">
      <c r="A8953">
        <v>501825</v>
      </c>
      <c r="B8953">
        <v>2864</v>
      </c>
      <c r="C8953">
        <v>8103.4744559999999</v>
      </c>
      <c r="D8953" s="1">
        <v>41395</v>
      </c>
    </row>
    <row r="8954" spans="1:4" x14ac:dyDescent="0.25">
      <c r="A8954">
        <v>501834</v>
      </c>
      <c r="B8954">
        <v>95305</v>
      </c>
      <c r="C8954">
        <v>21953.34446</v>
      </c>
      <c r="D8954" s="1">
        <v>40603</v>
      </c>
    </row>
    <row r="8955" spans="1:4" x14ac:dyDescent="0.25">
      <c r="A8955">
        <v>501844</v>
      </c>
      <c r="B8955">
        <v>12804</v>
      </c>
      <c r="C8955">
        <v>8847.4412429999993</v>
      </c>
      <c r="D8955" s="1">
        <v>40725</v>
      </c>
    </row>
    <row r="8956" spans="1:4" x14ac:dyDescent="0.25">
      <c r="A8956">
        <v>501845</v>
      </c>
      <c r="B8956">
        <v>17952</v>
      </c>
      <c r="C8956">
        <v>21661.621449999999</v>
      </c>
      <c r="D8956" s="1">
        <v>41061</v>
      </c>
    </row>
    <row r="8957" spans="1:4" x14ac:dyDescent="0.25">
      <c r="A8957">
        <v>501886</v>
      </c>
      <c r="B8957">
        <v>4068</v>
      </c>
      <c r="C8957">
        <v>17148.988109999998</v>
      </c>
      <c r="D8957" s="1">
        <v>40969</v>
      </c>
    </row>
    <row r="8958" spans="1:4" x14ac:dyDescent="0.25">
      <c r="A8958">
        <v>501899</v>
      </c>
      <c r="B8958">
        <v>4429</v>
      </c>
      <c r="C8958">
        <v>11785.6741</v>
      </c>
      <c r="D8958" s="1">
        <v>41365</v>
      </c>
    </row>
    <row r="8959" spans="1:4" x14ac:dyDescent="0.25">
      <c r="A8959">
        <v>501921</v>
      </c>
      <c r="B8959">
        <v>770</v>
      </c>
      <c r="C8959">
        <v>8846.2542840000006</v>
      </c>
      <c r="D8959" s="1">
        <v>41153</v>
      </c>
    </row>
    <row r="8960" spans="1:4" x14ac:dyDescent="0.25">
      <c r="A8960">
        <v>501929</v>
      </c>
      <c r="B8960">
        <v>2305</v>
      </c>
      <c r="C8960">
        <v>30211.97724</v>
      </c>
      <c r="D8960" s="1">
        <v>41365</v>
      </c>
    </row>
    <row r="8961" spans="1:4" x14ac:dyDescent="0.25">
      <c r="A8961">
        <v>501935</v>
      </c>
      <c r="B8961">
        <v>939</v>
      </c>
      <c r="C8961">
        <v>2679.6</v>
      </c>
      <c r="D8961" s="1">
        <v>40483</v>
      </c>
    </row>
    <row r="8962" spans="1:4" x14ac:dyDescent="0.25">
      <c r="A8962">
        <v>501963</v>
      </c>
      <c r="B8962">
        <v>587</v>
      </c>
      <c r="C8962">
        <v>2719.2318570000002</v>
      </c>
      <c r="D8962" s="1">
        <v>41365</v>
      </c>
    </row>
    <row r="8963" spans="1:4" x14ac:dyDescent="0.25">
      <c r="A8963">
        <v>501987</v>
      </c>
      <c r="B8963">
        <v>7335</v>
      </c>
      <c r="C8963">
        <v>22409.094300000001</v>
      </c>
      <c r="D8963" s="1">
        <v>40878</v>
      </c>
    </row>
    <row r="8964" spans="1:4" x14ac:dyDescent="0.25">
      <c r="A8964">
        <v>502006</v>
      </c>
      <c r="B8964">
        <v>13146</v>
      </c>
      <c r="C8964">
        <v>2395.69</v>
      </c>
      <c r="D8964" s="1">
        <v>40513</v>
      </c>
    </row>
    <row r="8965" spans="1:4" x14ac:dyDescent="0.25">
      <c r="A8965">
        <v>502010</v>
      </c>
      <c r="B8965">
        <v>8652</v>
      </c>
      <c r="C8965">
        <v>23438.58944</v>
      </c>
      <c r="D8965" s="1">
        <v>41334</v>
      </c>
    </row>
    <row r="8966" spans="1:4" x14ac:dyDescent="0.25">
      <c r="A8966">
        <v>502013</v>
      </c>
      <c r="B8966">
        <v>7503</v>
      </c>
      <c r="C8966">
        <v>14142.27144</v>
      </c>
      <c r="D8966" s="1">
        <v>41365</v>
      </c>
    </row>
    <row r="8967" spans="1:4" x14ac:dyDescent="0.25">
      <c r="A8967">
        <v>502017</v>
      </c>
      <c r="B8967">
        <v>21917</v>
      </c>
      <c r="C8967">
        <v>23250.040120000001</v>
      </c>
      <c r="D8967" s="1">
        <v>40603</v>
      </c>
    </row>
    <row r="8968" spans="1:4" x14ac:dyDescent="0.25">
      <c r="A8968">
        <v>502022</v>
      </c>
      <c r="B8968">
        <v>20074</v>
      </c>
      <c r="C8968">
        <v>19713.038990000001</v>
      </c>
      <c r="D8968" s="1">
        <v>41091</v>
      </c>
    </row>
    <row r="8969" spans="1:4" x14ac:dyDescent="0.25">
      <c r="A8969">
        <v>502094</v>
      </c>
      <c r="B8969">
        <v>2137</v>
      </c>
      <c r="C8969">
        <v>8392.02</v>
      </c>
      <c r="D8969" s="1">
        <v>40940</v>
      </c>
    </row>
    <row r="8970" spans="1:4" x14ac:dyDescent="0.25">
      <c r="A8970">
        <v>502100</v>
      </c>
      <c r="B8970">
        <v>10809</v>
      </c>
      <c r="C8970">
        <v>20850.275290000001</v>
      </c>
      <c r="D8970" s="1">
        <v>41275</v>
      </c>
    </row>
    <row r="8971" spans="1:4" x14ac:dyDescent="0.25">
      <c r="A8971">
        <v>502105</v>
      </c>
      <c r="B8971">
        <v>51886</v>
      </c>
      <c r="C8971">
        <v>15547.55</v>
      </c>
      <c r="D8971" s="1">
        <v>40878</v>
      </c>
    </row>
    <row r="8972" spans="1:4" x14ac:dyDescent="0.25">
      <c r="A8972">
        <v>502120</v>
      </c>
      <c r="B8972">
        <v>637</v>
      </c>
      <c r="C8972">
        <v>6206.9749629999997</v>
      </c>
      <c r="D8972" s="1">
        <v>40483</v>
      </c>
    </row>
    <row r="8973" spans="1:4" x14ac:dyDescent="0.25">
      <c r="A8973">
        <v>502121</v>
      </c>
      <c r="B8973">
        <v>1057</v>
      </c>
      <c r="C8973">
        <v>6599.1154790000001</v>
      </c>
      <c r="D8973" s="1">
        <v>41000</v>
      </c>
    </row>
    <row r="8974" spans="1:4" x14ac:dyDescent="0.25">
      <c r="A8974">
        <v>502129</v>
      </c>
      <c r="B8974">
        <v>1687</v>
      </c>
      <c r="C8974">
        <v>7301.9409759999999</v>
      </c>
      <c r="D8974" s="1">
        <v>41306</v>
      </c>
    </row>
    <row r="8975" spans="1:4" x14ac:dyDescent="0.25">
      <c r="A8975">
        <v>502132</v>
      </c>
      <c r="B8975">
        <v>9652</v>
      </c>
      <c r="C8975">
        <v>11051.89343</v>
      </c>
      <c r="D8975" s="1">
        <v>41000</v>
      </c>
    </row>
    <row r="8976" spans="1:4" x14ac:dyDescent="0.25">
      <c r="A8976">
        <v>502139</v>
      </c>
      <c r="B8976">
        <v>5532</v>
      </c>
      <c r="C8976">
        <v>5595.6337359999998</v>
      </c>
      <c r="D8976" s="1">
        <v>41334</v>
      </c>
    </row>
    <row r="8977" spans="1:4" x14ac:dyDescent="0.25">
      <c r="A8977">
        <v>502142</v>
      </c>
      <c r="B8977">
        <v>642</v>
      </c>
      <c r="C8977">
        <v>3375.824979</v>
      </c>
      <c r="D8977" s="1">
        <v>40664</v>
      </c>
    </row>
    <row r="8978" spans="1:4" x14ac:dyDescent="0.25">
      <c r="A8978">
        <v>502144</v>
      </c>
      <c r="B8978">
        <v>15506</v>
      </c>
      <c r="C8978">
        <v>1722.3662670000001</v>
      </c>
      <c r="D8978" s="1">
        <v>41030</v>
      </c>
    </row>
    <row r="8979" spans="1:4" x14ac:dyDescent="0.25">
      <c r="A8979">
        <v>502149</v>
      </c>
      <c r="B8979">
        <v>3567</v>
      </c>
      <c r="C8979">
        <v>6236.6489490000004</v>
      </c>
      <c r="D8979" s="1">
        <v>41365</v>
      </c>
    </row>
    <row r="8980" spans="1:4" x14ac:dyDescent="0.25">
      <c r="A8980">
        <v>502164</v>
      </c>
      <c r="B8980">
        <v>7962</v>
      </c>
      <c r="C8980">
        <v>8298.3963490000006</v>
      </c>
      <c r="D8980" s="1">
        <v>41395</v>
      </c>
    </row>
    <row r="8981" spans="1:4" x14ac:dyDescent="0.25">
      <c r="A8981">
        <v>502167</v>
      </c>
      <c r="B8981">
        <v>0</v>
      </c>
      <c r="C8981">
        <v>7585.44</v>
      </c>
      <c r="D8981" s="1">
        <v>40299</v>
      </c>
    </row>
    <row r="8982" spans="1:4" x14ac:dyDescent="0.25">
      <c r="A8982">
        <v>502170</v>
      </c>
      <c r="B8982">
        <v>1913</v>
      </c>
      <c r="C8982">
        <v>8413.5146810000006</v>
      </c>
      <c r="D8982" s="1">
        <v>40483</v>
      </c>
    </row>
    <row r="8983" spans="1:4" x14ac:dyDescent="0.25">
      <c r="A8983">
        <v>502191</v>
      </c>
      <c r="B8983">
        <v>1577</v>
      </c>
      <c r="C8983">
        <v>5324.3517750000001</v>
      </c>
      <c r="D8983" s="1">
        <v>40575</v>
      </c>
    </row>
    <row r="8984" spans="1:4" x14ac:dyDescent="0.25">
      <c r="A8984">
        <v>502197</v>
      </c>
      <c r="B8984">
        <v>13650</v>
      </c>
      <c r="C8984">
        <v>21541.853569999999</v>
      </c>
      <c r="D8984" s="1">
        <v>40575</v>
      </c>
    </row>
    <row r="8985" spans="1:4" x14ac:dyDescent="0.25">
      <c r="A8985">
        <v>502199</v>
      </c>
      <c r="B8985">
        <v>6602</v>
      </c>
      <c r="C8985">
        <v>14734.31972</v>
      </c>
      <c r="D8985" s="1">
        <v>41365</v>
      </c>
    </row>
    <row r="8986" spans="1:4" x14ac:dyDescent="0.25">
      <c r="A8986">
        <v>502211</v>
      </c>
      <c r="B8986">
        <v>7195</v>
      </c>
      <c r="C8986">
        <v>6412.6104150000001</v>
      </c>
      <c r="D8986" s="1">
        <v>41365</v>
      </c>
    </row>
    <row r="8987" spans="1:4" x14ac:dyDescent="0.25">
      <c r="A8987">
        <v>502217</v>
      </c>
      <c r="B8987">
        <v>78344</v>
      </c>
      <c r="C8987">
        <v>16322.90719</v>
      </c>
      <c r="D8987" s="1">
        <v>41365</v>
      </c>
    </row>
    <row r="8988" spans="1:4" x14ac:dyDescent="0.25">
      <c r="A8988">
        <v>502236</v>
      </c>
      <c r="B8988">
        <v>11320</v>
      </c>
      <c r="C8988">
        <v>10422.797070000001</v>
      </c>
      <c r="D8988" s="1">
        <v>41365</v>
      </c>
    </row>
    <row r="8989" spans="1:4" x14ac:dyDescent="0.25">
      <c r="A8989">
        <v>502250</v>
      </c>
      <c r="B8989">
        <v>8817</v>
      </c>
      <c r="C8989">
        <v>14545.09073</v>
      </c>
      <c r="D8989" s="1">
        <v>41153</v>
      </c>
    </row>
    <row r="8990" spans="1:4" x14ac:dyDescent="0.25">
      <c r="A8990">
        <v>502265</v>
      </c>
      <c r="B8990">
        <v>683</v>
      </c>
      <c r="C8990">
        <v>15766.30457</v>
      </c>
      <c r="D8990" s="1">
        <v>41365</v>
      </c>
    </row>
    <row r="8991" spans="1:4" x14ac:dyDescent="0.25">
      <c r="A8991">
        <v>502275</v>
      </c>
      <c r="B8991">
        <v>22684</v>
      </c>
      <c r="C8991">
        <v>1934.09</v>
      </c>
      <c r="D8991" s="1">
        <v>40483</v>
      </c>
    </row>
    <row r="8992" spans="1:4" x14ac:dyDescent="0.25">
      <c r="A8992">
        <v>502289</v>
      </c>
      <c r="B8992">
        <v>9871</v>
      </c>
      <c r="C8992">
        <v>15161.06573</v>
      </c>
      <c r="D8992" s="1">
        <v>41183</v>
      </c>
    </row>
    <row r="8993" spans="1:4" x14ac:dyDescent="0.25">
      <c r="A8993">
        <v>502297</v>
      </c>
      <c r="B8993">
        <v>0</v>
      </c>
      <c r="C8993">
        <v>4870.5005179999998</v>
      </c>
      <c r="D8993" s="1">
        <v>40634</v>
      </c>
    </row>
    <row r="8994" spans="1:4" x14ac:dyDescent="0.25">
      <c r="A8994">
        <v>502299</v>
      </c>
      <c r="B8994">
        <v>18380</v>
      </c>
      <c r="C8994">
        <v>30018.24682</v>
      </c>
      <c r="D8994" s="1">
        <v>41760</v>
      </c>
    </row>
    <row r="8995" spans="1:4" x14ac:dyDescent="0.25">
      <c r="A8995">
        <v>502314</v>
      </c>
      <c r="B8995">
        <v>92</v>
      </c>
      <c r="C8995">
        <v>8117.8737609999998</v>
      </c>
      <c r="D8995" s="1">
        <v>41365</v>
      </c>
    </row>
    <row r="8996" spans="1:4" x14ac:dyDescent="0.25">
      <c r="A8996">
        <v>502319</v>
      </c>
      <c r="B8996">
        <v>3480</v>
      </c>
      <c r="C8996">
        <v>29079.648280000001</v>
      </c>
      <c r="D8996" s="1">
        <v>41275</v>
      </c>
    </row>
    <row r="8997" spans="1:4" x14ac:dyDescent="0.25">
      <c r="A8997">
        <v>502320</v>
      </c>
      <c r="B8997">
        <v>264</v>
      </c>
      <c r="C8997">
        <v>8035.9331609999999</v>
      </c>
      <c r="D8997" s="1">
        <v>41122</v>
      </c>
    </row>
    <row r="8998" spans="1:4" x14ac:dyDescent="0.25">
      <c r="A8998">
        <v>502326</v>
      </c>
      <c r="B8998">
        <v>12289</v>
      </c>
      <c r="C8998">
        <v>21897.361919999999</v>
      </c>
      <c r="D8998" s="1">
        <v>41518</v>
      </c>
    </row>
    <row r="8999" spans="1:4" x14ac:dyDescent="0.25">
      <c r="A8999">
        <v>502328</v>
      </c>
      <c r="B8999">
        <v>8585</v>
      </c>
      <c r="C8999">
        <v>9868.8457089999993</v>
      </c>
      <c r="D8999" s="1">
        <v>41214</v>
      </c>
    </row>
    <row r="9000" spans="1:4" x14ac:dyDescent="0.25">
      <c r="A9000">
        <v>502334</v>
      </c>
      <c r="B9000">
        <v>0</v>
      </c>
      <c r="C9000">
        <v>15766.06438</v>
      </c>
      <c r="D9000" s="1">
        <v>41395</v>
      </c>
    </row>
    <row r="9001" spans="1:4" x14ac:dyDescent="0.25">
      <c r="A9001">
        <v>502336</v>
      </c>
      <c r="B9001">
        <v>15865</v>
      </c>
      <c r="C9001">
        <v>4326.5732349999998</v>
      </c>
      <c r="D9001" s="1">
        <v>40603</v>
      </c>
    </row>
    <row r="9002" spans="1:4" x14ac:dyDescent="0.25">
      <c r="A9002">
        <v>502340</v>
      </c>
      <c r="B9002">
        <v>23263</v>
      </c>
      <c r="C9002">
        <v>3535.6790940000001</v>
      </c>
      <c r="D9002" s="1">
        <v>41365</v>
      </c>
    </row>
    <row r="9003" spans="1:4" x14ac:dyDescent="0.25">
      <c r="A9003">
        <v>502405</v>
      </c>
      <c r="B9003">
        <v>155</v>
      </c>
      <c r="C9003">
        <v>3479.0761429999998</v>
      </c>
      <c r="D9003" s="1">
        <v>41365</v>
      </c>
    </row>
    <row r="9004" spans="1:4" x14ac:dyDescent="0.25">
      <c r="A9004">
        <v>502406</v>
      </c>
      <c r="B9004">
        <v>19167</v>
      </c>
      <c r="C9004">
        <v>22347.981749999999</v>
      </c>
      <c r="D9004" s="1">
        <v>41275</v>
      </c>
    </row>
    <row r="9005" spans="1:4" x14ac:dyDescent="0.25">
      <c r="A9005">
        <v>502409</v>
      </c>
      <c r="B9005">
        <v>3346</v>
      </c>
      <c r="C9005">
        <v>7444.8353749999997</v>
      </c>
      <c r="D9005" s="1">
        <v>41395</v>
      </c>
    </row>
    <row r="9006" spans="1:4" x14ac:dyDescent="0.25">
      <c r="A9006">
        <v>502425</v>
      </c>
      <c r="B9006">
        <v>2543</v>
      </c>
      <c r="C9006">
        <v>5861.2318830000004</v>
      </c>
      <c r="D9006" s="1">
        <v>41365</v>
      </c>
    </row>
    <row r="9007" spans="1:4" x14ac:dyDescent="0.25">
      <c r="A9007">
        <v>502426</v>
      </c>
      <c r="B9007">
        <v>9135</v>
      </c>
      <c r="C9007">
        <v>11746.975479999999</v>
      </c>
      <c r="D9007" s="1">
        <v>41395</v>
      </c>
    </row>
    <row r="9008" spans="1:4" x14ac:dyDescent="0.25">
      <c r="A9008">
        <v>502436</v>
      </c>
      <c r="B9008">
        <v>13623</v>
      </c>
      <c r="C9008">
        <v>7329.7668860000003</v>
      </c>
      <c r="D9008" s="1">
        <v>40878</v>
      </c>
    </row>
    <row r="9009" spans="1:4" x14ac:dyDescent="0.25">
      <c r="A9009">
        <v>502453</v>
      </c>
      <c r="B9009">
        <v>4874</v>
      </c>
      <c r="C9009">
        <v>11110.87578</v>
      </c>
      <c r="D9009" s="1">
        <v>41214</v>
      </c>
    </row>
    <row r="9010" spans="1:4" x14ac:dyDescent="0.25">
      <c r="A9010">
        <v>502488</v>
      </c>
      <c r="B9010">
        <v>1514</v>
      </c>
      <c r="C9010">
        <v>7673.7355070000003</v>
      </c>
      <c r="D9010" s="1">
        <v>41365</v>
      </c>
    </row>
    <row r="9011" spans="1:4" x14ac:dyDescent="0.25">
      <c r="A9011">
        <v>502492</v>
      </c>
      <c r="B9011">
        <v>8589</v>
      </c>
      <c r="C9011">
        <v>8738.0577549999998</v>
      </c>
      <c r="D9011" s="1">
        <v>41306</v>
      </c>
    </row>
    <row r="9012" spans="1:4" x14ac:dyDescent="0.25">
      <c r="A9012">
        <v>502506</v>
      </c>
      <c r="B9012">
        <v>39132</v>
      </c>
      <c r="C9012">
        <v>20392.526750000001</v>
      </c>
      <c r="D9012" s="1">
        <v>40940</v>
      </c>
    </row>
    <row r="9013" spans="1:4" x14ac:dyDescent="0.25">
      <c r="A9013">
        <v>502510</v>
      </c>
      <c r="B9013">
        <v>4232</v>
      </c>
      <c r="C9013">
        <v>5450.1309410000003</v>
      </c>
      <c r="D9013" s="1">
        <v>40969</v>
      </c>
    </row>
    <row r="9014" spans="1:4" x14ac:dyDescent="0.25">
      <c r="A9014">
        <v>502514</v>
      </c>
      <c r="B9014">
        <v>1547</v>
      </c>
      <c r="C9014">
        <v>7115.1714419999998</v>
      </c>
      <c r="D9014" s="1">
        <v>41365</v>
      </c>
    </row>
    <row r="9015" spans="1:4" x14ac:dyDescent="0.25">
      <c r="A9015">
        <v>502518</v>
      </c>
      <c r="B9015">
        <v>22505</v>
      </c>
      <c r="C9015">
        <v>15483.667009999999</v>
      </c>
      <c r="D9015" s="1">
        <v>40634</v>
      </c>
    </row>
    <row r="9016" spans="1:4" x14ac:dyDescent="0.25">
      <c r="A9016">
        <v>502525</v>
      </c>
      <c r="B9016">
        <v>6523</v>
      </c>
      <c r="C9016">
        <v>10788.503259999999</v>
      </c>
      <c r="D9016" s="1">
        <v>40603</v>
      </c>
    </row>
    <row r="9017" spans="1:4" x14ac:dyDescent="0.25">
      <c r="A9017">
        <v>502532</v>
      </c>
      <c r="B9017">
        <v>4468</v>
      </c>
      <c r="C9017">
        <v>5239.6864480000004</v>
      </c>
      <c r="D9017" s="1">
        <v>40603</v>
      </c>
    </row>
    <row r="9018" spans="1:4" x14ac:dyDescent="0.25">
      <c r="A9018">
        <v>502540</v>
      </c>
      <c r="B9018">
        <v>7570</v>
      </c>
      <c r="C9018">
        <v>5454.3</v>
      </c>
      <c r="D9018" s="1">
        <v>40909</v>
      </c>
    </row>
    <row r="9019" spans="1:4" x14ac:dyDescent="0.25">
      <c r="A9019">
        <v>502543</v>
      </c>
      <c r="B9019">
        <v>5988</v>
      </c>
      <c r="C9019">
        <v>5539.9942529999998</v>
      </c>
      <c r="D9019" s="1">
        <v>41000</v>
      </c>
    </row>
    <row r="9020" spans="1:4" x14ac:dyDescent="0.25">
      <c r="A9020">
        <v>502549</v>
      </c>
      <c r="B9020">
        <v>16931</v>
      </c>
      <c r="C9020">
        <v>12408.08195</v>
      </c>
      <c r="D9020" s="1">
        <v>41365</v>
      </c>
    </row>
    <row r="9021" spans="1:4" x14ac:dyDescent="0.25">
      <c r="A9021">
        <v>502552</v>
      </c>
      <c r="B9021">
        <v>16720</v>
      </c>
      <c r="C9021">
        <v>29935.666079999999</v>
      </c>
      <c r="D9021" s="1">
        <v>41395</v>
      </c>
    </row>
    <row r="9022" spans="1:4" x14ac:dyDescent="0.25">
      <c r="A9022">
        <v>502564</v>
      </c>
      <c r="B9022">
        <v>203</v>
      </c>
      <c r="C9022">
        <v>12485.92346</v>
      </c>
      <c r="D9022" s="1">
        <v>40483</v>
      </c>
    </row>
    <row r="9023" spans="1:4" x14ac:dyDescent="0.25">
      <c r="A9023">
        <v>502579</v>
      </c>
      <c r="B9023">
        <v>1</v>
      </c>
      <c r="C9023">
        <v>23358.259900000001</v>
      </c>
      <c r="D9023" s="1">
        <v>41214</v>
      </c>
    </row>
    <row r="9024" spans="1:4" x14ac:dyDescent="0.25">
      <c r="A9024">
        <v>502584</v>
      </c>
      <c r="B9024">
        <v>831</v>
      </c>
      <c r="C9024">
        <v>14414.61397</v>
      </c>
      <c r="D9024" s="1">
        <v>41061</v>
      </c>
    </row>
    <row r="9025" spans="1:4" x14ac:dyDescent="0.25">
      <c r="A9025">
        <v>502586</v>
      </c>
      <c r="B9025">
        <v>6767</v>
      </c>
      <c r="C9025">
        <v>1365.76</v>
      </c>
      <c r="D9025" s="1">
        <v>40513</v>
      </c>
    </row>
    <row r="9026" spans="1:4" x14ac:dyDescent="0.25">
      <c r="A9026">
        <v>502587</v>
      </c>
      <c r="B9026">
        <v>102259</v>
      </c>
      <c r="C9026">
        <v>10487.44001</v>
      </c>
      <c r="D9026" s="1">
        <v>41395</v>
      </c>
    </row>
    <row r="9027" spans="1:4" x14ac:dyDescent="0.25">
      <c r="A9027">
        <v>502595</v>
      </c>
      <c r="B9027">
        <v>1822</v>
      </c>
      <c r="C9027">
        <v>2553.6035379999998</v>
      </c>
      <c r="D9027" s="1">
        <v>41306</v>
      </c>
    </row>
    <row r="9028" spans="1:4" x14ac:dyDescent="0.25">
      <c r="A9028">
        <v>502598</v>
      </c>
      <c r="B9028">
        <v>1089</v>
      </c>
      <c r="C9028">
        <v>6000.4728969999996</v>
      </c>
      <c r="D9028" s="1">
        <v>41000</v>
      </c>
    </row>
    <row r="9029" spans="1:4" x14ac:dyDescent="0.25">
      <c r="A9029">
        <v>502605</v>
      </c>
      <c r="B9029">
        <v>2175</v>
      </c>
      <c r="C9029">
        <v>2784.7181150000001</v>
      </c>
      <c r="D9029" s="1">
        <v>41365</v>
      </c>
    </row>
    <row r="9030" spans="1:4" x14ac:dyDescent="0.25">
      <c r="A9030">
        <v>502623</v>
      </c>
      <c r="B9030">
        <v>13485</v>
      </c>
      <c r="C9030">
        <v>5536.63</v>
      </c>
      <c r="D9030" s="1">
        <v>40299</v>
      </c>
    </row>
    <row r="9031" spans="1:4" x14ac:dyDescent="0.25">
      <c r="A9031">
        <v>502624</v>
      </c>
      <c r="B9031">
        <v>11304</v>
      </c>
      <c r="C9031">
        <v>17016.41951</v>
      </c>
      <c r="D9031" s="1">
        <v>40969</v>
      </c>
    </row>
    <row r="9032" spans="1:4" x14ac:dyDescent="0.25">
      <c r="A9032">
        <v>502625</v>
      </c>
      <c r="B9032">
        <v>28597</v>
      </c>
      <c r="C9032">
        <v>12099.51</v>
      </c>
      <c r="D9032" s="1">
        <v>40299</v>
      </c>
    </row>
    <row r="9033" spans="1:4" x14ac:dyDescent="0.25">
      <c r="A9033">
        <v>502657</v>
      </c>
      <c r="B9033">
        <v>14293</v>
      </c>
      <c r="C9033">
        <v>4885.2648680000002</v>
      </c>
      <c r="D9033" s="1">
        <v>41365</v>
      </c>
    </row>
    <row r="9034" spans="1:4" x14ac:dyDescent="0.25">
      <c r="A9034">
        <v>502663</v>
      </c>
      <c r="B9034">
        <v>3347</v>
      </c>
      <c r="C9034">
        <v>8855.5880500000003</v>
      </c>
      <c r="D9034" s="1">
        <v>41122</v>
      </c>
    </row>
    <row r="9035" spans="1:4" x14ac:dyDescent="0.25">
      <c r="A9035">
        <v>502684</v>
      </c>
      <c r="B9035">
        <v>26339</v>
      </c>
      <c r="C9035">
        <v>9428.3027860000002</v>
      </c>
      <c r="D9035" s="1">
        <v>41395</v>
      </c>
    </row>
    <row r="9036" spans="1:4" x14ac:dyDescent="0.25">
      <c r="A9036">
        <v>502690</v>
      </c>
      <c r="B9036">
        <v>1449</v>
      </c>
      <c r="C9036">
        <v>19714.18909</v>
      </c>
      <c r="D9036" s="1">
        <v>41365</v>
      </c>
    </row>
    <row r="9037" spans="1:4" x14ac:dyDescent="0.25">
      <c r="A9037">
        <v>502701</v>
      </c>
      <c r="B9037">
        <v>3042</v>
      </c>
      <c r="C9037">
        <v>3683.4583200000002</v>
      </c>
      <c r="D9037" s="1">
        <v>41365</v>
      </c>
    </row>
    <row r="9038" spans="1:4" x14ac:dyDescent="0.25">
      <c r="A9038">
        <v>502712</v>
      </c>
      <c r="B9038">
        <v>15853</v>
      </c>
      <c r="C9038">
        <v>1777.378919</v>
      </c>
      <c r="D9038" s="1">
        <v>41365</v>
      </c>
    </row>
    <row r="9039" spans="1:4" x14ac:dyDescent="0.25">
      <c r="A9039">
        <v>502728</v>
      </c>
      <c r="B9039">
        <v>10485</v>
      </c>
      <c r="C9039">
        <v>12318.89114</v>
      </c>
      <c r="D9039" s="1">
        <v>41275</v>
      </c>
    </row>
    <row r="9040" spans="1:4" x14ac:dyDescent="0.25">
      <c r="A9040">
        <v>502741</v>
      </c>
      <c r="B9040">
        <v>673</v>
      </c>
      <c r="C9040">
        <v>5226.2320650000001</v>
      </c>
      <c r="D9040" s="1">
        <v>40787</v>
      </c>
    </row>
    <row r="9041" spans="1:4" x14ac:dyDescent="0.25">
      <c r="A9041">
        <v>502763</v>
      </c>
      <c r="B9041">
        <v>26313</v>
      </c>
      <c r="C9041">
        <v>6575.6798360000003</v>
      </c>
      <c r="D9041" s="1">
        <v>40848</v>
      </c>
    </row>
    <row r="9042" spans="1:4" x14ac:dyDescent="0.25">
      <c r="A9042">
        <v>502770</v>
      </c>
      <c r="B9042">
        <v>1695</v>
      </c>
      <c r="C9042">
        <v>11253.776169999999</v>
      </c>
      <c r="D9042" s="1">
        <v>41365</v>
      </c>
    </row>
    <row r="9043" spans="1:4" x14ac:dyDescent="0.25">
      <c r="A9043">
        <v>502775</v>
      </c>
      <c r="B9043">
        <v>26639</v>
      </c>
      <c r="C9043">
        <v>24556.390360000001</v>
      </c>
      <c r="D9043" s="1">
        <v>41365</v>
      </c>
    </row>
    <row r="9044" spans="1:4" x14ac:dyDescent="0.25">
      <c r="A9044">
        <v>502793</v>
      </c>
      <c r="B9044">
        <v>7029</v>
      </c>
      <c r="C9044">
        <v>1415.76</v>
      </c>
      <c r="D9044" s="1">
        <v>40483</v>
      </c>
    </row>
    <row r="9045" spans="1:4" x14ac:dyDescent="0.25">
      <c r="A9045">
        <v>502802</v>
      </c>
      <c r="B9045">
        <v>5</v>
      </c>
      <c r="C9045">
        <v>2260.3384249999999</v>
      </c>
      <c r="D9045" s="1">
        <v>40817</v>
      </c>
    </row>
    <row r="9046" spans="1:4" x14ac:dyDescent="0.25">
      <c r="A9046">
        <v>502816</v>
      </c>
      <c r="B9046">
        <v>3605</v>
      </c>
      <c r="C9046">
        <v>3522.16</v>
      </c>
      <c r="D9046" s="1">
        <v>40299</v>
      </c>
    </row>
    <row r="9047" spans="1:4" x14ac:dyDescent="0.25">
      <c r="A9047">
        <v>502908</v>
      </c>
      <c r="B9047">
        <v>12179</v>
      </c>
      <c r="C9047">
        <v>5026.95</v>
      </c>
      <c r="D9047" s="1">
        <v>40513</v>
      </c>
    </row>
    <row r="9048" spans="1:4" x14ac:dyDescent="0.25">
      <c r="A9048">
        <v>502949</v>
      </c>
      <c r="B9048">
        <v>20001</v>
      </c>
      <c r="C9048">
        <v>28124.146140000001</v>
      </c>
      <c r="D9048" s="1">
        <v>40787</v>
      </c>
    </row>
    <row r="9049" spans="1:4" x14ac:dyDescent="0.25">
      <c r="A9049">
        <v>502960</v>
      </c>
      <c r="B9049">
        <v>1273</v>
      </c>
      <c r="C9049">
        <v>4859.4695149999998</v>
      </c>
      <c r="D9049" s="1">
        <v>41365</v>
      </c>
    </row>
    <row r="9050" spans="1:4" x14ac:dyDescent="0.25">
      <c r="A9050">
        <v>502970</v>
      </c>
      <c r="B9050">
        <v>4149</v>
      </c>
      <c r="C9050">
        <v>6657.4821570000004</v>
      </c>
      <c r="D9050" s="1">
        <v>40969</v>
      </c>
    </row>
    <row r="9051" spans="1:4" x14ac:dyDescent="0.25">
      <c r="A9051">
        <v>502992</v>
      </c>
      <c r="B9051">
        <v>18377</v>
      </c>
      <c r="C9051">
        <v>23285.796569999999</v>
      </c>
      <c r="D9051" s="1">
        <v>41153</v>
      </c>
    </row>
    <row r="9052" spans="1:4" x14ac:dyDescent="0.25">
      <c r="A9052">
        <v>503016</v>
      </c>
      <c r="B9052">
        <v>7157</v>
      </c>
      <c r="C9052">
        <v>18313.872650000001</v>
      </c>
      <c r="D9052" s="1">
        <v>41334</v>
      </c>
    </row>
    <row r="9053" spans="1:4" x14ac:dyDescent="0.25">
      <c r="A9053">
        <v>503021</v>
      </c>
      <c r="B9053">
        <v>3162</v>
      </c>
      <c r="C9053">
        <v>1653.513747</v>
      </c>
      <c r="D9053" s="1">
        <v>40909</v>
      </c>
    </row>
    <row r="9054" spans="1:4" x14ac:dyDescent="0.25">
      <c r="A9054">
        <v>503028</v>
      </c>
      <c r="B9054">
        <v>7897</v>
      </c>
      <c r="C9054">
        <v>3254.6963909999999</v>
      </c>
      <c r="D9054" s="1">
        <v>40603</v>
      </c>
    </row>
    <row r="9055" spans="1:4" x14ac:dyDescent="0.25">
      <c r="A9055">
        <v>503030</v>
      </c>
      <c r="B9055">
        <v>294</v>
      </c>
      <c r="C9055">
        <v>3868.99</v>
      </c>
      <c r="D9055" s="1">
        <v>40513</v>
      </c>
    </row>
    <row r="9056" spans="1:4" x14ac:dyDescent="0.25">
      <c r="A9056">
        <v>503032</v>
      </c>
      <c r="B9056">
        <v>3401</v>
      </c>
      <c r="C9056">
        <v>1178.5790910000001</v>
      </c>
      <c r="D9056" s="1">
        <v>41365</v>
      </c>
    </row>
    <row r="9057" spans="1:4" x14ac:dyDescent="0.25">
      <c r="A9057">
        <v>503034</v>
      </c>
      <c r="B9057">
        <v>12352</v>
      </c>
      <c r="C9057">
        <v>5892.4896230000004</v>
      </c>
      <c r="D9057" s="1">
        <v>41365</v>
      </c>
    </row>
    <row r="9058" spans="1:4" x14ac:dyDescent="0.25">
      <c r="A9058">
        <v>503044</v>
      </c>
      <c r="B9058">
        <v>0</v>
      </c>
      <c r="C9058">
        <v>9814.3902890000008</v>
      </c>
      <c r="D9058" s="1">
        <v>41000</v>
      </c>
    </row>
    <row r="9059" spans="1:4" x14ac:dyDescent="0.25">
      <c r="A9059">
        <v>503057</v>
      </c>
      <c r="B9059">
        <v>11395</v>
      </c>
      <c r="C9059">
        <v>18659.364089999999</v>
      </c>
      <c r="D9059" s="1">
        <v>40634</v>
      </c>
    </row>
    <row r="9060" spans="1:4" x14ac:dyDescent="0.25">
      <c r="A9060">
        <v>503073</v>
      </c>
      <c r="B9060">
        <v>4678</v>
      </c>
      <c r="C9060">
        <v>2828.3001129999998</v>
      </c>
      <c r="D9060" s="1">
        <v>41091</v>
      </c>
    </row>
    <row r="9061" spans="1:4" x14ac:dyDescent="0.25">
      <c r="A9061">
        <v>503079</v>
      </c>
      <c r="B9061">
        <v>1699</v>
      </c>
      <c r="C9061">
        <v>8506.6817150000006</v>
      </c>
      <c r="D9061" s="1">
        <v>41395</v>
      </c>
    </row>
    <row r="9062" spans="1:4" x14ac:dyDescent="0.25">
      <c r="A9062">
        <v>503148</v>
      </c>
      <c r="B9062">
        <v>6011</v>
      </c>
      <c r="C9062">
        <v>8132.2493860000004</v>
      </c>
      <c r="D9062" s="1">
        <v>41153</v>
      </c>
    </row>
    <row r="9063" spans="1:4" x14ac:dyDescent="0.25">
      <c r="A9063">
        <v>503151</v>
      </c>
      <c r="B9063">
        <v>1987</v>
      </c>
      <c r="C9063">
        <v>2153.6719240000002</v>
      </c>
      <c r="D9063" s="1">
        <v>40544</v>
      </c>
    </row>
    <row r="9064" spans="1:4" x14ac:dyDescent="0.25">
      <c r="A9064">
        <v>503157</v>
      </c>
      <c r="B9064">
        <v>0</v>
      </c>
      <c r="C9064">
        <v>12148.723470000001</v>
      </c>
      <c r="D9064" s="1">
        <v>41365</v>
      </c>
    </row>
    <row r="9065" spans="1:4" x14ac:dyDescent="0.25">
      <c r="A9065">
        <v>503158</v>
      </c>
      <c r="B9065">
        <v>1681</v>
      </c>
      <c r="C9065">
        <v>5554.2708060000004</v>
      </c>
      <c r="D9065" s="1">
        <v>41365</v>
      </c>
    </row>
    <row r="9066" spans="1:4" x14ac:dyDescent="0.25">
      <c r="A9066">
        <v>503164</v>
      </c>
      <c r="B9066">
        <v>1740</v>
      </c>
      <c r="C9066">
        <v>3323.5449290000001</v>
      </c>
      <c r="D9066" s="1">
        <v>41365</v>
      </c>
    </row>
    <row r="9067" spans="1:4" x14ac:dyDescent="0.25">
      <c r="A9067">
        <v>503186</v>
      </c>
      <c r="B9067">
        <v>16159</v>
      </c>
      <c r="C9067">
        <v>1731.9433160000001</v>
      </c>
      <c r="D9067" s="1">
        <v>40603</v>
      </c>
    </row>
    <row r="9068" spans="1:4" x14ac:dyDescent="0.25">
      <c r="A9068">
        <v>503194</v>
      </c>
      <c r="B9068">
        <v>17128</v>
      </c>
      <c r="C9068">
        <v>14868.07</v>
      </c>
      <c r="D9068" s="1">
        <v>41944</v>
      </c>
    </row>
    <row r="9069" spans="1:4" x14ac:dyDescent="0.25">
      <c r="A9069">
        <v>503199</v>
      </c>
      <c r="B9069">
        <v>5920</v>
      </c>
      <c r="C9069">
        <v>7228.7945069999996</v>
      </c>
      <c r="D9069" s="1">
        <v>41091</v>
      </c>
    </row>
    <row r="9070" spans="1:4" x14ac:dyDescent="0.25">
      <c r="A9070">
        <v>503209</v>
      </c>
      <c r="B9070">
        <v>10370</v>
      </c>
      <c r="C9070">
        <v>7815.4565469999998</v>
      </c>
      <c r="D9070" s="1">
        <v>41306</v>
      </c>
    </row>
    <row r="9071" spans="1:4" x14ac:dyDescent="0.25">
      <c r="A9071">
        <v>503222</v>
      </c>
      <c r="B9071">
        <v>14308</v>
      </c>
      <c r="C9071">
        <v>22381.751069999998</v>
      </c>
      <c r="D9071" s="1">
        <v>40969</v>
      </c>
    </row>
    <row r="9072" spans="1:4" x14ac:dyDescent="0.25">
      <c r="A9072">
        <v>503239</v>
      </c>
      <c r="B9072">
        <v>3043</v>
      </c>
      <c r="C9072">
        <v>3025.7549060000001</v>
      </c>
      <c r="D9072" s="1">
        <v>40330</v>
      </c>
    </row>
    <row r="9073" spans="1:4" x14ac:dyDescent="0.25">
      <c r="A9073">
        <v>503262</v>
      </c>
      <c r="B9073">
        <v>5236</v>
      </c>
      <c r="C9073">
        <v>23977.96804</v>
      </c>
      <c r="D9073" s="1">
        <v>40909</v>
      </c>
    </row>
    <row r="9074" spans="1:4" x14ac:dyDescent="0.25">
      <c r="A9074">
        <v>503286</v>
      </c>
      <c r="B9074">
        <v>2080</v>
      </c>
      <c r="C9074">
        <v>21213.251950000002</v>
      </c>
      <c r="D9074" s="1">
        <v>41395</v>
      </c>
    </row>
    <row r="9075" spans="1:4" x14ac:dyDescent="0.25">
      <c r="A9075">
        <v>503291</v>
      </c>
      <c r="B9075">
        <v>21264</v>
      </c>
      <c r="C9075">
        <v>17064.44787</v>
      </c>
      <c r="D9075" s="1">
        <v>40725</v>
      </c>
    </row>
    <row r="9076" spans="1:4" x14ac:dyDescent="0.25">
      <c r="A9076">
        <v>503295</v>
      </c>
      <c r="B9076">
        <v>20826</v>
      </c>
      <c r="C9076">
        <v>21204.894250000001</v>
      </c>
      <c r="D9076" s="1">
        <v>41395</v>
      </c>
    </row>
    <row r="9077" spans="1:4" x14ac:dyDescent="0.25">
      <c r="A9077">
        <v>503298</v>
      </c>
      <c r="B9077">
        <v>18105</v>
      </c>
      <c r="C9077">
        <v>20227.426469999999</v>
      </c>
      <c r="D9077" s="1">
        <v>40756</v>
      </c>
    </row>
    <row r="9078" spans="1:4" x14ac:dyDescent="0.25">
      <c r="A9078">
        <v>503299</v>
      </c>
      <c r="B9078">
        <v>63</v>
      </c>
      <c r="C9078">
        <v>1260.728331</v>
      </c>
      <c r="D9078" s="1">
        <v>40483</v>
      </c>
    </row>
    <row r="9079" spans="1:4" x14ac:dyDescent="0.25">
      <c r="A9079">
        <v>503303</v>
      </c>
      <c r="B9079">
        <v>3468</v>
      </c>
      <c r="C9079">
        <v>9964.1211889999995</v>
      </c>
      <c r="D9079" s="1">
        <v>41395</v>
      </c>
    </row>
    <row r="9080" spans="1:4" x14ac:dyDescent="0.25">
      <c r="A9080">
        <v>503335</v>
      </c>
      <c r="B9080">
        <v>7045</v>
      </c>
      <c r="C9080">
        <v>17773.041420000001</v>
      </c>
      <c r="D9080" s="1">
        <v>41395</v>
      </c>
    </row>
    <row r="9081" spans="1:4" x14ac:dyDescent="0.25">
      <c r="A9081">
        <v>503367</v>
      </c>
      <c r="B9081">
        <v>5715</v>
      </c>
      <c r="C9081">
        <v>17280.794699999999</v>
      </c>
      <c r="D9081" s="1">
        <v>41183</v>
      </c>
    </row>
    <row r="9082" spans="1:4" x14ac:dyDescent="0.25">
      <c r="A9082">
        <v>503393</v>
      </c>
      <c r="B9082">
        <v>1380</v>
      </c>
      <c r="C9082">
        <v>6622.1227120000003</v>
      </c>
      <c r="D9082" s="1">
        <v>40695</v>
      </c>
    </row>
    <row r="9083" spans="1:4" x14ac:dyDescent="0.25">
      <c r="A9083">
        <v>503395</v>
      </c>
      <c r="B9083">
        <v>14299</v>
      </c>
      <c r="C9083">
        <v>11601.95</v>
      </c>
      <c r="D9083" s="1">
        <v>40878</v>
      </c>
    </row>
    <row r="9084" spans="1:4" x14ac:dyDescent="0.25">
      <c r="A9084">
        <v>503397</v>
      </c>
      <c r="B9084">
        <v>516</v>
      </c>
      <c r="C9084">
        <v>3091.1211069999999</v>
      </c>
      <c r="D9084" s="1">
        <v>41061</v>
      </c>
    </row>
    <row r="9085" spans="1:4" x14ac:dyDescent="0.25">
      <c r="A9085">
        <v>503412</v>
      </c>
      <c r="B9085">
        <v>1388</v>
      </c>
      <c r="C9085">
        <v>4663.6873770000002</v>
      </c>
      <c r="D9085" s="1">
        <v>41395</v>
      </c>
    </row>
    <row r="9086" spans="1:4" x14ac:dyDescent="0.25">
      <c r="A9086">
        <v>503416</v>
      </c>
      <c r="B9086">
        <v>3262</v>
      </c>
      <c r="C9086">
        <v>5143.0623180000002</v>
      </c>
      <c r="D9086" s="1">
        <v>41183</v>
      </c>
    </row>
    <row r="9087" spans="1:4" x14ac:dyDescent="0.25">
      <c r="A9087">
        <v>503423</v>
      </c>
      <c r="B9087">
        <v>3533</v>
      </c>
      <c r="C9087">
        <v>2265.9200919999998</v>
      </c>
      <c r="D9087" s="1">
        <v>40695</v>
      </c>
    </row>
    <row r="9088" spans="1:4" x14ac:dyDescent="0.25">
      <c r="A9088">
        <v>503454</v>
      </c>
      <c r="B9088">
        <v>7092</v>
      </c>
      <c r="C9088">
        <v>3473.82</v>
      </c>
      <c r="D9088" s="1">
        <v>40787</v>
      </c>
    </row>
    <row r="9089" spans="1:4" x14ac:dyDescent="0.25">
      <c r="A9089">
        <v>503502</v>
      </c>
      <c r="B9089">
        <v>0</v>
      </c>
      <c r="C9089">
        <v>3042.4</v>
      </c>
      <c r="D9089" s="1">
        <v>40603</v>
      </c>
    </row>
    <row r="9090" spans="1:4" x14ac:dyDescent="0.25">
      <c r="A9090">
        <v>503561</v>
      </c>
      <c r="B9090">
        <v>2296</v>
      </c>
      <c r="C9090">
        <v>5344.5356199999997</v>
      </c>
      <c r="D9090" s="1">
        <v>40878</v>
      </c>
    </row>
    <row r="9091" spans="1:4" x14ac:dyDescent="0.25">
      <c r="A9091">
        <v>503581</v>
      </c>
      <c r="B9091">
        <v>401</v>
      </c>
      <c r="C9091">
        <v>8959.8456910000004</v>
      </c>
      <c r="D9091" s="1">
        <v>41395</v>
      </c>
    </row>
    <row r="9092" spans="1:4" x14ac:dyDescent="0.25">
      <c r="A9092">
        <v>503595</v>
      </c>
      <c r="B9092">
        <v>9761</v>
      </c>
      <c r="C9092">
        <v>29147.233670000001</v>
      </c>
      <c r="D9092" s="1">
        <v>41395</v>
      </c>
    </row>
    <row r="9093" spans="1:4" x14ac:dyDescent="0.25">
      <c r="A9093">
        <v>503621</v>
      </c>
      <c r="B9093">
        <v>9919</v>
      </c>
      <c r="C9093">
        <v>16236.17</v>
      </c>
      <c r="D9093" s="1">
        <v>41275</v>
      </c>
    </row>
    <row r="9094" spans="1:4" x14ac:dyDescent="0.25">
      <c r="A9094">
        <v>503622</v>
      </c>
      <c r="B9094">
        <v>14185</v>
      </c>
      <c r="C9094">
        <v>16880.75071</v>
      </c>
      <c r="D9094" s="1">
        <v>41395</v>
      </c>
    </row>
    <row r="9095" spans="1:4" x14ac:dyDescent="0.25">
      <c r="A9095">
        <v>503642</v>
      </c>
      <c r="B9095">
        <v>7203</v>
      </c>
      <c r="C9095">
        <v>2319.1980050000002</v>
      </c>
      <c r="D9095" s="1">
        <v>41395</v>
      </c>
    </row>
    <row r="9096" spans="1:4" x14ac:dyDescent="0.25">
      <c r="A9096">
        <v>503656</v>
      </c>
      <c r="B9096">
        <v>3619</v>
      </c>
      <c r="C9096">
        <v>3509.9868550000001</v>
      </c>
      <c r="D9096" s="1">
        <v>41395</v>
      </c>
    </row>
    <row r="9097" spans="1:4" x14ac:dyDescent="0.25">
      <c r="A9097">
        <v>503668</v>
      </c>
      <c r="B9097">
        <v>10689</v>
      </c>
      <c r="C9097">
        <v>10837.949909999999</v>
      </c>
      <c r="D9097" s="1">
        <v>41030</v>
      </c>
    </row>
    <row r="9098" spans="1:4" x14ac:dyDescent="0.25">
      <c r="A9098">
        <v>503672</v>
      </c>
      <c r="B9098">
        <v>1617</v>
      </c>
      <c r="C9098">
        <v>16648.002270000001</v>
      </c>
      <c r="D9098" s="1">
        <v>40756</v>
      </c>
    </row>
    <row r="9099" spans="1:4" x14ac:dyDescent="0.25">
      <c r="A9099">
        <v>503704</v>
      </c>
      <c r="B9099">
        <v>15659</v>
      </c>
      <c r="C9099">
        <v>1299.44</v>
      </c>
      <c r="D9099" s="1">
        <v>40422</v>
      </c>
    </row>
    <row r="9100" spans="1:4" x14ac:dyDescent="0.25">
      <c r="A9100">
        <v>503724</v>
      </c>
      <c r="B9100">
        <v>19412</v>
      </c>
      <c r="C9100">
        <v>26960.75462</v>
      </c>
      <c r="D9100" s="1">
        <v>41395</v>
      </c>
    </row>
    <row r="9101" spans="1:4" x14ac:dyDescent="0.25">
      <c r="A9101">
        <v>503727</v>
      </c>
      <c r="B9101">
        <v>6297</v>
      </c>
      <c r="C9101">
        <v>5994.5703579999999</v>
      </c>
      <c r="D9101" s="1">
        <v>40940</v>
      </c>
    </row>
    <row r="9102" spans="1:4" x14ac:dyDescent="0.25">
      <c r="A9102">
        <v>503740</v>
      </c>
      <c r="B9102">
        <v>10477</v>
      </c>
      <c r="C9102">
        <v>33425.515180000002</v>
      </c>
      <c r="D9102" s="1">
        <v>41821</v>
      </c>
    </row>
    <row r="9103" spans="1:4" x14ac:dyDescent="0.25">
      <c r="A9103">
        <v>503751</v>
      </c>
      <c r="B9103">
        <v>10161</v>
      </c>
      <c r="C9103">
        <v>6074.52</v>
      </c>
      <c r="D9103" s="1">
        <v>40878</v>
      </c>
    </row>
    <row r="9104" spans="1:4" x14ac:dyDescent="0.25">
      <c r="A9104">
        <v>503757</v>
      </c>
      <c r="B9104">
        <v>1452</v>
      </c>
      <c r="C9104">
        <v>3919.8500760000002</v>
      </c>
      <c r="D9104" s="1">
        <v>41395</v>
      </c>
    </row>
    <row r="9105" spans="1:4" x14ac:dyDescent="0.25">
      <c r="A9105">
        <v>503818</v>
      </c>
      <c r="B9105">
        <v>14499</v>
      </c>
      <c r="C9105">
        <v>8511.1226910000005</v>
      </c>
      <c r="D9105" s="1">
        <v>41395</v>
      </c>
    </row>
    <row r="9106" spans="1:4" x14ac:dyDescent="0.25">
      <c r="A9106">
        <v>503822</v>
      </c>
      <c r="B9106">
        <v>224</v>
      </c>
      <c r="C9106">
        <v>15578.505870000001</v>
      </c>
      <c r="D9106" s="1">
        <v>41091</v>
      </c>
    </row>
    <row r="9107" spans="1:4" x14ac:dyDescent="0.25">
      <c r="A9107">
        <v>503843</v>
      </c>
      <c r="B9107">
        <v>4875</v>
      </c>
      <c r="C9107">
        <v>10668.70602</v>
      </c>
      <c r="D9107" s="1">
        <v>40575</v>
      </c>
    </row>
    <row r="9108" spans="1:4" x14ac:dyDescent="0.25">
      <c r="A9108">
        <v>503844</v>
      </c>
      <c r="B9108">
        <v>76832</v>
      </c>
      <c r="C9108">
        <v>30392.352709999999</v>
      </c>
      <c r="D9108" s="1">
        <v>41214</v>
      </c>
    </row>
    <row r="9109" spans="1:4" x14ac:dyDescent="0.25">
      <c r="A9109">
        <v>503852</v>
      </c>
      <c r="B9109">
        <v>4542</v>
      </c>
      <c r="C9109">
        <v>5955.7835940000004</v>
      </c>
      <c r="D9109" s="1">
        <v>41395</v>
      </c>
    </row>
    <row r="9110" spans="1:4" x14ac:dyDescent="0.25">
      <c r="A9110">
        <v>503878</v>
      </c>
      <c r="B9110">
        <v>1763</v>
      </c>
      <c r="C9110">
        <v>8105.6844369999999</v>
      </c>
      <c r="D9110" s="1">
        <v>40422</v>
      </c>
    </row>
    <row r="9111" spans="1:4" x14ac:dyDescent="0.25">
      <c r="A9111">
        <v>503885</v>
      </c>
      <c r="B9111">
        <v>16508</v>
      </c>
      <c r="C9111">
        <v>6075.1918349999996</v>
      </c>
      <c r="D9111" s="1">
        <v>40360</v>
      </c>
    </row>
    <row r="9112" spans="1:4" x14ac:dyDescent="0.25">
      <c r="A9112">
        <v>503891</v>
      </c>
      <c r="B9112">
        <v>0</v>
      </c>
      <c r="C9112">
        <v>3417.1888819999999</v>
      </c>
      <c r="D9112" s="1">
        <v>40787</v>
      </c>
    </row>
    <row r="9113" spans="1:4" x14ac:dyDescent="0.25">
      <c r="A9113">
        <v>503922</v>
      </c>
      <c r="B9113">
        <v>948</v>
      </c>
      <c r="C9113">
        <v>739.3</v>
      </c>
      <c r="D9113" s="1">
        <v>40452</v>
      </c>
    </row>
    <row r="9114" spans="1:4" x14ac:dyDescent="0.25">
      <c r="A9114">
        <v>503928</v>
      </c>
      <c r="B9114">
        <v>2047</v>
      </c>
      <c r="C9114">
        <v>6540.0073949999996</v>
      </c>
      <c r="D9114" s="1">
        <v>41306</v>
      </c>
    </row>
    <row r="9115" spans="1:4" x14ac:dyDescent="0.25">
      <c r="A9115">
        <v>503934</v>
      </c>
      <c r="B9115">
        <v>3971</v>
      </c>
      <c r="C9115">
        <v>8094.4612260000004</v>
      </c>
      <c r="D9115" s="1">
        <v>40756</v>
      </c>
    </row>
    <row r="9116" spans="1:4" x14ac:dyDescent="0.25">
      <c r="A9116">
        <v>503941</v>
      </c>
      <c r="B9116">
        <v>8057</v>
      </c>
      <c r="C9116">
        <v>9565.6845200000007</v>
      </c>
      <c r="D9116" s="1">
        <v>41395</v>
      </c>
    </row>
    <row r="9117" spans="1:4" x14ac:dyDescent="0.25">
      <c r="A9117">
        <v>503966</v>
      </c>
      <c r="B9117">
        <v>6254</v>
      </c>
      <c r="C9117">
        <v>7664.81</v>
      </c>
      <c r="D9117" s="1">
        <v>41244</v>
      </c>
    </row>
    <row r="9118" spans="1:4" x14ac:dyDescent="0.25">
      <c r="A9118">
        <v>503970</v>
      </c>
      <c r="B9118">
        <v>13986</v>
      </c>
      <c r="C9118">
        <v>14219.03112</v>
      </c>
      <c r="D9118" s="1">
        <v>41395</v>
      </c>
    </row>
    <row r="9119" spans="1:4" x14ac:dyDescent="0.25">
      <c r="A9119">
        <v>503982</v>
      </c>
      <c r="B9119">
        <v>821</v>
      </c>
      <c r="C9119">
        <v>9407.7355860000007</v>
      </c>
      <c r="D9119" s="1">
        <v>41395</v>
      </c>
    </row>
    <row r="9120" spans="1:4" x14ac:dyDescent="0.25">
      <c r="A9120">
        <v>503985</v>
      </c>
      <c r="B9120">
        <v>11844</v>
      </c>
      <c r="C9120">
        <v>17488.68173</v>
      </c>
      <c r="D9120" s="1">
        <v>41395</v>
      </c>
    </row>
    <row r="9121" spans="1:4" x14ac:dyDescent="0.25">
      <c r="A9121">
        <v>504001</v>
      </c>
      <c r="B9121">
        <v>3755</v>
      </c>
      <c r="C9121">
        <v>7882.9222220000001</v>
      </c>
      <c r="D9121" s="1">
        <v>41395</v>
      </c>
    </row>
    <row r="9122" spans="1:4" x14ac:dyDescent="0.25">
      <c r="A9122">
        <v>504016</v>
      </c>
      <c r="B9122">
        <v>395</v>
      </c>
      <c r="C9122">
        <v>11337.581029999999</v>
      </c>
      <c r="D9122" s="1">
        <v>40787</v>
      </c>
    </row>
    <row r="9123" spans="1:4" x14ac:dyDescent="0.25">
      <c r="A9123">
        <v>504030</v>
      </c>
      <c r="B9123">
        <v>7106</v>
      </c>
      <c r="C9123">
        <v>5583.0587519999999</v>
      </c>
      <c r="D9123" s="1">
        <v>40848</v>
      </c>
    </row>
    <row r="9124" spans="1:4" x14ac:dyDescent="0.25">
      <c r="A9124">
        <v>504043</v>
      </c>
      <c r="B9124">
        <v>4732</v>
      </c>
      <c r="C9124">
        <v>8693.4616150000002</v>
      </c>
      <c r="D9124" s="1">
        <v>40603</v>
      </c>
    </row>
    <row r="9125" spans="1:4" x14ac:dyDescent="0.25">
      <c r="A9125">
        <v>504059</v>
      </c>
      <c r="B9125">
        <v>8488</v>
      </c>
      <c r="C9125">
        <v>18554.10298</v>
      </c>
      <c r="D9125" s="1">
        <v>41395</v>
      </c>
    </row>
    <row r="9126" spans="1:4" x14ac:dyDescent="0.25">
      <c r="A9126">
        <v>504066</v>
      </c>
      <c r="B9126">
        <v>13719</v>
      </c>
      <c r="C9126">
        <v>15766.143</v>
      </c>
      <c r="D9126" s="1">
        <v>41395</v>
      </c>
    </row>
    <row r="9127" spans="1:4" x14ac:dyDescent="0.25">
      <c r="A9127">
        <v>504068</v>
      </c>
      <c r="B9127">
        <v>2109</v>
      </c>
      <c r="C9127">
        <v>17583.727019999998</v>
      </c>
      <c r="D9127" s="1">
        <v>41395</v>
      </c>
    </row>
    <row r="9128" spans="1:4" x14ac:dyDescent="0.25">
      <c r="A9128">
        <v>504078</v>
      </c>
      <c r="B9128">
        <v>33153</v>
      </c>
      <c r="C9128">
        <v>20378.74152</v>
      </c>
      <c r="D9128" s="1">
        <v>41395</v>
      </c>
    </row>
    <row r="9129" spans="1:4" x14ac:dyDescent="0.25">
      <c r="A9129">
        <v>504095</v>
      </c>
      <c r="B9129">
        <v>8619</v>
      </c>
      <c r="C9129">
        <v>12262.43461</v>
      </c>
      <c r="D9129" s="1">
        <v>41122</v>
      </c>
    </row>
    <row r="9130" spans="1:4" x14ac:dyDescent="0.25">
      <c r="A9130">
        <v>504096</v>
      </c>
      <c r="B9130">
        <v>13368</v>
      </c>
      <c r="C9130">
        <v>24817.15626</v>
      </c>
      <c r="D9130" s="1">
        <v>41275</v>
      </c>
    </row>
    <row r="9131" spans="1:4" x14ac:dyDescent="0.25">
      <c r="A9131">
        <v>504097</v>
      </c>
      <c r="B9131">
        <v>661</v>
      </c>
      <c r="C9131">
        <v>23679.930789999999</v>
      </c>
      <c r="D9131" s="1">
        <v>41306</v>
      </c>
    </row>
    <row r="9132" spans="1:4" x14ac:dyDescent="0.25">
      <c r="A9132">
        <v>504111</v>
      </c>
      <c r="B9132">
        <v>4634</v>
      </c>
      <c r="C9132">
        <v>9527.5987719999994</v>
      </c>
      <c r="D9132" s="1">
        <v>41365</v>
      </c>
    </row>
    <row r="9133" spans="1:4" x14ac:dyDescent="0.25">
      <c r="A9133">
        <v>504140</v>
      </c>
      <c r="B9133">
        <v>3760</v>
      </c>
      <c r="C9133">
        <v>11127.89041</v>
      </c>
      <c r="D9133" s="1">
        <v>41275</v>
      </c>
    </row>
    <row r="9134" spans="1:4" x14ac:dyDescent="0.25">
      <c r="A9134">
        <v>504146</v>
      </c>
      <c r="B9134">
        <v>5528</v>
      </c>
      <c r="C9134">
        <v>5582.27</v>
      </c>
      <c r="D9134" s="1">
        <v>40878</v>
      </c>
    </row>
    <row r="9135" spans="1:4" x14ac:dyDescent="0.25">
      <c r="A9135">
        <v>504172</v>
      </c>
      <c r="B9135">
        <v>19655</v>
      </c>
      <c r="C9135">
        <v>20639.636460000002</v>
      </c>
      <c r="D9135" s="1">
        <v>41153</v>
      </c>
    </row>
    <row r="9136" spans="1:4" x14ac:dyDescent="0.25">
      <c r="A9136">
        <v>504177</v>
      </c>
      <c r="B9136">
        <v>46806</v>
      </c>
      <c r="C9136">
        <v>30622.639060000001</v>
      </c>
      <c r="D9136" s="1">
        <v>41395</v>
      </c>
    </row>
    <row r="9137" spans="1:4" x14ac:dyDescent="0.25">
      <c r="A9137">
        <v>504189</v>
      </c>
      <c r="B9137">
        <v>33384</v>
      </c>
      <c r="C9137">
        <v>7109.3798399999996</v>
      </c>
      <c r="D9137" s="1">
        <v>41395</v>
      </c>
    </row>
    <row r="9138" spans="1:4" x14ac:dyDescent="0.25">
      <c r="A9138">
        <v>504200</v>
      </c>
      <c r="B9138">
        <v>986</v>
      </c>
      <c r="C9138">
        <v>4051.8532310000001</v>
      </c>
      <c r="D9138" s="1">
        <v>41395</v>
      </c>
    </row>
    <row r="9139" spans="1:4" x14ac:dyDescent="0.25">
      <c r="A9139">
        <v>504203</v>
      </c>
      <c r="B9139">
        <v>10654</v>
      </c>
      <c r="C9139">
        <v>23076.725409999999</v>
      </c>
      <c r="D9139" s="1">
        <v>41061</v>
      </c>
    </row>
    <row r="9140" spans="1:4" x14ac:dyDescent="0.25">
      <c r="A9140">
        <v>504208</v>
      </c>
      <c r="B9140">
        <v>12144</v>
      </c>
      <c r="C9140">
        <v>9803.7329570000002</v>
      </c>
      <c r="D9140" s="1">
        <v>41275</v>
      </c>
    </row>
    <row r="9141" spans="1:4" x14ac:dyDescent="0.25">
      <c r="A9141">
        <v>504214</v>
      </c>
      <c r="B9141">
        <v>1220</v>
      </c>
      <c r="C9141">
        <v>121.75</v>
      </c>
      <c r="D9141" s="1">
        <v>40330</v>
      </c>
    </row>
    <row r="9142" spans="1:4" x14ac:dyDescent="0.25">
      <c r="A9142">
        <v>504228</v>
      </c>
      <c r="B9142">
        <v>123</v>
      </c>
      <c r="C9142">
        <v>2531.7521470000002</v>
      </c>
      <c r="D9142" s="1">
        <v>40664</v>
      </c>
    </row>
    <row r="9143" spans="1:4" x14ac:dyDescent="0.25">
      <c r="A9143">
        <v>504233</v>
      </c>
      <c r="B9143">
        <v>75330</v>
      </c>
      <c r="C9143">
        <v>24617.285029999999</v>
      </c>
      <c r="D9143" s="1">
        <v>41395</v>
      </c>
    </row>
    <row r="9144" spans="1:4" x14ac:dyDescent="0.25">
      <c r="A9144">
        <v>504238</v>
      </c>
      <c r="B9144">
        <v>10670</v>
      </c>
      <c r="C9144">
        <v>12085.013569999999</v>
      </c>
      <c r="D9144" s="1">
        <v>41395</v>
      </c>
    </row>
    <row r="9145" spans="1:4" x14ac:dyDescent="0.25">
      <c r="A9145">
        <v>504254</v>
      </c>
      <c r="B9145">
        <v>5917</v>
      </c>
      <c r="C9145">
        <v>5630.73657</v>
      </c>
      <c r="D9145" s="1">
        <v>41395</v>
      </c>
    </row>
    <row r="9146" spans="1:4" x14ac:dyDescent="0.25">
      <c r="A9146">
        <v>504291</v>
      </c>
      <c r="B9146">
        <v>12763</v>
      </c>
      <c r="C9146">
        <v>13513.659470000001</v>
      </c>
      <c r="D9146" s="1">
        <v>41395</v>
      </c>
    </row>
    <row r="9147" spans="1:4" x14ac:dyDescent="0.25">
      <c r="A9147">
        <v>504302</v>
      </c>
      <c r="B9147">
        <v>11258</v>
      </c>
      <c r="C9147">
        <v>31342.997940000001</v>
      </c>
      <c r="D9147" s="1">
        <v>41244</v>
      </c>
    </row>
    <row r="9148" spans="1:4" x14ac:dyDescent="0.25">
      <c r="A9148">
        <v>504308</v>
      </c>
      <c r="B9148">
        <v>562</v>
      </c>
      <c r="C9148">
        <v>8886.8829480000004</v>
      </c>
      <c r="D9148" s="1">
        <v>41395</v>
      </c>
    </row>
    <row r="9149" spans="1:4" x14ac:dyDescent="0.25">
      <c r="A9149">
        <v>504323</v>
      </c>
      <c r="B9149">
        <v>19712</v>
      </c>
      <c r="C9149">
        <v>15766.12336</v>
      </c>
      <c r="D9149" s="1">
        <v>41395</v>
      </c>
    </row>
    <row r="9150" spans="1:4" x14ac:dyDescent="0.25">
      <c r="A9150">
        <v>504347</v>
      </c>
      <c r="B9150">
        <v>3523</v>
      </c>
      <c r="C9150">
        <v>4739.6270089999998</v>
      </c>
      <c r="D9150" s="1">
        <v>41395</v>
      </c>
    </row>
    <row r="9151" spans="1:4" x14ac:dyDescent="0.25">
      <c r="A9151">
        <v>504356</v>
      </c>
      <c r="B9151">
        <v>7170</v>
      </c>
      <c r="C9151">
        <v>12085.08814</v>
      </c>
      <c r="D9151" s="1">
        <v>41395</v>
      </c>
    </row>
    <row r="9152" spans="1:4" x14ac:dyDescent="0.25">
      <c r="A9152">
        <v>504365</v>
      </c>
      <c r="B9152">
        <v>15076</v>
      </c>
      <c r="C9152">
        <v>16794.248</v>
      </c>
      <c r="D9152" s="1">
        <v>40817</v>
      </c>
    </row>
    <row r="9153" spans="1:4" x14ac:dyDescent="0.25">
      <c r="A9153">
        <v>504366</v>
      </c>
      <c r="B9153">
        <v>23803</v>
      </c>
      <c r="C9153">
        <v>30211.321309999999</v>
      </c>
      <c r="D9153" s="1">
        <v>41395</v>
      </c>
    </row>
    <row r="9154" spans="1:4" x14ac:dyDescent="0.25">
      <c r="A9154">
        <v>504383</v>
      </c>
      <c r="B9154">
        <v>3309</v>
      </c>
      <c r="C9154">
        <v>16892.457770000001</v>
      </c>
      <c r="D9154" s="1">
        <v>41395</v>
      </c>
    </row>
    <row r="9155" spans="1:4" x14ac:dyDescent="0.25">
      <c r="A9155">
        <v>504393</v>
      </c>
      <c r="B9155">
        <v>10636</v>
      </c>
      <c r="C9155">
        <v>12252.77267</v>
      </c>
      <c r="D9155" s="1">
        <v>41395</v>
      </c>
    </row>
    <row r="9156" spans="1:4" x14ac:dyDescent="0.25">
      <c r="A9156">
        <v>504408</v>
      </c>
      <c r="B9156">
        <v>0</v>
      </c>
      <c r="C9156">
        <v>2799.8552100000002</v>
      </c>
      <c r="D9156" s="1">
        <v>41395</v>
      </c>
    </row>
    <row r="9157" spans="1:4" x14ac:dyDescent="0.25">
      <c r="A9157">
        <v>504434</v>
      </c>
      <c r="B9157">
        <v>1431</v>
      </c>
      <c r="C9157">
        <v>3970.5619150000002</v>
      </c>
      <c r="D9157" s="1">
        <v>41395</v>
      </c>
    </row>
    <row r="9158" spans="1:4" x14ac:dyDescent="0.25">
      <c r="A9158">
        <v>504438</v>
      </c>
      <c r="B9158">
        <v>768</v>
      </c>
      <c r="C9158">
        <v>13471.3151</v>
      </c>
      <c r="D9158" s="1">
        <v>41395</v>
      </c>
    </row>
    <row r="9159" spans="1:4" x14ac:dyDescent="0.25">
      <c r="A9159">
        <v>504476</v>
      </c>
      <c r="B9159">
        <v>4946</v>
      </c>
      <c r="C9159">
        <v>5568.4247960000002</v>
      </c>
      <c r="D9159" s="1">
        <v>41395</v>
      </c>
    </row>
    <row r="9160" spans="1:4" x14ac:dyDescent="0.25">
      <c r="A9160">
        <v>504483</v>
      </c>
      <c r="B9160">
        <v>13459</v>
      </c>
      <c r="C9160">
        <v>17394.537670000002</v>
      </c>
      <c r="D9160" s="1">
        <v>41395</v>
      </c>
    </row>
    <row r="9161" spans="1:4" x14ac:dyDescent="0.25">
      <c r="A9161">
        <v>504486</v>
      </c>
      <c r="B9161">
        <v>19260</v>
      </c>
      <c r="C9161">
        <v>6139.60545</v>
      </c>
      <c r="D9161" s="1">
        <v>40817</v>
      </c>
    </row>
    <row r="9162" spans="1:4" x14ac:dyDescent="0.25">
      <c r="A9162">
        <v>504489</v>
      </c>
      <c r="B9162">
        <v>2387</v>
      </c>
      <c r="C9162">
        <v>15651.982249999999</v>
      </c>
      <c r="D9162" s="1">
        <v>40603</v>
      </c>
    </row>
    <row r="9163" spans="1:4" x14ac:dyDescent="0.25">
      <c r="A9163">
        <v>504506</v>
      </c>
      <c r="B9163">
        <v>24998</v>
      </c>
      <c r="C9163">
        <v>14614.26244</v>
      </c>
      <c r="D9163" s="1">
        <v>41518</v>
      </c>
    </row>
    <row r="9164" spans="1:4" x14ac:dyDescent="0.25">
      <c r="A9164">
        <v>504523</v>
      </c>
      <c r="B9164">
        <v>23947</v>
      </c>
      <c r="C9164">
        <v>6057.928688</v>
      </c>
      <c r="D9164" s="1">
        <v>41214</v>
      </c>
    </row>
    <row r="9165" spans="1:4" x14ac:dyDescent="0.25">
      <c r="A9165">
        <v>504527</v>
      </c>
      <c r="B9165">
        <v>14812</v>
      </c>
      <c r="C9165">
        <v>8577.7631700000002</v>
      </c>
      <c r="D9165" s="1">
        <v>40969</v>
      </c>
    </row>
    <row r="9166" spans="1:4" x14ac:dyDescent="0.25">
      <c r="A9166">
        <v>504534</v>
      </c>
      <c r="B9166">
        <v>279</v>
      </c>
      <c r="C9166">
        <v>7276.2289220000002</v>
      </c>
      <c r="D9166" s="1">
        <v>41334</v>
      </c>
    </row>
    <row r="9167" spans="1:4" x14ac:dyDescent="0.25">
      <c r="A9167">
        <v>504545</v>
      </c>
      <c r="B9167">
        <v>20116</v>
      </c>
      <c r="C9167">
        <v>10591.21846</v>
      </c>
      <c r="D9167" s="1">
        <v>41306</v>
      </c>
    </row>
    <row r="9168" spans="1:4" x14ac:dyDescent="0.25">
      <c r="A9168">
        <v>504546</v>
      </c>
      <c r="B9168">
        <v>16335</v>
      </c>
      <c r="C9168">
        <v>12378.57669</v>
      </c>
      <c r="D9168" s="1">
        <v>41365</v>
      </c>
    </row>
    <row r="9169" spans="1:4" x14ac:dyDescent="0.25">
      <c r="A9169">
        <v>504547</v>
      </c>
      <c r="B9169">
        <v>5161</v>
      </c>
      <c r="C9169">
        <v>20867.76151</v>
      </c>
      <c r="D9169" s="1">
        <v>40391</v>
      </c>
    </row>
    <row r="9170" spans="1:4" x14ac:dyDescent="0.25">
      <c r="A9170">
        <v>504550</v>
      </c>
      <c r="B9170">
        <v>14573</v>
      </c>
      <c r="C9170">
        <v>18127.496910000002</v>
      </c>
      <c r="D9170" s="1">
        <v>41395</v>
      </c>
    </row>
    <row r="9171" spans="1:4" x14ac:dyDescent="0.25">
      <c r="A9171">
        <v>504551</v>
      </c>
      <c r="B9171">
        <v>3621</v>
      </c>
      <c r="C9171">
        <v>13303.66316</v>
      </c>
      <c r="D9171" s="1">
        <v>41244</v>
      </c>
    </row>
    <row r="9172" spans="1:4" x14ac:dyDescent="0.25">
      <c r="A9172">
        <v>504561</v>
      </c>
      <c r="B9172">
        <v>33822</v>
      </c>
      <c r="C9172">
        <v>10405.495989999999</v>
      </c>
      <c r="D9172" s="1">
        <v>41153</v>
      </c>
    </row>
    <row r="9173" spans="1:4" x14ac:dyDescent="0.25">
      <c r="A9173">
        <v>504576</v>
      </c>
      <c r="B9173">
        <v>499</v>
      </c>
      <c r="C9173">
        <v>5333.3412049999997</v>
      </c>
      <c r="D9173" s="1">
        <v>40725</v>
      </c>
    </row>
    <row r="9174" spans="1:4" x14ac:dyDescent="0.25">
      <c r="A9174">
        <v>504580</v>
      </c>
      <c r="B9174">
        <v>1395</v>
      </c>
      <c r="C9174">
        <v>8955.7199999999993</v>
      </c>
      <c r="D9174" s="1">
        <v>41061</v>
      </c>
    </row>
    <row r="9175" spans="1:4" x14ac:dyDescent="0.25">
      <c r="A9175">
        <v>504590</v>
      </c>
      <c r="B9175">
        <v>19147</v>
      </c>
      <c r="C9175">
        <v>16712.30644</v>
      </c>
      <c r="D9175" s="1">
        <v>40940</v>
      </c>
    </row>
    <row r="9176" spans="1:4" x14ac:dyDescent="0.25">
      <c r="A9176">
        <v>504594</v>
      </c>
      <c r="B9176">
        <v>11382</v>
      </c>
      <c r="C9176">
        <v>13499.7739</v>
      </c>
      <c r="D9176" s="1">
        <v>40817</v>
      </c>
    </row>
    <row r="9177" spans="1:4" x14ac:dyDescent="0.25">
      <c r="A9177">
        <v>504602</v>
      </c>
      <c r="B9177">
        <v>16349</v>
      </c>
      <c r="C9177">
        <v>17601.10368</v>
      </c>
      <c r="D9177" s="1">
        <v>40878</v>
      </c>
    </row>
    <row r="9178" spans="1:4" x14ac:dyDescent="0.25">
      <c r="A9178">
        <v>504603</v>
      </c>
      <c r="B9178">
        <v>5986</v>
      </c>
      <c r="C9178">
        <v>6074.4120599999997</v>
      </c>
      <c r="D9178" s="1">
        <v>41395</v>
      </c>
    </row>
    <row r="9179" spans="1:4" x14ac:dyDescent="0.25">
      <c r="A9179">
        <v>504611</v>
      </c>
      <c r="B9179">
        <v>125</v>
      </c>
      <c r="C9179">
        <v>8885.4835490000005</v>
      </c>
      <c r="D9179" s="1">
        <v>40664</v>
      </c>
    </row>
    <row r="9180" spans="1:4" x14ac:dyDescent="0.25">
      <c r="A9180">
        <v>504613</v>
      </c>
      <c r="B9180">
        <v>22028</v>
      </c>
      <c r="C9180">
        <v>27354.563709999999</v>
      </c>
      <c r="D9180" s="1">
        <v>41183</v>
      </c>
    </row>
    <row r="9181" spans="1:4" x14ac:dyDescent="0.25">
      <c r="A9181">
        <v>504618</v>
      </c>
      <c r="B9181">
        <v>0</v>
      </c>
      <c r="C9181">
        <v>3414.233033</v>
      </c>
      <c r="D9181" s="1">
        <v>40969</v>
      </c>
    </row>
    <row r="9182" spans="1:4" x14ac:dyDescent="0.25">
      <c r="A9182">
        <v>504671</v>
      </c>
      <c r="B9182">
        <v>6924</v>
      </c>
      <c r="C9182">
        <v>5989.609692</v>
      </c>
      <c r="D9182" s="1">
        <v>40969</v>
      </c>
    </row>
    <row r="9183" spans="1:4" x14ac:dyDescent="0.25">
      <c r="A9183">
        <v>504684</v>
      </c>
      <c r="B9183">
        <v>21596</v>
      </c>
      <c r="C9183">
        <v>18866.533599999999</v>
      </c>
      <c r="D9183" s="1">
        <v>40575</v>
      </c>
    </row>
    <row r="9184" spans="1:4" x14ac:dyDescent="0.25">
      <c r="A9184">
        <v>504692</v>
      </c>
      <c r="B9184">
        <v>67000</v>
      </c>
      <c r="C9184">
        <v>10135.44577</v>
      </c>
      <c r="D9184" s="1">
        <v>41395</v>
      </c>
    </row>
    <row r="9185" spans="1:4" x14ac:dyDescent="0.25">
      <c r="A9185">
        <v>504731</v>
      </c>
      <c r="B9185">
        <v>24035</v>
      </c>
      <c r="C9185">
        <v>6569.95</v>
      </c>
      <c r="D9185" s="1">
        <v>41214</v>
      </c>
    </row>
    <row r="9186" spans="1:4" x14ac:dyDescent="0.25">
      <c r="A9186">
        <v>504750</v>
      </c>
      <c r="B9186">
        <v>68988</v>
      </c>
      <c r="C9186">
        <v>21867.982220000002</v>
      </c>
      <c r="D9186" s="1">
        <v>41395</v>
      </c>
    </row>
    <row r="9187" spans="1:4" x14ac:dyDescent="0.25">
      <c r="A9187">
        <v>504778</v>
      </c>
      <c r="B9187">
        <v>3703</v>
      </c>
      <c r="C9187">
        <v>7632.546351</v>
      </c>
      <c r="D9187" s="1">
        <v>40909</v>
      </c>
    </row>
    <row r="9188" spans="1:4" x14ac:dyDescent="0.25">
      <c r="A9188">
        <v>504814</v>
      </c>
      <c r="B9188">
        <v>1562</v>
      </c>
      <c r="C9188">
        <v>4937.1769850000001</v>
      </c>
      <c r="D9188" s="1">
        <v>41395</v>
      </c>
    </row>
    <row r="9189" spans="1:4" x14ac:dyDescent="0.25">
      <c r="A9189">
        <v>504830</v>
      </c>
      <c r="B9189">
        <v>28</v>
      </c>
      <c r="C9189">
        <v>11706.000690000001</v>
      </c>
      <c r="D9189" s="1">
        <v>41306</v>
      </c>
    </row>
    <row r="9190" spans="1:4" x14ac:dyDescent="0.25">
      <c r="A9190">
        <v>504845</v>
      </c>
      <c r="B9190">
        <v>12611</v>
      </c>
      <c r="C9190">
        <v>13523.82647</v>
      </c>
      <c r="D9190" s="1">
        <v>40756</v>
      </c>
    </row>
    <row r="9191" spans="1:4" x14ac:dyDescent="0.25">
      <c r="A9191">
        <v>504855</v>
      </c>
      <c r="B9191">
        <v>2630</v>
      </c>
      <c r="C9191">
        <v>5094.8345380000001</v>
      </c>
      <c r="D9191" s="1">
        <v>41395</v>
      </c>
    </row>
    <row r="9192" spans="1:4" x14ac:dyDescent="0.25">
      <c r="A9192">
        <v>504870</v>
      </c>
      <c r="B9192">
        <v>653</v>
      </c>
      <c r="C9192">
        <v>28197.862219999999</v>
      </c>
      <c r="D9192" s="1">
        <v>40969</v>
      </c>
    </row>
    <row r="9193" spans="1:4" x14ac:dyDescent="0.25">
      <c r="A9193">
        <v>504878</v>
      </c>
      <c r="B9193">
        <v>13032</v>
      </c>
      <c r="C9193">
        <v>12106.02886</v>
      </c>
      <c r="D9193" s="1">
        <v>41061</v>
      </c>
    </row>
    <row r="9194" spans="1:4" x14ac:dyDescent="0.25">
      <c r="A9194">
        <v>504934</v>
      </c>
      <c r="B9194">
        <v>26063</v>
      </c>
      <c r="C9194">
        <v>20410.24106</v>
      </c>
      <c r="D9194" s="1">
        <v>41395</v>
      </c>
    </row>
    <row r="9195" spans="1:4" x14ac:dyDescent="0.25">
      <c r="A9195">
        <v>504968</v>
      </c>
      <c r="B9195">
        <v>65951</v>
      </c>
      <c r="C9195">
        <v>9874.4285980000004</v>
      </c>
      <c r="D9195" s="1">
        <v>41365</v>
      </c>
    </row>
    <row r="9196" spans="1:4" x14ac:dyDescent="0.25">
      <c r="A9196">
        <v>504973</v>
      </c>
      <c r="B9196">
        <v>2357</v>
      </c>
      <c r="C9196">
        <v>6452.4657289999996</v>
      </c>
      <c r="D9196" s="1">
        <v>40940</v>
      </c>
    </row>
    <row r="9197" spans="1:4" x14ac:dyDescent="0.25">
      <c r="A9197">
        <v>504989</v>
      </c>
      <c r="B9197">
        <v>21033</v>
      </c>
      <c r="C9197">
        <v>8399.7039359999999</v>
      </c>
      <c r="D9197" s="1">
        <v>41395</v>
      </c>
    </row>
    <row r="9198" spans="1:4" x14ac:dyDescent="0.25">
      <c r="A9198">
        <v>504992</v>
      </c>
      <c r="B9198">
        <v>401</v>
      </c>
      <c r="C9198">
        <v>5595.4341370000002</v>
      </c>
      <c r="D9198" s="1">
        <v>40940</v>
      </c>
    </row>
    <row r="9199" spans="1:4" x14ac:dyDescent="0.25">
      <c r="A9199">
        <v>504995</v>
      </c>
      <c r="B9199">
        <v>12019</v>
      </c>
      <c r="C9199">
        <v>4213.6663209999997</v>
      </c>
      <c r="D9199" s="1">
        <v>41426</v>
      </c>
    </row>
    <row r="9200" spans="1:4" x14ac:dyDescent="0.25">
      <c r="A9200">
        <v>505004</v>
      </c>
      <c r="B9200">
        <v>2149</v>
      </c>
      <c r="C9200">
        <v>7838.6156380000002</v>
      </c>
      <c r="D9200" s="1">
        <v>41365</v>
      </c>
    </row>
    <row r="9201" spans="1:4" x14ac:dyDescent="0.25">
      <c r="A9201">
        <v>505023</v>
      </c>
      <c r="B9201">
        <v>13667</v>
      </c>
      <c r="C9201">
        <v>12343.511860000001</v>
      </c>
      <c r="D9201" s="1">
        <v>41395</v>
      </c>
    </row>
    <row r="9202" spans="1:4" x14ac:dyDescent="0.25">
      <c r="A9202">
        <v>505024</v>
      </c>
      <c r="B9202">
        <v>17215</v>
      </c>
      <c r="C9202">
        <v>5317.5148069999996</v>
      </c>
      <c r="D9202" s="1">
        <v>40483</v>
      </c>
    </row>
    <row r="9203" spans="1:4" x14ac:dyDescent="0.25">
      <c r="A9203">
        <v>505045</v>
      </c>
      <c r="B9203">
        <v>1771</v>
      </c>
      <c r="C9203">
        <v>7644.5291569999999</v>
      </c>
      <c r="D9203" s="1">
        <v>40909</v>
      </c>
    </row>
    <row r="9204" spans="1:4" x14ac:dyDescent="0.25">
      <c r="A9204">
        <v>505052</v>
      </c>
      <c r="B9204">
        <v>1306</v>
      </c>
      <c r="C9204">
        <v>3702.908398</v>
      </c>
      <c r="D9204" s="1">
        <v>41395</v>
      </c>
    </row>
    <row r="9205" spans="1:4" x14ac:dyDescent="0.25">
      <c r="A9205">
        <v>505075</v>
      </c>
      <c r="B9205">
        <v>684</v>
      </c>
      <c r="C9205">
        <v>3382.7444380000002</v>
      </c>
      <c r="D9205" s="1">
        <v>40634</v>
      </c>
    </row>
    <row r="9206" spans="1:4" x14ac:dyDescent="0.25">
      <c r="A9206">
        <v>505076</v>
      </c>
      <c r="B9206">
        <v>27361</v>
      </c>
      <c r="C9206">
        <v>20823.23876</v>
      </c>
      <c r="D9206" s="1">
        <v>41091</v>
      </c>
    </row>
    <row r="9207" spans="1:4" x14ac:dyDescent="0.25">
      <c r="A9207">
        <v>505096</v>
      </c>
      <c r="B9207">
        <v>387</v>
      </c>
      <c r="C9207">
        <v>7750.4770850000004</v>
      </c>
      <c r="D9207" s="1">
        <v>40695</v>
      </c>
    </row>
    <row r="9208" spans="1:4" x14ac:dyDescent="0.25">
      <c r="A9208">
        <v>505108</v>
      </c>
      <c r="B9208">
        <v>7380</v>
      </c>
      <c r="C9208">
        <v>9306.1897260000005</v>
      </c>
      <c r="D9208" s="1">
        <v>41395</v>
      </c>
    </row>
    <row r="9209" spans="1:4" x14ac:dyDescent="0.25">
      <c r="A9209">
        <v>505111</v>
      </c>
      <c r="B9209">
        <v>0</v>
      </c>
      <c r="C9209">
        <v>31835.082760000001</v>
      </c>
      <c r="D9209" s="1">
        <v>41395</v>
      </c>
    </row>
    <row r="9210" spans="1:4" x14ac:dyDescent="0.25">
      <c r="A9210">
        <v>505133</v>
      </c>
      <c r="B9210">
        <v>13039</v>
      </c>
      <c r="C9210">
        <v>13922.04177</v>
      </c>
      <c r="D9210" s="1">
        <v>41214</v>
      </c>
    </row>
    <row r="9211" spans="1:4" x14ac:dyDescent="0.25">
      <c r="A9211">
        <v>505136</v>
      </c>
      <c r="B9211">
        <v>4134</v>
      </c>
      <c r="C9211">
        <v>23193.055939999998</v>
      </c>
      <c r="D9211" s="1">
        <v>41395</v>
      </c>
    </row>
    <row r="9212" spans="1:4" x14ac:dyDescent="0.25">
      <c r="A9212">
        <v>505179</v>
      </c>
      <c r="B9212">
        <v>2744</v>
      </c>
      <c r="C9212">
        <v>4308.4374340000004</v>
      </c>
      <c r="D9212" s="1">
        <v>40575</v>
      </c>
    </row>
    <row r="9213" spans="1:4" x14ac:dyDescent="0.25">
      <c r="A9213">
        <v>505197</v>
      </c>
      <c r="B9213">
        <v>540</v>
      </c>
      <c r="C9213">
        <v>3749.0146159999999</v>
      </c>
      <c r="D9213" s="1">
        <v>41275</v>
      </c>
    </row>
    <row r="9214" spans="1:4" x14ac:dyDescent="0.25">
      <c r="A9214">
        <v>505245</v>
      </c>
      <c r="B9214">
        <v>5450</v>
      </c>
      <c r="C9214">
        <v>5565.3561250000002</v>
      </c>
      <c r="D9214" s="1">
        <v>41153</v>
      </c>
    </row>
    <row r="9215" spans="1:4" x14ac:dyDescent="0.25">
      <c r="A9215">
        <v>505253</v>
      </c>
      <c r="B9215">
        <v>29058</v>
      </c>
      <c r="C9215">
        <v>14627.65</v>
      </c>
      <c r="D9215" s="1">
        <v>40817</v>
      </c>
    </row>
    <row r="9216" spans="1:4" x14ac:dyDescent="0.25">
      <c r="A9216">
        <v>505254</v>
      </c>
      <c r="B9216">
        <v>1449</v>
      </c>
      <c r="C9216">
        <v>25428.89573</v>
      </c>
      <c r="D9216" s="1">
        <v>40756</v>
      </c>
    </row>
    <row r="9217" spans="1:4" x14ac:dyDescent="0.25">
      <c r="A9217">
        <v>505255</v>
      </c>
      <c r="B9217">
        <v>3947</v>
      </c>
      <c r="C9217">
        <v>2646.412374</v>
      </c>
      <c r="D9217" s="1">
        <v>40695</v>
      </c>
    </row>
    <row r="9218" spans="1:4" x14ac:dyDescent="0.25">
      <c r="A9218">
        <v>505258</v>
      </c>
      <c r="B9218">
        <v>6471</v>
      </c>
      <c r="C9218">
        <v>8808.7228919999998</v>
      </c>
      <c r="D9218" s="1">
        <v>40544</v>
      </c>
    </row>
    <row r="9219" spans="1:4" x14ac:dyDescent="0.25">
      <c r="A9219">
        <v>505259</v>
      </c>
      <c r="B9219">
        <v>1640</v>
      </c>
      <c r="C9219">
        <v>6617.5614750000004</v>
      </c>
      <c r="D9219" s="1">
        <v>41183</v>
      </c>
    </row>
    <row r="9220" spans="1:4" x14ac:dyDescent="0.25">
      <c r="A9220">
        <v>505273</v>
      </c>
      <c r="B9220">
        <v>2019</v>
      </c>
      <c r="C9220">
        <v>9961.9904380000007</v>
      </c>
      <c r="D9220" s="1">
        <v>41395</v>
      </c>
    </row>
    <row r="9221" spans="1:4" x14ac:dyDescent="0.25">
      <c r="A9221">
        <v>505327</v>
      </c>
      <c r="B9221">
        <v>2664</v>
      </c>
      <c r="C9221">
        <v>13003.455019999999</v>
      </c>
      <c r="D9221" s="1">
        <v>41395</v>
      </c>
    </row>
    <row r="9222" spans="1:4" x14ac:dyDescent="0.25">
      <c r="A9222">
        <v>505341</v>
      </c>
      <c r="B9222">
        <v>8433</v>
      </c>
      <c r="C9222">
        <v>7838.6647919999996</v>
      </c>
      <c r="D9222" s="1">
        <v>41365</v>
      </c>
    </row>
    <row r="9223" spans="1:4" x14ac:dyDescent="0.25">
      <c r="A9223">
        <v>505359</v>
      </c>
      <c r="B9223">
        <v>9020</v>
      </c>
      <c r="C9223">
        <v>5798.3909919999996</v>
      </c>
      <c r="D9223" s="1">
        <v>41395</v>
      </c>
    </row>
    <row r="9224" spans="1:4" x14ac:dyDescent="0.25">
      <c r="A9224">
        <v>505365</v>
      </c>
      <c r="B9224">
        <v>4698</v>
      </c>
      <c r="C9224">
        <v>9715.5983240000005</v>
      </c>
      <c r="D9224" s="1">
        <v>40940</v>
      </c>
    </row>
    <row r="9225" spans="1:4" x14ac:dyDescent="0.25">
      <c r="A9225">
        <v>505369</v>
      </c>
      <c r="B9225">
        <v>5326</v>
      </c>
      <c r="C9225">
        <v>9479.3240430000005</v>
      </c>
      <c r="D9225" s="1">
        <v>41395</v>
      </c>
    </row>
    <row r="9226" spans="1:4" x14ac:dyDescent="0.25">
      <c r="A9226">
        <v>505372</v>
      </c>
      <c r="B9226">
        <v>11886</v>
      </c>
      <c r="C9226">
        <v>19418.69958</v>
      </c>
      <c r="D9226" s="1">
        <v>41122</v>
      </c>
    </row>
    <row r="9227" spans="1:4" x14ac:dyDescent="0.25">
      <c r="A9227">
        <v>505408</v>
      </c>
      <c r="B9227">
        <v>2205</v>
      </c>
      <c r="C9227">
        <v>2121.3558619999999</v>
      </c>
      <c r="D9227" s="1">
        <v>40940</v>
      </c>
    </row>
    <row r="9228" spans="1:4" x14ac:dyDescent="0.25">
      <c r="A9228">
        <v>505411</v>
      </c>
      <c r="B9228">
        <v>11890</v>
      </c>
      <c r="C9228">
        <v>11650.438410000001</v>
      </c>
      <c r="D9228" s="1">
        <v>41061</v>
      </c>
    </row>
    <row r="9229" spans="1:4" x14ac:dyDescent="0.25">
      <c r="A9229">
        <v>505417</v>
      </c>
      <c r="B9229">
        <v>6873</v>
      </c>
      <c r="C9229">
        <v>30565.419129999998</v>
      </c>
      <c r="D9229" s="1">
        <v>41395</v>
      </c>
    </row>
    <row r="9230" spans="1:4" x14ac:dyDescent="0.25">
      <c r="A9230">
        <v>505431</v>
      </c>
      <c r="B9230">
        <v>3379</v>
      </c>
      <c r="C9230">
        <v>13065.5754</v>
      </c>
      <c r="D9230" s="1">
        <v>40817</v>
      </c>
    </row>
    <row r="9231" spans="1:4" x14ac:dyDescent="0.25">
      <c r="A9231">
        <v>505437</v>
      </c>
      <c r="B9231">
        <v>53404</v>
      </c>
      <c r="C9231">
        <v>16239.60577</v>
      </c>
      <c r="D9231" s="1">
        <v>41395</v>
      </c>
    </row>
    <row r="9232" spans="1:4" x14ac:dyDescent="0.25">
      <c r="A9232">
        <v>505466</v>
      </c>
      <c r="B9232">
        <v>3036</v>
      </c>
      <c r="C9232">
        <v>6333.3751259999999</v>
      </c>
      <c r="D9232" s="1">
        <v>41395</v>
      </c>
    </row>
    <row r="9233" spans="1:4" x14ac:dyDescent="0.25">
      <c r="A9233">
        <v>505472</v>
      </c>
      <c r="B9233">
        <v>20195</v>
      </c>
      <c r="C9233">
        <v>6478.19</v>
      </c>
      <c r="D9233" s="1">
        <v>40664</v>
      </c>
    </row>
    <row r="9234" spans="1:4" x14ac:dyDescent="0.25">
      <c r="A9234">
        <v>505493</v>
      </c>
      <c r="B9234">
        <v>4011</v>
      </c>
      <c r="C9234">
        <v>2268.7376800000002</v>
      </c>
      <c r="D9234" s="1">
        <v>41395</v>
      </c>
    </row>
    <row r="9235" spans="1:4" x14ac:dyDescent="0.25">
      <c r="A9235">
        <v>505512</v>
      </c>
      <c r="B9235">
        <v>20801</v>
      </c>
      <c r="C9235">
        <v>11596.69644</v>
      </c>
      <c r="D9235" s="1">
        <v>41395</v>
      </c>
    </row>
    <row r="9236" spans="1:4" x14ac:dyDescent="0.25">
      <c r="A9236">
        <v>505520</v>
      </c>
      <c r="B9236">
        <v>10730</v>
      </c>
      <c r="C9236">
        <v>14067.34973</v>
      </c>
      <c r="D9236" s="1">
        <v>41395</v>
      </c>
    </row>
    <row r="9237" spans="1:4" x14ac:dyDescent="0.25">
      <c r="A9237">
        <v>505546</v>
      </c>
      <c r="B9237">
        <v>20759</v>
      </c>
      <c r="C9237">
        <v>18417.025089999999</v>
      </c>
      <c r="D9237" s="1">
        <v>41395</v>
      </c>
    </row>
    <row r="9238" spans="1:4" x14ac:dyDescent="0.25">
      <c r="A9238">
        <v>505561</v>
      </c>
      <c r="B9238">
        <v>2593</v>
      </c>
      <c r="C9238">
        <v>5732.4598550000001</v>
      </c>
      <c r="D9238" s="1">
        <v>40422</v>
      </c>
    </row>
    <row r="9239" spans="1:4" x14ac:dyDescent="0.25">
      <c r="A9239">
        <v>505578</v>
      </c>
      <c r="B9239">
        <v>29109</v>
      </c>
      <c r="C9239">
        <v>16679.593850000001</v>
      </c>
      <c r="D9239" s="1">
        <v>40817</v>
      </c>
    </row>
    <row r="9240" spans="1:4" x14ac:dyDescent="0.25">
      <c r="A9240">
        <v>505579</v>
      </c>
      <c r="B9240">
        <v>20526</v>
      </c>
      <c r="C9240">
        <v>12026.68</v>
      </c>
      <c r="D9240" s="1">
        <v>40603</v>
      </c>
    </row>
    <row r="9241" spans="1:4" x14ac:dyDescent="0.25">
      <c r="A9241">
        <v>505580</v>
      </c>
      <c r="B9241">
        <v>4786</v>
      </c>
      <c r="C9241">
        <v>11876.767019999999</v>
      </c>
      <c r="D9241" s="1">
        <v>40909</v>
      </c>
    </row>
    <row r="9242" spans="1:4" x14ac:dyDescent="0.25">
      <c r="A9242">
        <v>505588</v>
      </c>
      <c r="B9242">
        <v>52344</v>
      </c>
      <c r="C9242">
        <v>30211.684959999999</v>
      </c>
      <c r="D9242" s="1">
        <v>41395</v>
      </c>
    </row>
    <row r="9243" spans="1:4" x14ac:dyDescent="0.25">
      <c r="A9243">
        <v>505609</v>
      </c>
      <c r="B9243">
        <v>16597</v>
      </c>
      <c r="C9243">
        <v>14969.35008</v>
      </c>
      <c r="D9243" s="1">
        <v>41395</v>
      </c>
    </row>
    <row r="9244" spans="1:4" x14ac:dyDescent="0.25">
      <c r="A9244">
        <v>505615</v>
      </c>
      <c r="B9244">
        <v>6845</v>
      </c>
      <c r="C9244">
        <v>1010.1</v>
      </c>
      <c r="D9244" s="1">
        <v>40391</v>
      </c>
    </row>
    <row r="9245" spans="1:4" x14ac:dyDescent="0.25">
      <c r="A9245">
        <v>505629</v>
      </c>
      <c r="B9245">
        <v>28636</v>
      </c>
      <c r="C9245">
        <v>31675.634290000002</v>
      </c>
      <c r="D9245" s="1">
        <v>41395</v>
      </c>
    </row>
    <row r="9246" spans="1:4" x14ac:dyDescent="0.25">
      <c r="A9246">
        <v>505639</v>
      </c>
      <c r="B9246">
        <v>6710</v>
      </c>
      <c r="C9246">
        <v>9330.4312910000008</v>
      </c>
      <c r="D9246" s="1">
        <v>41214</v>
      </c>
    </row>
    <row r="9247" spans="1:4" x14ac:dyDescent="0.25">
      <c r="A9247">
        <v>505651</v>
      </c>
      <c r="B9247">
        <v>0</v>
      </c>
      <c r="C9247">
        <v>10096.83</v>
      </c>
      <c r="D9247" s="1">
        <v>40391</v>
      </c>
    </row>
    <row r="9248" spans="1:4" x14ac:dyDescent="0.25">
      <c r="A9248">
        <v>505662</v>
      </c>
      <c r="B9248">
        <v>55793</v>
      </c>
      <c r="C9248">
        <v>3305.0444309999998</v>
      </c>
      <c r="D9248" s="1">
        <v>41395</v>
      </c>
    </row>
    <row r="9249" spans="1:4" x14ac:dyDescent="0.25">
      <c r="A9249">
        <v>505666</v>
      </c>
      <c r="B9249">
        <v>5886</v>
      </c>
      <c r="C9249">
        <v>14705.94369</v>
      </c>
      <c r="D9249" s="1">
        <v>41091</v>
      </c>
    </row>
    <row r="9250" spans="1:4" x14ac:dyDescent="0.25">
      <c r="A9250">
        <v>505715</v>
      </c>
      <c r="B9250">
        <v>18696</v>
      </c>
      <c r="C9250">
        <v>19277.1806</v>
      </c>
      <c r="D9250" s="1">
        <v>41183</v>
      </c>
    </row>
    <row r="9251" spans="1:4" x14ac:dyDescent="0.25">
      <c r="A9251">
        <v>505762</v>
      </c>
      <c r="B9251">
        <v>27291</v>
      </c>
      <c r="C9251">
        <v>30211.259109999999</v>
      </c>
      <c r="D9251" s="1">
        <v>41395</v>
      </c>
    </row>
    <row r="9252" spans="1:4" x14ac:dyDescent="0.25">
      <c r="A9252">
        <v>505763</v>
      </c>
      <c r="B9252">
        <v>19975</v>
      </c>
      <c r="C9252">
        <v>12278.224819999999</v>
      </c>
      <c r="D9252" s="1">
        <v>41395</v>
      </c>
    </row>
    <row r="9253" spans="1:4" x14ac:dyDescent="0.25">
      <c r="A9253">
        <v>505781</v>
      </c>
      <c r="B9253">
        <v>3123</v>
      </c>
      <c r="C9253">
        <v>15651.463519999999</v>
      </c>
      <c r="D9253" s="1">
        <v>40634</v>
      </c>
    </row>
    <row r="9254" spans="1:4" x14ac:dyDescent="0.25">
      <c r="A9254">
        <v>505793</v>
      </c>
      <c r="B9254">
        <v>41811</v>
      </c>
      <c r="C9254">
        <v>788.06</v>
      </c>
      <c r="D9254" s="1">
        <v>40513</v>
      </c>
    </row>
    <row r="9255" spans="1:4" x14ac:dyDescent="0.25">
      <c r="A9255">
        <v>505795</v>
      </c>
      <c r="B9255">
        <v>1599</v>
      </c>
      <c r="C9255">
        <v>9004.0765059999994</v>
      </c>
      <c r="D9255" s="1">
        <v>41334</v>
      </c>
    </row>
    <row r="9256" spans="1:4" x14ac:dyDescent="0.25">
      <c r="A9256">
        <v>505799</v>
      </c>
      <c r="B9256">
        <v>49845</v>
      </c>
      <c r="C9256">
        <v>9378.2463650000009</v>
      </c>
      <c r="D9256" s="1">
        <v>41395</v>
      </c>
    </row>
    <row r="9257" spans="1:4" x14ac:dyDescent="0.25">
      <c r="A9257">
        <v>505813</v>
      </c>
      <c r="B9257">
        <v>16601</v>
      </c>
      <c r="C9257">
        <v>13292.59986</v>
      </c>
      <c r="D9257" s="1">
        <v>41395</v>
      </c>
    </row>
    <row r="9258" spans="1:4" x14ac:dyDescent="0.25">
      <c r="A9258">
        <v>505850</v>
      </c>
      <c r="B9258">
        <v>8973</v>
      </c>
      <c r="C9258">
        <v>10205.029200000001</v>
      </c>
      <c r="D9258" s="1">
        <v>41395</v>
      </c>
    </row>
    <row r="9259" spans="1:4" x14ac:dyDescent="0.25">
      <c r="A9259">
        <v>505851</v>
      </c>
      <c r="B9259">
        <v>11909</v>
      </c>
      <c r="C9259">
        <v>14578.12077</v>
      </c>
      <c r="D9259" s="1">
        <v>41395</v>
      </c>
    </row>
    <row r="9260" spans="1:4" x14ac:dyDescent="0.25">
      <c r="A9260">
        <v>505852</v>
      </c>
      <c r="B9260">
        <v>10922</v>
      </c>
      <c r="C9260">
        <v>12319.71039</v>
      </c>
      <c r="D9260" s="1">
        <v>41395</v>
      </c>
    </row>
    <row r="9261" spans="1:4" x14ac:dyDescent="0.25">
      <c r="A9261">
        <v>505854</v>
      </c>
      <c r="B9261">
        <v>1766</v>
      </c>
      <c r="C9261">
        <v>1642.2644600000001</v>
      </c>
      <c r="D9261" s="1">
        <v>40603</v>
      </c>
    </row>
    <row r="9262" spans="1:4" x14ac:dyDescent="0.25">
      <c r="A9262">
        <v>505867</v>
      </c>
      <c r="B9262">
        <v>23</v>
      </c>
      <c r="C9262">
        <v>4071.97</v>
      </c>
      <c r="D9262" s="1">
        <v>40391</v>
      </c>
    </row>
    <row r="9263" spans="1:4" x14ac:dyDescent="0.25">
      <c r="A9263">
        <v>505869</v>
      </c>
      <c r="B9263">
        <v>10119</v>
      </c>
      <c r="C9263">
        <v>12225.22776</v>
      </c>
      <c r="D9263" s="1">
        <v>40360</v>
      </c>
    </row>
    <row r="9264" spans="1:4" x14ac:dyDescent="0.25">
      <c r="A9264">
        <v>505888</v>
      </c>
      <c r="B9264">
        <v>2407</v>
      </c>
      <c r="C9264">
        <v>5593.61</v>
      </c>
      <c r="D9264" s="1">
        <v>40575</v>
      </c>
    </row>
    <row r="9265" spans="1:4" x14ac:dyDescent="0.25">
      <c r="A9265">
        <v>505903</v>
      </c>
      <c r="B9265">
        <v>238</v>
      </c>
      <c r="C9265">
        <v>284.60000000000002</v>
      </c>
      <c r="D9265" s="1">
        <v>40422</v>
      </c>
    </row>
    <row r="9266" spans="1:4" x14ac:dyDescent="0.25">
      <c r="A9266">
        <v>505931</v>
      </c>
      <c r="B9266">
        <v>75250</v>
      </c>
      <c r="C9266">
        <v>28132.773010000001</v>
      </c>
      <c r="D9266" s="1">
        <v>41395</v>
      </c>
    </row>
    <row r="9267" spans="1:4" x14ac:dyDescent="0.25">
      <c r="A9267">
        <v>505945</v>
      </c>
      <c r="B9267">
        <v>4817</v>
      </c>
      <c r="C9267">
        <v>12538.13617</v>
      </c>
      <c r="D9267" s="1">
        <v>41395</v>
      </c>
    </row>
    <row r="9268" spans="1:4" x14ac:dyDescent="0.25">
      <c r="A9268">
        <v>505953</v>
      </c>
      <c r="B9268">
        <v>13618</v>
      </c>
      <c r="C9268">
        <v>24260.517169999999</v>
      </c>
      <c r="D9268" s="1">
        <v>40725</v>
      </c>
    </row>
    <row r="9269" spans="1:4" x14ac:dyDescent="0.25">
      <c r="A9269">
        <v>505975</v>
      </c>
      <c r="B9269">
        <v>7952</v>
      </c>
      <c r="C9269">
        <v>21588.85298</v>
      </c>
      <c r="D9269" s="1">
        <v>40634</v>
      </c>
    </row>
    <row r="9270" spans="1:4" x14ac:dyDescent="0.25">
      <c r="A9270">
        <v>505978</v>
      </c>
      <c r="B9270">
        <v>12305</v>
      </c>
      <c r="C9270">
        <v>17772.60138</v>
      </c>
      <c r="D9270" s="1">
        <v>41395</v>
      </c>
    </row>
    <row r="9271" spans="1:4" x14ac:dyDescent="0.25">
      <c r="A9271">
        <v>505981</v>
      </c>
      <c r="B9271">
        <v>21748</v>
      </c>
      <c r="C9271">
        <v>17125.420160000001</v>
      </c>
      <c r="D9271" s="1">
        <v>41183</v>
      </c>
    </row>
    <row r="9272" spans="1:4" x14ac:dyDescent="0.25">
      <c r="A9272">
        <v>506030</v>
      </c>
      <c r="B9272">
        <v>4766</v>
      </c>
      <c r="C9272">
        <v>19748.275890000001</v>
      </c>
      <c r="D9272" s="1">
        <v>41395</v>
      </c>
    </row>
    <row r="9273" spans="1:4" x14ac:dyDescent="0.25">
      <c r="A9273">
        <v>506052</v>
      </c>
      <c r="B9273">
        <v>2116</v>
      </c>
      <c r="C9273">
        <v>1758.401568</v>
      </c>
      <c r="D9273" s="1">
        <v>41395</v>
      </c>
    </row>
    <row r="9274" spans="1:4" x14ac:dyDescent="0.25">
      <c r="A9274">
        <v>506055</v>
      </c>
      <c r="B9274">
        <v>22879</v>
      </c>
      <c r="C9274">
        <v>11840.092989999999</v>
      </c>
      <c r="D9274" s="1">
        <v>41334</v>
      </c>
    </row>
    <row r="9275" spans="1:4" x14ac:dyDescent="0.25">
      <c r="A9275">
        <v>506058</v>
      </c>
      <c r="B9275">
        <v>1041</v>
      </c>
      <c r="C9275">
        <v>4588.3177750000004</v>
      </c>
      <c r="D9275" s="1">
        <v>40940</v>
      </c>
    </row>
    <row r="9276" spans="1:4" x14ac:dyDescent="0.25">
      <c r="A9276">
        <v>506061</v>
      </c>
      <c r="B9276">
        <v>4124</v>
      </c>
      <c r="C9276">
        <v>11758.17323</v>
      </c>
      <c r="D9276" s="1">
        <v>41365</v>
      </c>
    </row>
    <row r="9277" spans="1:4" x14ac:dyDescent="0.25">
      <c r="A9277">
        <v>506076</v>
      </c>
      <c r="B9277">
        <v>4808</v>
      </c>
      <c r="C9277">
        <v>6193.6539919999996</v>
      </c>
      <c r="D9277" s="1">
        <v>41091</v>
      </c>
    </row>
    <row r="9278" spans="1:4" x14ac:dyDescent="0.25">
      <c r="A9278">
        <v>506086</v>
      </c>
      <c r="B9278">
        <v>10467</v>
      </c>
      <c r="C9278">
        <v>27696.328990000002</v>
      </c>
      <c r="D9278" s="1">
        <v>40725</v>
      </c>
    </row>
    <row r="9279" spans="1:4" x14ac:dyDescent="0.25">
      <c r="A9279">
        <v>506109</v>
      </c>
      <c r="B9279">
        <v>458</v>
      </c>
      <c r="C9279">
        <v>3599.33</v>
      </c>
      <c r="D9279" s="1">
        <v>40940</v>
      </c>
    </row>
    <row r="9280" spans="1:4" x14ac:dyDescent="0.25">
      <c r="A9280">
        <v>506144</v>
      </c>
      <c r="B9280">
        <v>12</v>
      </c>
      <c r="C9280">
        <v>5259.9196700000002</v>
      </c>
      <c r="D9280" s="1">
        <v>40603</v>
      </c>
    </row>
    <row r="9281" spans="1:4" x14ac:dyDescent="0.25">
      <c r="A9281">
        <v>506206</v>
      </c>
      <c r="B9281">
        <v>5517</v>
      </c>
      <c r="C9281">
        <v>9023.3423050000001</v>
      </c>
      <c r="D9281" s="1">
        <v>41426</v>
      </c>
    </row>
    <row r="9282" spans="1:4" x14ac:dyDescent="0.25">
      <c r="A9282">
        <v>506209</v>
      </c>
      <c r="B9282">
        <v>9235</v>
      </c>
      <c r="C9282">
        <v>11136.466759999999</v>
      </c>
      <c r="D9282" s="1">
        <v>41395</v>
      </c>
    </row>
    <row r="9283" spans="1:4" x14ac:dyDescent="0.25">
      <c r="A9283">
        <v>506251</v>
      </c>
      <c r="B9283">
        <v>41091</v>
      </c>
      <c r="C9283">
        <v>12322.78794</v>
      </c>
      <c r="D9283" s="1">
        <v>41275</v>
      </c>
    </row>
    <row r="9284" spans="1:4" x14ac:dyDescent="0.25">
      <c r="A9284">
        <v>506264</v>
      </c>
      <c r="B9284">
        <v>1410</v>
      </c>
      <c r="C9284">
        <v>13514.029350000001</v>
      </c>
      <c r="D9284" s="1">
        <v>41395</v>
      </c>
    </row>
    <row r="9285" spans="1:4" x14ac:dyDescent="0.25">
      <c r="A9285">
        <v>506274</v>
      </c>
      <c r="B9285">
        <v>11924</v>
      </c>
      <c r="C9285">
        <v>9163.8497029999999</v>
      </c>
      <c r="D9285" s="1">
        <v>41091</v>
      </c>
    </row>
    <row r="9286" spans="1:4" x14ac:dyDescent="0.25">
      <c r="A9286">
        <v>506277</v>
      </c>
      <c r="B9286">
        <v>3019</v>
      </c>
      <c r="C9286">
        <v>11261.62175</v>
      </c>
      <c r="D9286" s="1">
        <v>41426</v>
      </c>
    </row>
    <row r="9287" spans="1:4" x14ac:dyDescent="0.25">
      <c r="A9287">
        <v>506420</v>
      </c>
      <c r="B9287">
        <v>15859</v>
      </c>
      <c r="C9287">
        <v>26248.50044</v>
      </c>
      <c r="D9287" s="1">
        <v>40483</v>
      </c>
    </row>
    <row r="9288" spans="1:4" x14ac:dyDescent="0.25">
      <c r="A9288">
        <v>506424</v>
      </c>
      <c r="B9288">
        <v>5751</v>
      </c>
      <c r="C9288">
        <v>11445.980009999999</v>
      </c>
      <c r="D9288" s="1">
        <v>42186</v>
      </c>
    </row>
    <row r="9289" spans="1:4" x14ac:dyDescent="0.25">
      <c r="A9289">
        <v>506442</v>
      </c>
      <c r="B9289">
        <v>19096</v>
      </c>
      <c r="C9289">
        <v>22272.77</v>
      </c>
      <c r="D9289" s="1">
        <v>41395</v>
      </c>
    </row>
    <row r="9290" spans="1:4" x14ac:dyDescent="0.25">
      <c r="A9290">
        <v>506467</v>
      </c>
      <c r="B9290">
        <v>14560</v>
      </c>
      <c r="C9290">
        <v>4841.6841729999996</v>
      </c>
      <c r="D9290" s="1">
        <v>41334</v>
      </c>
    </row>
    <row r="9291" spans="1:4" x14ac:dyDescent="0.25">
      <c r="A9291">
        <v>506486</v>
      </c>
      <c r="B9291">
        <v>22930</v>
      </c>
      <c r="C9291">
        <v>16214.164849999999</v>
      </c>
      <c r="D9291" s="1">
        <v>40756</v>
      </c>
    </row>
    <row r="9292" spans="1:4" x14ac:dyDescent="0.25">
      <c r="A9292">
        <v>506492</v>
      </c>
      <c r="B9292">
        <v>937</v>
      </c>
      <c r="C9292">
        <v>1938.45</v>
      </c>
      <c r="D9292" s="1">
        <v>40725</v>
      </c>
    </row>
    <row r="9293" spans="1:4" x14ac:dyDescent="0.25">
      <c r="A9293">
        <v>506495</v>
      </c>
      <c r="B9293">
        <v>32572</v>
      </c>
      <c r="C9293">
        <v>30711.375199999999</v>
      </c>
      <c r="D9293" s="1">
        <v>40787</v>
      </c>
    </row>
    <row r="9294" spans="1:4" x14ac:dyDescent="0.25">
      <c r="A9294">
        <v>506504</v>
      </c>
      <c r="B9294">
        <v>22619</v>
      </c>
      <c r="C9294">
        <v>13229.22098</v>
      </c>
      <c r="D9294" s="1">
        <v>41426</v>
      </c>
    </row>
    <row r="9295" spans="1:4" x14ac:dyDescent="0.25">
      <c r="A9295">
        <v>506545</v>
      </c>
      <c r="B9295">
        <v>6941</v>
      </c>
      <c r="C9295">
        <v>3718.7869439999999</v>
      </c>
      <c r="D9295" s="1">
        <v>41334</v>
      </c>
    </row>
    <row r="9296" spans="1:4" x14ac:dyDescent="0.25">
      <c r="A9296">
        <v>506548</v>
      </c>
      <c r="B9296">
        <v>10468</v>
      </c>
      <c r="C9296">
        <v>12507.951359999999</v>
      </c>
      <c r="D9296" s="1">
        <v>41183</v>
      </c>
    </row>
    <row r="9297" spans="1:4" x14ac:dyDescent="0.25">
      <c r="A9297">
        <v>506575</v>
      </c>
      <c r="B9297">
        <v>8141</v>
      </c>
      <c r="C9297">
        <v>14067.03909</v>
      </c>
      <c r="D9297" s="1">
        <v>41395</v>
      </c>
    </row>
    <row r="9298" spans="1:4" x14ac:dyDescent="0.25">
      <c r="A9298">
        <v>506584</v>
      </c>
      <c r="B9298">
        <v>87631</v>
      </c>
      <c r="C9298">
        <v>27746.84879</v>
      </c>
      <c r="D9298" s="1">
        <v>40787</v>
      </c>
    </row>
    <row r="9299" spans="1:4" x14ac:dyDescent="0.25">
      <c r="A9299">
        <v>506585</v>
      </c>
      <c r="B9299">
        <v>14111</v>
      </c>
      <c r="C9299">
        <v>3448.0079660000001</v>
      </c>
      <c r="D9299" s="1">
        <v>40878</v>
      </c>
    </row>
    <row r="9300" spans="1:4" x14ac:dyDescent="0.25">
      <c r="A9300">
        <v>506597</v>
      </c>
      <c r="B9300">
        <v>8072</v>
      </c>
      <c r="C9300">
        <v>6529.7265969999999</v>
      </c>
      <c r="D9300" s="1">
        <v>41153</v>
      </c>
    </row>
    <row r="9301" spans="1:4" x14ac:dyDescent="0.25">
      <c r="A9301">
        <v>506623</v>
      </c>
      <c r="B9301">
        <v>16108</v>
      </c>
      <c r="C9301">
        <v>5599.8529490000001</v>
      </c>
      <c r="D9301" s="1">
        <v>41395</v>
      </c>
    </row>
    <row r="9302" spans="1:4" x14ac:dyDescent="0.25">
      <c r="A9302">
        <v>506631</v>
      </c>
      <c r="B9302">
        <v>9332</v>
      </c>
      <c r="C9302">
        <v>6008.5093290000004</v>
      </c>
      <c r="D9302" s="1">
        <v>40940</v>
      </c>
    </row>
    <row r="9303" spans="1:4" x14ac:dyDescent="0.25">
      <c r="A9303">
        <v>506635</v>
      </c>
      <c r="B9303">
        <v>10461</v>
      </c>
      <c r="C9303">
        <v>26053.531129999999</v>
      </c>
      <c r="D9303" s="1">
        <v>40452</v>
      </c>
    </row>
    <row r="9304" spans="1:4" x14ac:dyDescent="0.25">
      <c r="A9304">
        <v>506644</v>
      </c>
      <c r="B9304">
        <v>9170</v>
      </c>
      <c r="C9304">
        <v>5924.5853420000003</v>
      </c>
      <c r="D9304" s="1">
        <v>41395</v>
      </c>
    </row>
    <row r="9305" spans="1:4" x14ac:dyDescent="0.25">
      <c r="A9305">
        <v>506658</v>
      </c>
      <c r="B9305">
        <v>3771</v>
      </c>
      <c r="C9305">
        <v>7778.5055730000004</v>
      </c>
      <c r="D9305" s="1">
        <v>41395</v>
      </c>
    </row>
    <row r="9306" spans="1:4" x14ac:dyDescent="0.25">
      <c r="A9306">
        <v>506673</v>
      </c>
      <c r="B9306">
        <v>86790</v>
      </c>
      <c r="C9306">
        <v>23749.491539999999</v>
      </c>
      <c r="D9306" s="1">
        <v>41030</v>
      </c>
    </row>
    <row r="9307" spans="1:4" x14ac:dyDescent="0.25">
      <c r="A9307">
        <v>506684</v>
      </c>
      <c r="B9307">
        <v>6614</v>
      </c>
      <c r="C9307">
        <v>1185.78</v>
      </c>
      <c r="D9307" s="1">
        <v>40817</v>
      </c>
    </row>
    <row r="9308" spans="1:4" x14ac:dyDescent="0.25">
      <c r="A9308">
        <v>506698</v>
      </c>
      <c r="B9308">
        <v>1014</v>
      </c>
      <c r="C9308">
        <v>4723.3642829999999</v>
      </c>
      <c r="D9308" s="1">
        <v>41426</v>
      </c>
    </row>
    <row r="9309" spans="1:4" x14ac:dyDescent="0.25">
      <c r="A9309">
        <v>506708</v>
      </c>
      <c r="B9309">
        <v>5416</v>
      </c>
      <c r="C9309">
        <v>4861.9170260000001</v>
      </c>
      <c r="D9309" s="1">
        <v>41000</v>
      </c>
    </row>
    <row r="9310" spans="1:4" x14ac:dyDescent="0.25">
      <c r="A9310">
        <v>506738</v>
      </c>
      <c r="B9310">
        <v>102</v>
      </c>
      <c r="C9310">
        <v>5439.9989729999998</v>
      </c>
      <c r="D9310" s="1">
        <v>40848</v>
      </c>
    </row>
    <row r="9311" spans="1:4" x14ac:dyDescent="0.25">
      <c r="A9311">
        <v>506754</v>
      </c>
      <c r="B9311">
        <v>34740</v>
      </c>
      <c r="C9311">
        <v>18062.748960000001</v>
      </c>
      <c r="D9311" s="1">
        <v>41306</v>
      </c>
    </row>
    <row r="9312" spans="1:4" x14ac:dyDescent="0.25">
      <c r="A9312">
        <v>506758</v>
      </c>
      <c r="B9312">
        <v>7842</v>
      </c>
      <c r="C9312">
        <v>19736.86</v>
      </c>
      <c r="D9312" s="1">
        <v>41091</v>
      </c>
    </row>
    <row r="9313" spans="1:4" x14ac:dyDescent="0.25">
      <c r="A9313">
        <v>506767</v>
      </c>
      <c r="B9313">
        <v>5040</v>
      </c>
      <c r="C9313">
        <v>15876.98258</v>
      </c>
      <c r="D9313" s="1">
        <v>41395</v>
      </c>
    </row>
    <row r="9314" spans="1:4" x14ac:dyDescent="0.25">
      <c r="A9314">
        <v>506769</v>
      </c>
      <c r="B9314">
        <v>8702</v>
      </c>
      <c r="C9314">
        <v>9102.2119719999992</v>
      </c>
      <c r="D9314" s="1">
        <v>40544</v>
      </c>
    </row>
    <row r="9315" spans="1:4" x14ac:dyDescent="0.25">
      <c r="A9315">
        <v>506771</v>
      </c>
      <c r="B9315">
        <v>6726</v>
      </c>
      <c r="C9315">
        <v>13937.027529999999</v>
      </c>
      <c r="D9315" s="1">
        <v>41395</v>
      </c>
    </row>
    <row r="9316" spans="1:4" x14ac:dyDescent="0.25">
      <c r="A9316">
        <v>506788</v>
      </c>
      <c r="B9316">
        <v>9959</v>
      </c>
      <c r="C9316">
        <v>11876.104139999999</v>
      </c>
      <c r="D9316" s="1">
        <v>41365</v>
      </c>
    </row>
    <row r="9317" spans="1:4" x14ac:dyDescent="0.25">
      <c r="A9317">
        <v>506819</v>
      </c>
      <c r="B9317">
        <v>916</v>
      </c>
      <c r="C9317">
        <v>16891.516159999999</v>
      </c>
      <c r="D9317" s="1">
        <v>41395</v>
      </c>
    </row>
    <row r="9318" spans="1:4" x14ac:dyDescent="0.25">
      <c r="A9318">
        <v>506845</v>
      </c>
      <c r="B9318">
        <v>5446</v>
      </c>
      <c r="C9318">
        <v>12395.11501</v>
      </c>
      <c r="D9318" s="1">
        <v>41000</v>
      </c>
    </row>
    <row r="9319" spans="1:4" x14ac:dyDescent="0.25">
      <c r="A9319">
        <v>506849</v>
      </c>
      <c r="B9319">
        <v>0</v>
      </c>
      <c r="C9319">
        <v>4337.8264220000001</v>
      </c>
      <c r="D9319" s="1">
        <v>41275</v>
      </c>
    </row>
    <row r="9320" spans="1:4" x14ac:dyDescent="0.25">
      <c r="A9320">
        <v>506854</v>
      </c>
      <c r="B9320">
        <v>15576</v>
      </c>
      <c r="C9320">
        <v>16971.607410000001</v>
      </c>
      <c r="D9320" s="1">
        <v>41244</v>
      </c>
    </row>
    <row r="9321" spans="1:4" x14ac:dyDescent="0.25">
      <c r="A9321">
        <v>506856</v>
      </c>
      <c r="B9321">
        <v>11525</v>
      </c>
      <c r="C9321">
        <v>13001.34138</v>
      </c>
      <c r="D9321" s="1">
        <v>41244</v>
      </c>
    </row>
    <row r="9322" spans="1:4" x14ac:dyDescent="0.25">
      <c r="A9322">
        <v>506881</v>
      </c>
      <c r="B9322">
        <v>64514</v>
      </c>
      <c r="C9322">
        <v>20404.77</v>
      </c>
      <c r="D9322" s="1">
        <v>40575</v>
      </c>
    </row>
    <row r="9323" spans="1:4" x14ac:dyDescent="0.25">
      <c r="A9323">
        <v>506892</v>
      </c>
      <c r="B9323">
        <v>20593</v>
      </c>
      <c r="C9323">
        <v>8857.9</v>
      </c>
      <c r="D9323" s="1">
        <v>40940</v>
      </c>
    </row>
    <row r="9324" spans="1:4" x14ac:dyDescent="0.25">
      <c r="A9324">
        <v>506896</v>
      </c>
      <c r="B9324">
        <v>16394</v>
      </c>
      <c r="C9324">
        <v>5057.17</v>
      </c>
      <c r="D9324" s="1">
        <v>40330</v>
      </c>
    </row>
    <row r="9325" spans="1:4" x14ac:dyDescent="0.25">
      <c r="A9325">
        <v>506898</v>
      </c>
      <c r="B9325">
        <v>6067</v>
      </c>
      <c r="C9325">
        <v>12849.016180000001</v>
      </c>
      <c r="D9325" s="1">
        <v>40940</v>
      </c>
    </row>
    <row r="9326" spans="1:4" x14ac:dyDescent="0.25">
      <c r="A9326">
        <v>506920</v>
      </c>
      <c r="B9326">
        <v>306</v>
      </c>
      <c r="C9326">
        <v>9200.300072</v>
      </c>
      <c r="D9326" s="1">
        <v>40634</v>
      </c>
    </row>
    <row r="9327" spans="1:4" x14ac:dyDescent="0.25">
      <c r="A9327">
        <v>506922</v>
      </c>
      <c r="B9327">
        <v>46519</v>
      </c>
      <c r="C9327">
        <v>31555.54638</v>
      </c>
      <c r="D9327" s="1">
        <v>41487</v>
      </c>
    </row>
    <row r="9328" spans="1:4" x14ac:dyDescent="0.25">
      <c r="A9328">
        <v>506942</v>
      </c>
      <c r="B9328">
        <v>795</v>
      </c>
      <c r="C9328">
        <v>5882.4913269999997</v>
      </c>
      <c r="D9328" s="1">
        <v>41214</v>
      </c>
    </row>
    <row r="9329" spans="1:4" x14ac:dyDescent="0.25">
      <c r="A9329">
        <v>506962</v>
      </c>
      <c r="B9329">
        <v>7452</v>
      </c>
      <c r="C9329">
        <v>8112.0233340000004</v>
      </c>
      <c r="D9329" s="1">
        <v>41334</v>
      </c>
    </row>
    <row r="9330" spans="1:4" x14ac:dyDescent="0.25">
      <c r="A9330">
        <v>506982</v>
      </c>
      <c r="B9330">
        <v>438</v>
      </c>
      <c r="C9330">
        <v>3660.1074330000001</v>
      </c>
      <c r="D9330" s="1">
        <v>41395</v>
      </c>
    </row>
    <row r="9331" spans="1:4" x14ac:dyDescent="0.25">
      <c r="A9331">
        <v>506991</v>
      </c>
      <c r="B9331">
        <v>5155</v>
      </c>
      <c r="C9331">
        <v>10031.88227</v>
      </c>
      <c r="D9331" s="1">
        <v>41395</v>
      </c>
    </row>
    <row r="9332" spans="1:4" x14ac:dyDescent="0.25">
      <c r="A9332">
        <v>507005</v>
      </c>
      <c r="B9332">
        <v>13502</v>
      </c>
      <c r="C9332">
        <v>16234.95786</v>
      </c>
      <c r="D9332" s="1">
        <v>41395</v>
      </c>
    </row>
    <row r="9333" spans="1:4" x14ac:dyDescent="0.25">
      <c r="A9333">
        <v>507006</v>
      </c>
      <c r="B9333">
        <v>65451</v>
      </c>
      <c r="C9333">
        <v>10960.150680000001</v>
      </c>
      <c r="D9333" s="1">
        <v>41395</v>
      </c>
    </row>
    <row r="9334" spans="1:4" x14ac:dyDescent="0.25">
      <c r="A9334">
        <v>507012</v>
      </c>
      <c r="B9334">
        <v>4129</v>
      </c>
      <c r="C9334">
        <v>11714.005569999999</v>
      </c>
      <c r="D9334" s="1">
        <v>41334</v>
      </c>
    </row>
    <row r="9335" spans="1:4" x14ac:dyDescent="0.25">
      <c r="A9335">
        <v>507020</v>
      </c>
      <c r="B9335">
        <v>8953</v>
      </c>
      <c r="C9335">
        <v>10916.595810000001</v>
      </c>
      <c r="D9335" s="1">
        <v>40575</v>
      </c>
    </row>
    <row r="9336" spans="1:4" x14ac:dyDescent="0.25">
      <c r="A9336">
        <v>507026</v>
      </c>
      <c r="B9336">
        <v>24736</v>
      </c>
      <c r="C9336">
        <v>29440.44081</v>
      </c>
      <c r="D9336" s="1">
        <v>41000</v>
      </c>
    </row>
    <row r="9337" spans="1:4" x14ac:dyDescent="0.25">
      <c r="A9337">
        <v>507097</v>
      </c>
      <c r="B9337">
        <v>22671</v>
      </c>
      <c r="C9337">
        <v>25312.544890000001</v>
      </c>
      <c r="D9337" s="1">
        <v>41030</v>
      </c>
    </row>
    <row r="9338" spans="1:4" x14ac:dyDescent="0.25">
      <c r="A9338">
        <v>507110</v>
      </c>
      <c r="B9338">
        <v>49789</v>
      </c>
      <c r="C9338">
        <v>12878.05862</v>
      </c>
      <c r="D9338" s="1">
        <v>40544</v>
      </c>
    </row>
    <row r="9339" spans="1:4" x14ac:dyDescent="0.25">
      <c r="A9339">
        <v>507124</v>
      </c>
      <c r="B9339">
        <v>2360</v>
      </c>
      <c r="C9339">
        <v>5861.2715189999999</v>
      </c>
      <c r="D9339" s="1">
        <v>41395</v>
      </c>
    </row>
    <row r="9340" spans="1:4" x14ac:dyDescent="0.25">
      <c r="A9340">
        <v>507138</v>
      </c>
      <c r="B9340">
        <v>12666</v>
      </c>
      <c r="C9340">
        <v>17443.111929999999</v>
      </c>
      <c r="D9340" s="1">
        <v>40909</v>
      </c>
    </row>
    <row r="9341" spans="1:4" x14ac:dyDescent="0.25">
      <c r="A9341">
        <v>507144</v>
      </c>
      <c r="B9341">
        <v>1967</v>
      </c>
      <c r="C9341">
        <v>6197.6412170000003</v>
      </c>
      <c r="D9341" s="1">
        <v>40422</v>
      </c>
    </row>
    <row r="9342" spans="1:4" x14ac:dyDescent="0.25">
      <c r="A9342">
        <v>507162</v>
      </c>
      <c r="B9342">
        <v>14250</v>
      </c>
      <c r="C9342">
        <v>11596.846369999999</v>
      </c>
      <c r="D9342" s="1">
        <v>41395</v>
      </c>
    </row>
    <row r="9343" spans="1:4" x14ac:dyDescent="0.25">
      <c r="A9343">
        <v>507190</v>
      </c>
      <c r="B9343">
        <v>491</v>
      </c>
      <c r="C9343">
        <v>5798.55591</v>
      </c>
      <c r="D9343" s="1">
        <v>41395</v>
      </c>
    </row>
    <row r="9344" spans="1:4" x14ac:dyDescent="0.25">
      <c r="A9344">
        <v>507195</v>
      </c>
      <c r="B9344">
        <v>2725</v>
      </c>
      <c r="C9344">
        <v>8398.7569800000001</v>
      </c>
      <c r="D9344" s="1">
        <v>41365</v>
      </c>
    </row>
    <row r="9345" spans="1:4" x14ac:dyDescent="0.25">
      <c r="A9345">
        <v>507206</v>
      </c>
      <c r="B9345">
        <v>10143</v>
      </c>
      <c r="C9345">
        <v>7128.41</v>
      </c>
      <c r="D9345" s="1">
        <v>40391</v>
      </c>
    </row>
    <row r="9346" spans="1:4" x14ac:dyDescent="0.25">
      <c r="A9346">
        <v>507214</v>
      </c>
      <c r="B9346">
        <v>15604</v>
      </c>
      <c r="C9346">
        <v>2999.93</v>
      </c>
      <c r="D9346" s="1">
        <v>40634</v>
      </c>
    </row>
    <row r="9347" spans="1:4" x14ac:dyDescent="0.25">
      <c r="A9347">
        <v>507217</v>
      </c>
      <c r="B9347">
        <v>47461</v>
      </c>
      <c r="C9347">
        <v>12608.32</v>
      </c>
      <c r="D9347" s="1">
        <v>41244</v>
      </c>
    </row>
    <row r="9348" spans="1:4" x14ac:dyDescent="0.25">
      <c r="A9348">
        <v>507224</v>
      </c>
      <c r="B9348">
        <v>1353</v>
      </c>
      <c r="C9348">
        <v>8423.1278309999998</v>
      </c>
      <c r="D9348" s="1">
        <v>41244</v>
      </c>
    </row>
    <row r="9349" spans="1:4" x14ac:dyDescent="0.25">
      <c r="A9349">
        <v>507228</v>
      </c>
      <c r="B9349">
        <v>4370</v>
      </c>
      <c r="C9349">
        <v>5802.04</v>
      </c>
      <c r="D9349" s="1">
        <v>41183</v>
      </c>
    </row>
    <row r="9350" spans="1:4" x14ac:dyDescent="0.25">
      <c r="A9350">
        <v>507323</v>
      </c>
      <c r="B9350">
        <v>6135</v>
      </c>
      <c r="C9350">
        <v>8212.3716139999997</v>
      </c>
      <c r="D9350" s="1">
        <v>40940</v>
      </c>
    </row>
    <row r="9351" spans="1:4" x14ac:dyDescent="0.25">
      <c r="A9351">
        <v>507357</v>
      </c>
      <c r="B9351">
        <v>3007</v>
      </c>
      <c r="C9351">
        <v>4504.6683599999997</v>
      </c>
      <c r="D9351" s="1">
        <v>41395</v>
      </c>
    </row>
    <row r="9352" spans="1:4" x14ac:dyDescent="0.25">
      <c r="A9352">
        <v>507364</v>
      </c>
      <c r="B9352">
        <v>6577</v>
      </c>
      <c r="C9352">
        <v>25472.881369999999</v>
      </c>
      <c r="D9352" s="1">
        <v>41395</v>
      </c>
    </row>
    <row r="9353" spans="1:4" x14ac:dyDescent="0.25">
      <c r="A9353">
        <v>507374</v>
      </c>
      <c r="B9353">
        <v>3566</v>
      </c>
      <c r="C9353">
        <v>18164.164669999998</v>
      </c>
      <c r="D9353" s="1">
        <v>41183</v>
      </c>
    </row>
    <row r="9354" spans="1:4" x14ac:dyDescent="0.25">
      <c r="A9354">
        <v>507384</v>
      </c>
      <c r="B9354">
        <v>3341</v>
      </c>
      <c r="C9354">
        <v>4955.1659540000001</v>
      </c>
      <c r="D9354" s="1">
        <v>41395</v>
      </c>
    </row>
    <row r="9355" spans="1:4" x14ac:dyDescent="0.25">
      <c r="A9355">
        <v>507410</v>
      </c>
      <c r="B9355">
        <v>4245</v>
      </c>
      <c r="C9355">
        <v>21231.89416</v>
      </c>
      <c r="D9355" s="1">
        <v>41426</v>
      </c>
    </row>
    <row r="9356" spans="1:4" x14ac:dyDescent="0.25">
      <c r="A9356">
        <v>507411</v>
      </c>
      <c r="B9356">
        <v>2201</v>
      </c>
      <c r="C9356">
        <v>4989.332359</v>
      </c>
      <c r="D9356" s="1">
        <v>41395</v>
      </c>
    </row>
    <row r="9357" spans="1:4" x14ac:dyDescent="0.25">
      <c r="A9357">
        <v>507416</v>
      </c>
      <c r="B9357">
        <v>9285</v>
      </c>
      <c r="C9357">
        <v>4101.0329000000002</v>
      </c>
      <c r="D9357" s="1">
        <v>40848</v>
      </c>
    </row>
    <row r="9358" spans="1:4" x14ac:dyDescent="0.25">
      <c r="A9358">
        <v>507421</v>
      </c>
      <c r="B9358">
        <v>22124</v>
      </c>
      <c r="C9358">
        <v>15399.316860000001</v>
      </c>
      <c r="D9358" s="1">
        <v>40575</v>
      </c>
    </row>
    <row r="9359" spans="1:4" x14ac:dyDescent="0.25">
      <c r="A9359">
        <v>507462</v>
      </c>
      <c r="B9359">
        <v>21652</v>
      </c>
      <c r="C9359">
        <v>15363.263790000001</v>
      </c>
      <c r="D9359" s="1">
        <v>41395</v>
      </c>
    </row>
    <row r="9360" spans="1:4" x14ac:dyDescent="0.25">
      <c r="A9360">
        <v>507498</v>
      </c>
      <c r="B9360">
        <v>8138</v>
      </c>
      <c r="C9360">
        <v>11390.62514</v>
      </c>
      <c r="D9360" s="1">
        <v>40787</v>
      </c>
    </row>
    <row r="9361" spans="1:4" x14ac:dyDescent="0.25">
      <c r="A9361">
        <v>507532</v>
      </c>
      <c r="B9361">
        <v>12224</v>
      </c>
      <c r="C9361">
        <v>19437.972310000001</v>
      </c>
      <c r="D9361" s="1">
        <v>41395</v>
      </c>
    </row>
    <row r="9362" spans="1:4" x14ac:dyDescent="0.25">
      <c r="A9362">
        <v>507536</v>
      </c>
      <c r="B9362">
        <v>5444</v>
      </c>
      <c r="C9362">
        <v>7281.6343720000004</v>
      </c>
      <c r="D9362" s="1">
        <v>41153</v>
      </c>
    </row>
    <row r="9363" spans="1:4" x14ac:dyDescent="0.25">
      <c r="A9363">
        <v>507543</v>
      </c>
      <c r="B9363">
        <v>8403</v>
      </c>
      <c r="C9363">
        <v>9354.3992309999994</v>
      </c>
      <c r="D9363" s="1">
        <v>41334</v>
      </c>
    </row>
    <row r="9364" spans="1:4" x14ac:dyDescent="0.25">
      <c r="A9364">
        <v>507560</v>
      </c>
      <c r="B9364">
        <v>14412</v>
      </c>
      <c r="C9364">
        <v>17753.209459999998</v>
      </c>
      <c r="D9364" s="1">
        <v>40969</v>
      </c>
    </row>
    <row r="9365" spans="1:4" x14ac:dyDescent="0.25">
      <c r="A9365">
        <v>507603</v>
      </c>
      <c r="B9365">
        <v>15978</v>
      </c>
      <c r="C9365">
        <v>14501.672039999999</v>
      </c>
      <c r="D9365" s="1">
        <v>41395</v>
      </c>
    </row>
    <row r="9366" spans="1:4" x14ac:dyDescent="0.25">
      <c r="A9366">
        <v>507634</v>
      </c>
      <c r="B9366">
        <v>2346</v>
      </c>
      <c r="C9366">
        <v>5346.7673089999998</v>
      </c>
      <c r="D9366" s="1">
        <v>41395</v>
      </c>
    </row>
    <row r="9367" spans="1:4" x14ac:dyDescent="0.25">
      <c r="A9367">
        <v>507660</v>
      </c>
      <c r="B9367">
        <v>16187</v>
      </c>
      <c r="C9367">
        <v>23784.49783</v>
      </c>
      <c r="D9367" s="1">
        <v>41395</v>
      </c>
    </row>
    <row r="9368" spans="1:4" x14ac:dyDescent="0.25">
      <c r="A9368">
        <v>507665</v>
      </c>
      <c r="B9368">
        <v>34284</v>
      </c>
      <c r="C9368">
        <v>21277.77348</v>
      </c>
      <c r="D9368" s="1">
        <v>41395</v>
      </c>
    </row>
    <row r="9369" spans="1:4" x14ac:dyDescent="0.25">
      <c r="A9369">
        <v>507682</v>
      </c>
      <c r="B9369">
        <v>2397</v>
      </c>
      <c r="C9369">
        <v>18316.633610000001</v>
      </c>
      <c r="D9369" s="1">
        <v>41030</v>
      </c>
    </row>
    <row r="9370" spans="1:4" x14ac:dyDescent="0.25">
      <c r="A9370">
        <v>507697</v>
      </c>
      <c r="B9370">
        <v>10554</v>
      </c>
      <c r="C9370">
        <v>9427.0890500000005</v>
      </c>
      <c r="D9370" s="1">
        <v>41365</v>
      </c>
    </row>
    <row r="9371" spans="1:4" x14ac:dyDescent="0.25">
      <c r="A9371">
        <v>507698</v>
      </c>
      <c r="B9371">
        <v>16039</v>
      </c>
      <c r="C9371">
        <v>23317.910189999999</v>
      </c>
      <c r="D9371" s="1">
        <v>41395</v>
      </c>
    </row>
    <row r="9372" spans="1:4" x14ac:dyDescent="0.25">
      <c r="A9372">
        <v>507712</v>
      </c>
      <c r="B9372">
        <v>0</v>
      </c>
      <c r="C9372">
        <v>18706.993350000001</v>
      </c>
      <c r="D9372" s="1">
        <v>40756</v>
      </c>
    </row>
    <row r="9373" spans="1:4" x14ac:dyDescent="0.25">
      <c r="A9373">
        <v>507735</v>
      </c>
      <c r="B9373">
        <v>4820</v>
      </c>
      <c r="C9373">
        <v>6294.8754220000001</v>
      </c>
      <c r="D9373" s="1">
        <v>41334</v>
      </c>
    </row>
    <row r="9374" spans="1:4" x14ac:dyDescent="0.25">
      <c r="A9374">
        <v>507741</v>
      </c>
      <c r="B9374">
        <v>124</v>
      </c>
      <c r="C9374">
        <v>2417.1239329999999</v>
      </c>
      <c r="D9374" s="1">
        <v>41091</v>
      </c>
    </row>
    <row r="9375" spans="1:4" x14ac:dyDescent="0.25">
      <c r="A9375">
        <v>507762</v>
      </c>
      <c r="B9375">
        <v>1230</v>
      </c>
      <c r="C9375">
        <v>2468.6357480000001</v>
      </c>
      <c r="D9375" s="1">
        <v>41395</v>
      </c>
    </row>
    <row r="9376" spans="1:4" x14ac:dyDescent="0.25">
      <c r="A9376">
        <v>507836</v>
      </c>
      <c r="B9376">
        <v>10768</v>
      </c>
      <c r="C9376">
        <v>18866.00318</v>
      </c>
      <c r="D9376" s="1">
        <v>41306</v>
      </c>
    </row>
    <row r="9377" spans="1:4" x14ac:dyDescent="0.25">
      <c r="A9377">
        <v>507855</v>
      </c>
      <c r="B9377">
        <v>13273</v>
      </c>
      <c r="C9377">
        <v>15686.19693</v>
      </c>
      <c r="D9377" s="1">
        <v>41183</v>
      </c>
    </row>
    <row r="9378" spans="1:4" x14ac:dyDescent="0.25">
      <c r="A9378">
        <v>507862</v>
      </c>
      <c r="B9378">
        <v>1166</v>
      </c>
      <c r="C9378">
        <v>2577.615722</v>
      </c>
      <c r="D9378" s="1">
        <v>40452</v>
      </c>
    </row>
    <row r="9379" spans="1:4" x14ac:dyDescent="0.25">
      <c r="A9379">
        <v>507863</v>
      </c>
      <c r="B9379">
        <v>41232</v>
      </c>
      <c r="C9379">
        <v>14667.81</v>
      </c>
      <c r="D9379" s="1">
        <v>40330</v>
      </c>
    </row>
    <row r="9380" spans="1:4" x14ac:dyDescent="0.25">
      <c r="A9380">
        <v>507865</v>
      </c>
      <c r="B9380">
        <v>70305</v>
      </c>
      <c r="C9380">
        <v>12144.85153</v>
      </c>
      <c r="D9380" s="1">
        <v>41365</v>
      </c>
    </row>
    <row r="9381" spans="1:4" x14ac:dyDescent="0.25">
      <c r="A9381">
        <v>507890</v>
      </c>
      <c r="B9381">
        <v>4173</v>
      </c>
      <c r="C9381">
        <v>6168.8166250000004</v>
      </c>
      <c r="D9381" s="1">
        <v>41153</v>
      </c>
    </row>
    <row r="9382" spans="1:4" x14ac:dyDescent="0.25">
      <c r="A9382">
        <v>507891</v>
      </c>
      <c r="B9382">
        <v>1797</v>
      </c>
      <c r="C9382">
        <v>2134.3528120000001</v>
      </c>
      <c r="D9382" s="1">
        <v>40603</v>
      </c>
    </row>
    <row r="9383" spans="1:4" x14ac:dyDescent="0.25">
      <c r="A9383">
        <v>507907</v>
      </c>
      <c r="B9383">
        <v>31852</v>
      </c>
      <c r="C9383">
        <v>21934.149379999999</v>
      </c>
      <c r="D9383" s="1">
        <v>40634</v>
      </c>
    </row>
    <row r="9384" spans="1:4" x14ac:dyDescent="0.25">
      <c r="A9384">
        <v>507933</v>
      </c>
      <c r="B9384">
        <v>1394</v>
      </c>
      <c r="C9384">
        <v>8192.7139360000001</v>
      </c>
      <c r="D9384" s="1">
        <v>41000</v>
      </c>
    </row>
    <row r="9385" spans="1:4" x14ac:dyDescent="0.25">
      <c r="A9385">
        <v>507939</v>
      </c>
      <c r="B9385">
        <v>8608</v>
      </c>
      <c r="C9385">
        <v>19104.88709</v>
      </c>
      <c r="D9385" s="1">
        <v>41395</v>
      </c>
    </row>
    <row r="9386" spans="1:4" x14ac:dyDescent="0.25">
      <c r="A9386">
        <v>507947</v>
      </c>
      <c r="B9386">
        <v>5545</v>
      </c>
      <c r="C9386">
        <v>3640.4497249999999</v>
      </c>
      <c r="D9386" s="1">
        <v>41214</v>
      </c>
    </row>
    <row r="9387" spans="1:4" x14ac:dyDescent="0.25">
      <c r="A9387">
        <v>507952</v>
      </c>
      <c r="B9387">
        <v>1243</v>
      </c>
      <c r="C9387">
        <v>6719.831854</v>
      </c>
      <c r="D9387" s="1">
        <v>41395</v>
      </c>
    </row>
    <row r="9388" spans="1:4" x14ac:dyDescent="0.25">
      <c r="A9388">
        <v>508005</v>
      </c>
      <c r="B9388">
        <v>37765</v>
      </c>
      <c r="C9388">
        <v>17521.354640000001</v>
      </c>
      <c r="D9388" s="1">
        <v>40940</v>
      </c>
    </row>
    <row r="9389" spans="1:4" x14ac:dyDescent="0.25">
      <c r="A9389">
        <v>508022</v>
      </c>
      <c r="B9389">
        <v>4307</v>
      </c>
      <c r="C9389">
        <v>18376.14518</v>
      </c>
      <c r="D9389" s="1">
        <v>40787</v>
      </c>
    </row>
    <row r="9390" spans="1:4" x14ac:dyDescent="0.25">
      <c r="A9390">
        <v>508044</v>
      </c>
      <c r="B9390">
        <v>11147</v>
      </c>
      <c r="C9390">
        <v>4989.2933139999996</v>
      </c>
      <c r="D9390" s="1">
        <v>41395</v>
      </c>
    </row>
    <row r="9391" spans="1:4" x14ac:dyDescent="0.25">
      <c r="A9391">
        <v>508130</v>
      </c>
      <c r="B9391">
        <v>43947</v>
      </c>
      <c r="C9391">
        <v>5829.5777529999996</v>
      </c>
      <c r="D9391" s="1">
        <v>41395</v>
      </c>
    </row>
    <row r="9392" spans="1:4" x14ac:dyDescent="0.25">
      <c r="A9392">
        <v>508137</v>
      </c>
      <c r="B9392">
        <v>1066</v>
      </c>
      <c r="C9392">
        <v>3914.58</v>
      </c>
      <c r="D9392" s="1">
        <v>41061</v>
      </c>
    </row>
    <row r="9393" spans="1:4" x14ac:dyDescent="0.25">
      <c r="A9393">
        <v>508174</v>
      </c>
      <c r="B9393">
        <v>3107</v>
      </c>
      <c r="C9393">
        <v>11782.079519999999</v>
      </c>
      <c r="D9393" s="1">
        <v>41365</v>
      </c>
    </row>
    <row r="9394" spans="1:4" x14ac:dyDescent="0.25">
      <c r="A9394">
        <v>508175</v>
      </c>
      <c r="B9394">
        <v>76416</v>
      </c>
      <c r="C9394">
        <v>18724.300660000001</v>
      </c>
      <c r="D9394" s="1">
        <v>41395</v>
      </c>
    </row>
    <row r="9395" spans="1:4" x14ac:dyDescent="0.25">
      <c r="A9395">
        <v>508195</v>
      </c>
      <c r="B9395">
        <v>19060</v>
      </c>
      <c r="C9395">
        <v>12473.32251</v>
      </c>
      <c r="D9395" s="1">
        <v>41244</v>
      </c>
    </row>
    <row r="9396" spans="1:4" x14ac:dyDescent="0.25">
      <c r="A9396">
        <v>508196</v>
      </c>
      <c r="B9396">
        <v>12790</v>
      </c>
      <c r="C9396">
        <v>10646.199860000001</v>
      </c>
      <c r="D9396" s="1">
        <v>41183</v>
      </c>
    </row>
    <row r="9397" spans="1:4" x14ac:dyDescent="0.25">
      <c r="A9397">
        <v>508198</v>
      </c>
      <c r="B9397">
        <v>8934</v>
      </c>
      <c r="C9397">
        <v>15738.00981</v>
      </c>
      <c r="D9397" s="1">
        <v>41275</v>
      </c>
    </row>
    <row r="9398" spans="1:4" x14ac:dyDescent="0.25">
      <c r="A9398">
        <v>508230</v>
      </c>
      <c r="B9398">
        <v>1794</v>
      </c>
      <c r="C9398">
        <v>4885.2603870000003</v>
      </c>
      <c r="D9398" s="1">
        <v>41395</v>
      </c>
    </row>
    <row r="9399" spans="1:4" x14ac:dyDescent="0.25">
      <c r="A9399">
        <v>508234</v>
      </c>
      <c r="B9399">
        <v>3047</v>
      </c>
      <c r="C9399">
        <v>8278.8675789999998</v>
      </c>
      <c r="D9399" s="1">
        <v>40909</v>
      </c>
    </row>
    <row r="9400" spans="1:4" x14ac:dyDescent="0.25">
      <c r="A9400">
        <v>508247</v>
      </c>
      <c r="B9400">
        <v>65133</v>
      </c>
      <c r="C9400">
        <v>11839.618329999999</v>
      </c>
      <c r="D9400" s="1">
        <v>41365</v>
      </c>
    </row>
    <row r="9401" spans="1:4" x14ac:dyDescent="0.25">
      <c r="A9401">
        <v>508280</v>
      </c>
      <c r="B9401">
        <v>5375</v>
      </c>
      <c r="C9401">
        <v>7839.7385770000001</v>
      </c>
      <c r="D9401" s="1">
        <v>41395</v>
      </c>
    </row>
    <row r="9402" spans="1:4" x14ac:dyDescent="0.25">
      <c r="A9402">
        <v>508282</v>
      </c>
      <c r="B9402">
        <v>13572</v>
      </c>
      <c r="C9402">
        <v>27876.480619999998</v>
      </c>
      <c r="D9402" s="1">
        <v>41153</v>
      </c>
    </row>
    <row r="9403" spans="1:4" x14ac:dyDescent="0.25">
      <c r="A9403">
        <v>508289</v>
      </c>
      <c r="B9403">
        <v>0</v>
      </c>
      <c r="C9403">
        <v>7223.9235509999999</v>
      </c>
      <c r="D9403" s="1">
        <v>41122</v>
      </c>
    </row>
    <row r="9404" spans="1:4" x14ac:dyDescent="0.25">
      <c r="A9404">
        <v>508314</v>
      </c>
      <c r="B9404">
        <v>0</v>
      </c>
      <c r="C9404">
        <v>3516.8133170000001</v>
      </c>
      <c r="D9404" s="1">
        <v>41395</v>
      </c>
    </row>
    <row r="9405" spans="1:4" x14ac:dyDescent="0.25">
      <c r="A9405">
        <v>508319</v>
      </c>
      <c r="B9405">
        <v>18815</v>
      </c>
      <c r="C9405">
        <v>13069.033289999999</v>
      </c>
      <c r="D9405" s="1">
        <v>40575</v>
      </c>
    </row>
    <row r="9406" spans="1:4" x14ac:dyDescent="0.25">
      <c r="A9406">
        <v>508337</v>
      </c>
      <c r="B9406">
        <v>5577</v>
      </c>
      <c r="C9406">
        <v>24173.98717</v>
      </c>
      <c r="D9406" s="1">
        <v>41091</v>
      </c>
    </row>
    <row r="9407" spans="1:4" x14ac:dyDescent="0.25">
      <c r="A9407">
        <v>508365</v>
      </c>
      <c r="B9407">
        <v>2400</v>
      </c>
      <c r="C9407">
        <v>12084.61472</v>
      </c>
      <c r="D9407" s="1">
        <v>41395</v>
      </c>
    </row>
    <row r="9408" spans="1:4" x14ac:dyDescent="0.25">
      <c r="A9408">
        <v>508383</v>
      </c>
      <c r="B9408">
        <v>24377</v>
      </c>
      <c r="C9408">
        <v>23675.658159999999</v>
      </c>
      <c r="D9408" s="1">
        <v>41000</v>
      </c>
    </row>
    <row r="9409" spans="1:4" x14ac:dyDescent="0.25">
      <c r="A9409">
        <v>508392</v>
      </c>
      <c r="B9409">
        <v>4443</v>
      </c>
      <c r="C9409">
        <v>4007.0685490000001</v>
      </c>
      <c r="D9409" s="1">
        <v>41306</v>
      </c>
    </row>
    <row r="9410" spans="1:4" x14ac:dyDescent="0.25">
      <c r="A9410">
        <v>508406</v>
      </c>
      <c r="B9410">
        <v>1448</v>
      </c>
      <c r="C9410">
        <v>4108.7309409999998</v>
      </c>
      <c r="D9410" s="1">
        <v>41153</v>
      </c>
    </row>
    <row r="9411" spans="1:4" x14ac:dyDescent="0.25">
      <c r="A9411">
        <v>508412</v>
      </c>
      <c r="B9411">
        <v>10790</v>
      </c>
      <c r="C9411">
        <v>12912.49567</v>
      </c>
      <c r="D9411" s="1">
        <v>40603</v>
      </c>
    </row>
    <row r="9412" spans="1:4" x14ac:dyDescent="0.25">
      <c r="A9412">
        <v>508426</v>
      </c>
      <c r="B9412">
        <v>15916</v>
      </c>
      <c r="C9412">
        <v>3109.54</v>
      </c>
      <c r="D9412" s="1">
        <v>40878</v>
      </c>
    </row>
    <row r="9413" spans="1:4" x14ac:dyDescent="0.25">
      <c r="A9413">
        <v>508429</v>
      </c>
      <c r="B9413">
        <v>13536</v>
      </c>
      <c r="C9413">
        <v>11138.180609999999</v>
      </c>
      <c r="D9413" s="1">
        <v>40787</v>
      </c>
    </row>
    <row r="9414" spans="1:4" x14ac:dyDescent="0.25">
      <c r="A9414">
        <v>508436</v>
      </c>
      <c r="B9414">
        <v>8243</v>
      </c>
      <c r="C9414">
        <v>5718.08</v>
      </c>
      <c r="D9414" s="1">
        <v>40787</v>
      </c>
    </row>
    <row r="9415" spans="1:4" x14ac:dyDescent="0.25">
      <c r="A9415">
        <v>508481</v>
      </c>
      <c r="B9415">
        <v>7529</v>
      </c>
      <c r="C9415">
        <v>6481.9454400000004</v>
      </c>
      <c r="D9415" s="1">
        <v>41395</v>
      </c>
    </row>
    <row r="9416" spans="1:4" x14ac:dyDescent="0.25">
      <c r="A9416">
        <v>508496</v>
      </c>
      <c r="B9416">
        <v>7593</v>
      </c>
      <c r="C9416">
        <v>9408.0795999999991</v>
      </c>
      <c r="D9416" s="1">
        <v>41456</v>
      </c>
    </row>
    <row r="9417" spans="1:4" x14ac:dyDescent="0.25">
      <c r="A9417">
        <v>508579</v>
      </c>
      <c r="B9417">
        <v>0</v>
      </c>
      <c r="C9417">
        <v>10693.97654</v>
      </c>
      <c r="D9417" s="1">
        <v>40575</v>
      </c>
    </row>
    <row r="9418" spans="1:4" x14ac:dyDescent="0.25">
      <c r="A9418">
        <v>508586</v>
      </c>
      <c r="B9418">
        <v>116532</v>
      </c>
      <c r="C9418">
        <v>30768.27535</v>
      </c>
      <c r="D9418" s="1">
        <v>41699</v>
      </c>
    </row>
    <row r="9419" spans="1:4" x14ac:dyDescent="0.25">
      <c r="A9419">
        <v>508630</v>
      </c>
      <c r="B9419">
        <v>192</v>
      </c>
      <c r="C9419">
        <v>2026.04</v>
      </c>
      <c r="D9419" s="1">
        <v>41306</v>
      </c>
    </row>
    <row r="9420" spans="1:4" x14ac:dyDescent="0.25">
      <c r="A9420">
        <v>508634</v>
      </c>
      <c r="B9420">
        <v>5702</v>
      </c>
      <c r="C9420">
        <v>6269.0974839999999</v>
      </c>
      <c r="D9420" s="1">
        <v>41395</v>
      </c>
    </row>
    <row r="9421" spans="1:4" x14ac:dyDescent="0.25">
      <c r="A9421">
        <v>508640</v>
      </c>
      <c r="B9421">
        <v>36105</v>
      </c>
      <c r="C9421">
        <v>3691.99</v>
      </c>
      <c r="D9421" s="1">
        <v>40909</v>
      </c>
    </row>
    <row r="9422" spans="1:4" x14ac:dyDescent="0.25">
      <c r="A9422">
        <v>508644</v>
      </c>
      <c r="B9422">
        <v>930</v>
      </c>
      <c r="C9422">
        <v>7071.0702110000002</v>
      </c>
      <c r="D9422" s="1">
        <v>41395</v>
      </c>
    </row>
    <row r="9423" spans="1:4" x14ac:dyDescent="0.25">
      <c r="A9423">
        <v>508655</v>
      </c>
      <c r="B9423">
        <v>14007</v>
      </c>
      <c r="C9423">
        <v>10777.30616</v>
      </c>
      <c r="D9423" s="1">
        <v>41091</v>
      </c>
    </row>
    <row r="9424" spans="1:4" x14ac:dyDescent="0.25">
      <c r="A9424">
        <v>508719</v>
      </c>
      <c r="B9424">
        <v>26649</v>
      </c>
      <c r="C9424">
        <v>5039.8667219999998</v>
      </c>
      <c r="D9424" s="1">
        <v>41395</v>
      </c>
    </row>
    <row r="9425" spans="1:4" x14ac:dyDescent="0.25">
      <c r="A9425">
        <v>508722</v>
      </c>
      <c r="B9425">
        <v>14636</v>
      </c>
      <c r="C9425">
        <v>3903.1426759999999</v>
      </c>
      <c r="D9425" s="1">
        <v>40664</v>
      </c>
    </row>
    <row r="9426" spans="1:4" x14ac:dyDescent="0.25">
      <c r="A9426">
        <v>508731</v>
      </c>
      <c r="B9426">
        <v>16000</v>
      </c>
      <c r="C9426">
        <v>25271.916219999999</v>
      </c>
      <c r="D9426" s="1">
        <v>40452</v>
      </c>
    </row>
    <row r="9427" spans="1:4" x14ac:dyDescent="0.25">
      <c r="A9427">
        <v>508736</v>
      </c>
      <c r="B9427">
        <v>865</v>
      </c>
      <c r="C9427">
        <v>2306.4331699999998</v>
      </c>
      <c r="D9427" s="1">
        <v>41122</v>
      </c>
    </row>
    <row r="9428" spans="1:4" x14ac:dyDescent="0.25">
      <c r="A9428">
        <v>508739</v>
      </c>
      <c r="B9428">
        <v>54400</v>
      </c>
      <c r="C9428">
        <v>10582.7091</v>
      </c>
      <c r="D9428" s="1">
        <v>40603</v>
      </c>
    </row>
    <row r="9429" spans="1:4" x14ac:dyDescent="0.25">
      <c r="A9429">
        <v>508759</v>
      </c>
      <c r="B9429">
        <v>10820</v>
      </c>
      <c r="C9429">
        <v>5422.2658979999997</v>
      </c>
      <c r="D9429" s="1">
        <v>40603</v>
      </c>
    </row>
    <row r="9430" spans="1:4" x14ac:dyDescent="0.25">
      <c r="A9430">
        <v>508760</v>
      </c>
      <c r="B9430">
        <v>12105</v>
      </c>
      <c r="C9430">
        <v>8554.0500680000005</v>
      </c>
      <c r="D9430" s="1">
        <v>41306</v>
      </c>
    </row>
    <row r="9431" spans="1:4" x14ac:dyDescent="0.25">
      <c r="A9431">
        <v>508764</v>
      </c>
      <c r="B9431">
        <v>16978</v>
      </c>
      <c r="C9431">
        <v>10953.776669999999</v>
      </c>
      <c r="D9431" s="1">
        <v>41183</v>
      </c>
    </row>
    <row r="9432" spans="1:4" x14ac:dyDescent="0.25">
      <c r="A9432">
        <v>508777</v>
      </c>
      <c r="B9432">
        <v>29007</v>
      </c>
      <c r="C9432">
        <v>29753.23662</v>
      </c>
      <c r="D9432" s="1">
        <v>40725</v>
      </c>
    </row>
    <row r="9433" spans="1:4" x14ac:dyDescent="0.25">
      <c r="A9433">
        <v>508798</v>
      </c>
      <c r="B9433">
        <v>14782</v>
      </c>
      <c r="C9433">
        <v>28724.974190000001</v>
      </c>
      <c r="D9433" s="1">
        <v>41214</v>
      </c>
    </row>
    <row r="9434" spans="1:4" x14ac:dyDescent="0.25">
      <c r="A9434">
        <v>508802</v>
      </c>
      <c r="B9434">
        <v>7519</v>
      </c>
      <c r="C9434">
        <v>9497.0863700000009</v>
      </c>
      <c r="D9434" s="1">
        <v>41000</v>
      </c>
    </row>
    <row r="9435" spans="1:4" x14ac:dyDescent="0.25">
      <c r="A9435">
        <v>508804</v>
      </c>
      <c r="B9435">
        <v>18122</v>
      </c>
      <c r="C9435">
        <v>7483.9080139999996</v>
      </c>
      <c r="D9435" s="1">
        <v>41395</v>
      </c>
    </row>
    <row r="9436" spans="1:4" x14ac:dyDescent="0.25">
      <c r="A9436">
        <v>508809</v>
      </c>
      <c r="B9436">
        <v>2008</v>
      </c>
      <c r="C9436">
        <v>13922.04603</v>
      </c>
      <c r="D9436" s="1">
        <v>41214</v>
      </c>
    </row>
    <row r="9437" spans="1:4" x14ac:dyDescent="0.25">
      <c r="A9437">
        <v>508828</v>
      </c>
      <c r="B9437">
        <v>5570</v>
      </c>
      <c r="C9437">
        <v>5445.4533170000004</v>
      </c>
      <c r="D9437" s="1">
        <v>40603</v>
      </c>
    </row>
    <row r="9438" spans="1:4" x14ac:dyDescent="0.25">
      <c r="A9438">
        <v>508855</v>
      </c>
      <c r="B9438">
        <v>11613</v>
      </c>
      <c r="C9438">
        <v>9281.3611830000009</v>
      </c>
      <c r="D9438" s="1">
        <v>41214</v>
      </c>
    </row>
    <row r="9439" spans="1:4" x14ac:dyDescent="0.25">
      <c r="A9439">
        <v>508864</v>
      </c>
      <c r="B9439">
        <v>46525</v>
      </c>
      <c r="C9439">
        <v>15541.21</v>
      </c>
      <c r="D9439" s="1">
        <v>41275</v>
      </c>
    </row>
    <row r="9440" spans="1:4" x14ac:dyDescent="0.25">
      <c r="A9440">
        <v>508881</v>
      </c>
      <c r="B9440">
        <v>19393</v>
      </c>
      <c r="C9440">
        <v>14360.3506</v>
      </c>
      <c r="D9440" s="1">
        <v>41395</v>
      </c>
    </row>
    <row r="9441" spans="1:4" x14ac:dyDescent="0.25">
      <c r="A9441">
        <v>508907</v>
      </c>
      <c r="B9441">
        <v>69905</v>
      </c>
      <c r="C9441">
        <v>20020.680680000001</v>
      </c>
      <c r="D9441" s="1">
        <v>41365</v>
      </c>
    </row>
    <row r="9442" spans="1:4" x14ac:dyDescent="0.25">
      <c r="A9442">
        <v>508921</v>
      </c>
      <c r="B9442">
        <v>17426</v>
      </c>
      <c r="C9442">
        <v>15792.935149999999</v>
      </c>
      <c r="D9442" s="1">
        <v>41395</v>
      </c>
    </row>
    <row r="9443" spans="1:4" x14ac:dyDescent="0.25">
      <c r="A9443">
        <v>508927</v>
      </c>
      <c r="B9443">
        <v>2992</v>
      </c>
      <c r="C9443">
        <v>10067.866690000001</v>
      </c>
      <c r="D9443" s="1">
        <v>41395</v>
      </c>
    </row>
    <row r="9444" spans="1:4" x14ac:dyDescent="0.25">
      <c r="A9444">
        <v>508931</v>
      </c>
      <c r="B9444">
        <v>6107</v>
      </c>
      <c r="C9444">
        <v>556.14</v>
      </c>
      <c r="D9444" s="1">
        <v>40483</v>
      </c>
    </row>
    <row r="9445" spans="1:4" x14ac:dyDescent="0.25">
      <c r="A9445">
        <v>508957</v>
      </c>
      <c r="B9445">
        <v>5722</v>
      </c>
      <c r="C9445">
        <v>14559.602800000001</v>
      </c>
      <c r="D9445" s="1">
        <v>41395</v>
      </c>
    </row>
    <row r="9446" spans="1:4" x14ac:dyDescent="0.25">
      <c r="A9446">
        <v>508966</v>
      </c>
      <c r="B9446">
        <v>5468</v>
      </c>
      <c r="C9446">
        <v>3476.5564599999998</v>
      </c>
      <c r="D9446" s="1">
        <v>41334</v>
      </c>
    </row>
    <row r="9447" spans="1:4" x14ac:dyDescent="0.25">
      <c r="A9447">
        <v>508967</v>
      </c>
      <c r="B9447">
        <v>4463</v>
      </c>
      <c r="C9447">
        <v>17601.798439999999</v>
      </c>
      <c r="D9447" s="1">
        <v>40940</v>
      </c>
    </row>
    <row r="9448" spans="1:4" x14ac:dyDescent="0.25">
      <c r="A9448">
        <v>508972</v>
      </c>
      <c r="B9448">
        <v>12860</v>
      </c>
      <c r="C9448">
        <v>9874.2409270000007</v>
      </c>
      <c r="D9448" s="1">
        <v>41395</v>
      </c>
    </row>
    <row r="9449" spans="1:4" x14ac:dyDescent="0.25">
      <c r="A9449">
        <v>508978</v>
      </c>
      <c r="B9449">
        <v>3732</v>
      </c>
      <c r="C9449">
        <v>5263.492064</v>
      </c>
      <c r="D9449" s="1">
        <v>40634</v>
      </c>
    </row>
    <row r="9450" spans="1:4" x14ac:dyDescent="0.25">
      <c r="A9450">
        <v>508992</v>
      </c>
      <c r="B9450">
        <v>13665</v>
      </c>
      <c r="C9450">
        <v>13100.37775</v>
      </c>
      <c r="D9450" s="1">
        <v>41091</v>
      </c>
    </row>
    <row r="9451" spans="1:4" x14ac:dyDescent="0.25">
      <c r="A9451">
        <v>508993</v>
      </c>
      <c r="B9451">
        <v>8342</v>
      </c>
      <c r="C9451">
        <v>9468.4080159999994</v>
      </c>
      <c r="D9451" s="1">
        <v>40969</v>
      </c>
    </row>
    <row r="9452" spans="1:4" x14ac:dyDescent="0.25">
      <c r="A9452">
        <v>508994</v>
      </c>
      <c r="B9452">
        <v>8168</v>
      </c>
      <c r="C9452">
        <v>9667.6275839999998</v>
      </c>
      <c r="D9452" s="1">
        <v>41395</v>
      </c>
    </row>
    <row r="9453" spans="1:4" x14ac:dyDescent="0.25">
      <c r="A9453">
        <v>509004</v>
      </c>
      <c r="B9453">
        <v>9048</v>
      </c>
      <c r="C9453">
        <v>5322.06</v>
      </c>
      <c r="D9453" s="1">
        <v>40725</v>
      </c>
    </row>
    <row r="9454" spans="1:4" x14ac:dyDescent="0.25">
      <c r="A9454">
        <v>509006</v>
      </c>
      <c r="B9454">
        <v>6683</v>
      </c>
      <c r="C9454">
        <v>7633.1243489999997</v>
      </c>
      <c r="D9454" s="1">
        <v>41334</v>
      </c>
    </row>
    <row r="9455" spans="1:4" x14ac:dyDescent="0.25">
      <c r="A9455">
        <v>509068</v>
      </c>
      <c r="B9455">
        <v>157</v>
      </c>
      <c r="C9455">
        <v>6159.4026599999997</v>
      </c>
      <c r="D9455" s="1">
        <v>41306</v>
      </c>
    </row>
    <row r="9456" spans="1:4" x14ac:dyDescent="0.25">
      <c r="A9456">
        <v>509078</v>
      </c>
      <c r="B9456">
        <v>3148</v>
      </c>
      <c r="C9456">
        <v>5630.9067590000004</v>
      </c>
      <c r="D9456" s="1">
        <v>41395</v>
      </c>
    </row>
    <row r="9457" spans="1:4" x14ac:dyDescent="0.25">
      <c r="A9457">
        <v>509090</v>
      </c>
      <c r="B9457">
        <v>17958</v>
      </c>
      <c r="C9457">
        <v>10814.967329999999</v>
      </c>
      <c r="D9457" s="1">
        <v>41000</v>
      </c>
    </row>
    <row r="9458" spans="1:4" x14ac:dyDescent="0.25">
      <c r="A9458">
        <v>509124</v>
      </c>
      <c r="B9458">
        <v>27099</v>
      </c>
      <c r="C9458">
        <v>642.59</v>
      </c>
      <c r="D9458" s="1">
        <v>40483</v>
      </c>
    </row>
    <row r="9459" spans="1:4" x14ac:dyDescent="0.25">
      <c r="A9459">
        <v>509132</v>
      </c>
      <c r="B9459">
        <v>7873</v>
      </c>
      <c r="C9459">
        <v>9822.4692169999998</v>
      </c>
      <c r="D9459" s="1">
        <v>41395</v>
      </c>
    </row>
    <row r="9460" spans="1:4" x14ac:dyDescent="0.25">
      <c r="A9460">
        <v>509140</v>
      </c>
      <c r="B9460">
        <v>6656</v>
      </c>
      <c r="C9460">
        <v>10668.5155</v>
      </c>
      <c r="D9460" s="1">
        <v>40575</v>
      </c>
    </row>
    <row r="9461" spans="1:4" x14ac:dyDescent="0.25">
      <c r="A9461">
        <v>509157</v>
      </c>
      <c r="B9461">
        <v>7320</v>
      </c>
      <c r="C9461">
        <v>10353.542869999999</v>
      </c>
      <c r="D9461" s="1">
        <v>40452</v>
      </c>
    </row>
    <row r="9462" spans="1:4" x14ac:dyDescent="0.25">
      <c r="A9462">
        <v>509214</v>
      </c>
      <c r="B9462">
        <v>2707</v>
      </c>
      <c r="C9462">
        <v>2081.0274589999999</v>
      </c>
      <c r="D9462" s="1">
        <v>40848</v>
      </c>
    </row>
    <row r="9463" spans="1:4" x14ac:dyDescent="0.25">
      <c r="A9463">
        <v>509216</v>
      </c>
      <c r="B9463">
        <v>1104</v>
      </c>
      <c r="C9463">
        <v>11689.28109</v>
      </c>
      <c r="D9463" s="1">
        <v>41183</v>
      </c>
    </row>
    <row r="9464" spans="1:4" x14ac:dyDescent="0.25">
      <c r="A9464">
        <v>509224</v>
      </c>
      <c r="B9464">
        <v>9898</v>
      </c>
      <c r="C9464">
        <v>23696.722000000002</v>
      </c>
      <c r="D9464" s="1">
        <v>41395</v>
      </c>
    </row>
    <row r="9465" spans="1:4" x14ac:dyDescent="0.25">
      <c r="A9465">
        <v>509238</v>
      </c>
      <c r="B9465">
        <v>1748</v>
      </c>
      <c r="C9465">
        <v>2697.808884</v>
      </c>
      <c r="D9465" s="1">
        <v>40848</v>
      </c>
    </row>
    <row r="9466" spans="1:4" x14ac:dyDescent="0.25">
      <c r="A9466">
        <v>509250</v>
      </c>
      <c r="B9466">
        <v>5485</v>
      </c>
      <c r="C9466">
        <v>1642.55</v>
      </c>
      <c r="D9466" s="1">
        <v>40452</v>
      </c>
    </row>
    <row r="9467" spans="1:4" x14ac:dyDescent="0.25">
      <c r="A9467">
        <v>509285</v>
      </c>
      <c r="B9467">
        <v>99455</v>
      </c>
      <c r="C9467">
        <v>28472.57518</v>
      </c>
      <c r="D9467" s="1">
        <v>41000</v>
      </c>
    </row>
    <row r="9468" spans="1:4" x14ac:dyDescent="0.25">
      <c r="A9468">
        <v>509301</v>
      </c>
      <c r="B9468">
        <v>11190</v>
      </c>
      <c r="C9468">
        <v>3132.86</v>
      </c>
      <c r="D9468" s="1">
        <v>40940</v>
      </c>
    </row>
    <row r="9469" spans="1:4" x14ac:dyDescent="0.25">
      <c r="A9469">
        <v>509318</v>
      </c>
      <c r="B9469">
        <v>2979</v>
      </c>
      <c r="C9469">
        <v>5457.3452790000001</v>
      </c>
      <c r="D9469" s="1">
        <v>41306</v>
      </c>
    </row>
    <row r="9470" spans="1:4" x14ac:dyDescent="0.25">
      <c r="A9470">
        <v>509319</v>
      </c>
      <c r="B9470">
        <v>2595</v>
      </c>
      <c r="C9470">
        <v>6092.5589179999997</v>
      </c>
      <c r="D9470" s="1">
        <v>41306</v>
      </c>
    </row>
    <row r="9471" spans="1:4" x14ac:dyDescent="0.25">
      <c r="A9471">
        <v>509330</v>
      </c>
      <c r="B9471">
        <v>19302</v>
      </c>
      <c r="C9471">
        <v>12029.16101</v>
      </c>
      <c r="D9471" s="1">
        <v>40940</v>
      </c>
    </row>
    <row r="9472" spans="1:4" x14ac:dyDescent="0.25">
      <c r="A9472">
        <v>509344</v>
      </c>
      <c r="B9472">
        <v>3761</v>
      </c>
      <c r="C9472">
        <v>8491.4864429999998</v>
      </c>
      <c r="D9472" s="1">
        <v>41334</v>
      </c>
    </row>
    <row r="9473" spans="1:4" x14ac:dyDescent="0.25">
      <c r="A9473">
        <v>509359</v>
      </c>
      <c r="B9473">
        <v>22985</v>
      </c>
      <c r="C9473">
        <v>30081.64518</v>
      </c>
      <c r="D9473" s="1">
        <v>41244</v>
      </c>
    </row>
    <row r="9474" spans="1:4" x14ac:dyDescent="0.25">
      <c r="A9474">
        <v>509376</v>
      </c>
      <c r="B9474">
        <v>7230</v>
      </c>
      <c r="C9474">
        <v>13271.614439999999</v>
      </c>
      <c r="D9474" s="1">
        <v>40634</v>
      </c>
    </row>
    <row r="9475" spans="1:4" x14ac:dyDescent="0.25">
      <c r="A9475">
        <v>509401</v>
      </c>
      <c r="B9475">
        <v>7140</v>
      </c>
      <c r="C9475">
        <v>21708.073810000002</v>
      </c>
      <c r="D9475" s="1">
        <v>40695</v>
      </c>
    </row>
    <row r="9476" spans="1:4" x14ac:dyDescent="0.25">
      <c r="A9476">
        <v>509447</v>
      </c>
      <c r="B9476">
        <v>387</v>
      </c>
      <c r="C9476">
        <v>5721.3543810000001</v>
      </c>
      <c r="D9476" s="1">
        <v>40940</v>
      </c>
    </row>
    <row r="9477" spans="1:4" x14ac:dyDescent="0.25">
      <c r="A9477">
        <v>509458</v>
      </c>
      <c r="B9477">
        <v>2650</v>
      </c>
      <c r="C9477">
        <v>17791.832849999999</v>
      </c>
      <c r="D9477" s="1">
        <v>41395</v>
      </c>
    </row>
    <row r="9478" spans="1:4" x14ac:dyDescent="0.25">
      <c r="A9478">
        <v>509475</v>
      </c>
      <c r="B9478">
        <v>11742</v>
      </c>
      <c r="C9478">
        <v>538.46</v>
      </c>
      <c r="D9478" s="1">
        <v>40422</v>
      </c>
    </row>
    <row r="9479" spans="1:4" x14ac:dyDescent="0.25">
      <c r="A9479">
        <v>509512</v>
      </c>
      <c r="B9479">
        <v>31827</v>
      </c>
      <c r="C9479">
        <v>13974.14</v>
      </c>
      <c r="D9479" s="1">
        <v>40787</v>
      </c>
    </row>
    <row r="9480" spans="1:4" x14ac:dyDescent="0.25">
      <c r="A9480">
        <v>509515</v>
      </c>
      <c r="B9480">
        <v>1569</v>
      </c>
      <c r="C9480">
        <v>1921.08</v>
      </c>
      <c r="D9480" s="1">
        <v>40695</v>
      </c>
    </row>
    <row r="9481" spans="1:4" x14ac:dyDescent="0.25">
      <c r="A9481">
        <v>509516</v>
      </c>
      <c r="B9481">
        <v>4948</v>
      </c>
      <c r="C9481">
        <v>2235.1</v>
      </c>
      <c r="D9481" s="1">
        <v>40544</v>
      </c>
    </row>
    <row r="9482" spans="1:4" x14ac:dyDescent="0.25">
      <c r="A9482">
        <v>509519</v>
      </c>
      <c r="B9482">
        <v>2704</v>
      </c>
      <c r="C9482">
        <v>12212.99561</v>
      </c>
      <c r="D9482" s="1">
        <v>41395</v>
      </c>
    </row>
    <row r="9483" spans="1:4" x14ac:dyDescent="0.25">
      <c r="A9483">
        <v>509526</v>
      </c>
      <c r="B9483">
        <v>8535</v>
      </c>
      <c r="C9483">
        <v>7737.0482240000001</v>
      </c>
      <c r="D9483" s="1">
        <v>41395</v>
      </c>
    </row>
    <row r="9484" spans="1:4" x14ac:dyDescent="0.25">
      <c r="A9484">
        <v>509553</v>
      </c>
      <c r="B9484">
        <v>2597</v>
      </c>
      <c r="C9484">
        <v>3877.0771159999999</v>
      </c>
      <c r="D9484" s="1">
        <v>40391</v>
      </c>
    </row>
    <row r="9485" spans="1:4" x14ac:dyDescent="0.25">
      <c r="A9485">
        <v>509577</v>
      </c>
      <c r="B9485">
        <v>19169</v>
      </c>
      <c r="C9485">
        <v>9154.7942509999993</v>
      </c>
      <c r="D9485" s="1">
        <v>40756</v>
      </c>
    </row>
    <row r="9486" spans="1:4" x14ac:dyDescent="0.25">
      <c r="A9486">
        <v>509579</v>
      </c>
      <c r="B9486">
        <v>0</v>
      </c>
      <c r="C9486">
        <v>6803.5403740000002</v>
      </c>
      <c r="D9486" s="1">
        <v>41426</v>
      </c>
    </row>
    <row r="9487" spans="1:4" x14ac:dyDescent="0.25">
      <c r="A9487">
        <v>509599</v>
      </c>
      <c r="B9487">
        <v>15544</v>
      </c>
      <c r="C9487">
        <v>24815.902099999999</v>
      </c>
      <c r="D9487" s="1">
        <v>41395</v>
      </c>
    </row>
    <row r="9488" spans="1:4" x14ac:dyDescent="0.25">
      <c r="A9488">
        <v>509600</v>
      </c>
      <c r="B9488">
        <v>0</v>
      </c>
      <c r="C9488">
        <v>7174.4580999999998</v>
      </c>
      <c r="D9488" s="1">
        <v>40878</v>
      </c>
    </row>
    <row r="9489" spans="1:4" x14ac:dyDescent="0.25">
      <c r="A9489">
        <v>509603</v>
      </c>
      <c r="B9489">
        <v>12972</v>
      </c>
      <c r="C9489">
        <v>8183.2027239999998</v>
      </c>
      <c r="D9489" s="1">
        <v>40422</v>
      </c>
    </row>
    <row r="9490" spans="1:4" x14ac:dyDescent="0.25">
      <c r="A9490">
        <v>509620</v>
      </c>
      <c r="B9490">
        <v>44627</v>
      </c>
      <c r="C9490">
        <v>14218.63429</v>
      </c>
      <c r="D9490" s="1">
        <v>41395</v>
      </c>
    </row>
    <row r="9491" spans="1:4" x14ac:dyDescent="0.25">
      <c r="A9491">
        <v>509631</v>
      </c>
      <c r="B9491">
        <v>4571</v>
      </c>
      <c r="C9491">
        <v>5630.6533760000002</v>
      </c>
      <c r="D9491" s="1">
        <v>41395</v>
      </c>
    </row>
    <row r="9492" spans="1:4" x14ac:dyDescent="0.25">
      <c r="A9492">
        <v>509666</v>
      </c>
      <c r="B9492">
        <v>8567</v>
      </c>
      <c r="C9492">
        <v>11929.55517</v>
      </c>
      <c r="D9492" s="1">
        <v>41122</v>
      </c>
    </row>
    <row r="9493" spans="1:4" x14ac:dyDescent="0.25">
      <c r="A9493">
        <v>509671</v>
      </c>
      <c r="B9493">
        <v>6685</v>
      </c>
      <c r="C9493">
        <v>5227.8287259999997</v>
      </c>
      <c r="D9493" s="1">
        <v>40575</v>
      </c>
    </row>
    <row r="9494" spans="1:4" x14ac:dyDescent="0.25">
      <c r="A9494">
        <v>509678</v>
      </c>
      <c r="B9494">
        <v>25668</v>
      </c>
      <c r="C9494">
        <v>22255.994999999999</v>
      </c>
      <c r="D9494" s="1">
        <v>40878</v>
      </c>
    </row>
    <row r="9495" spans="1:4" x14ac:dyDescent="0.25">
      <c r="A9495">
        <v>509679</v>
      </c>
      <c r="B9495">
        <v>12116</v>
      </c>
      <c r="C9495">
        <v>15470.545550000001</v>
      </c>
      <c r="D9495" s="1">
        <v>41395</v>
      </c>
    </row>
    <row r="9496" spans="1:4" x14ac:dyDescent="0.25">
      <c r="A9496">
        <v>509719</v>
      </c>
      <c r="B9496">
        <v>18570</v>
      </c>
      <c r="C9496">
        <v>28436.752039999999</v>
      </c>
      <c r="D9496" s="1">
        <v>41395</v>
      </c>
    </row>
    <row r="9497" spans="1:4" x14ac:dyDescent="0.25">
      <c r="A9497">
        <v>509786</v>
      </c>
      <c r="B9497">
        <v>2174</v>
      </c>
      <c r="C9497">
        <v>13906.840819999999</v>
      </c>
      <c r="D9497" s="1">
        <v>41334</v>
      </c>
    </row>
    <row r="9498" spans="1:4" x14ac:dyDescent="0.25">
      <c r="A9498">
        <v>509814</v>
      </c>
      <c r="B9498">
        <v>4264</v>
      </c>
      <c r="C9498">
        <v>7027.4749650000003</v>
      </c>
      <c r="D9498" s="1">
        <v>41122</v>
      </c>
    </row>
    <row r="9499" spans="1:4" x14ac:dyDescent="0.25">
      <c r="A9499">
        <v>509852</v>
      </c>
      <c r="B9499">
        <v>182</v>
      </c>
      <c r="C9499">
        <v>5740.4266820000003</v>
      </c>
      <c r="D9499" s="1">
        <v>41395</v>
      </c>
    </row>
    <row r="9500" spans="1:4" x14ac:dyDescent="0.25">
      <c r="A9500">
        <v>509877</v>
      </c>
      <c r="B9500">
        <v>243</v>
      </c>
      <c r="C9500">
        <v>1714.68</v>
      </c>
      <c r="D9500" s="1">
        <v>40360</v>
      </c>
    </row>
    <row r="9501" spans="1:4" x14ac:dyDescent="0.25">
      <c r="A9501">
        <v>509895</v>
      </c>
      <c r="B9501">
        <v>652</v>
      </c>
      <c r="C9501">
        <v>1234.2702959999999</v>
      </c>
      <c r="D9501" s="1">
        <v>41395</v>
      </c>
    </row>
    <row r="9502" spans="1:4" x14ac:dyDescent="0.25">
      <c r="A9502">
        <v>509910</v>
      </c>
      <c r="B9502">
        <v>10769</v>
      </c>
      <c r="C9502">
        <v>3969.2423899999999</v>
      </c>
      <c r="D9502" s="1">
        <v>41395</v>
      </c>
    </row>
    <row r="9503" spans="1:4" x14ac:dyDescent="0.25">
      <c r="A9503">
        <v>509923</v>
      </c>
      <c r="B9503">
        <v>468</v>
      </c>
      <c r="C9503">
        <v>5125.7149069999996</v>
      </c>
      <c r="D9503" s="1">
        <v>40940</v>
      </c>
    </row>
    <row r="9504" spans="1:4" x14ac:dyDescent="0.25">
      <c r="A9504">
        <v>509946</v>
      </c>
      <c r="B9504">
        <v>4340</v>
      </c>
      <c r="C9504">
        <v>11073.39</v>
      </c>
      <c r="D9504" s="1">
        <v>40330</v>
      </c>
    </row>
    <row r="9505" spans="1:4" x14ac:dyDescent="0.25">
      <c r="A9505">
        <v>509947</v>
      </c>
      <c r="B9505">
        <v>5564</v>
      </c>
      <c r="C9505">
        <v>6042.5485930000004</v>
      </c>
      <c r="D9505" s="1">
        <v>41395</v>
      </c>
    </row>
    <row r="9506" spans="1:4" x14ac:dyDescent="0.25">
      <c r="A9506">
        <v>509952</v>
      </c>
      <c r="B9506">
        <v>26751</v>
      </c>
      <c r="C9506">
        <v>15833.78931</v>
      </c>
      <c r="D9506" s="1">
        <v>40603</v>
      </c>
    </row>
    <row r="9507" spans="1:4" x14ac:dyDescent="0.25">
      <c r="A9507">
        <v>509982</v>
      </c>
      <c r="B9507">
        <v>9858</v>
      </c>
      <c r="C9507">
        <v>17773.206279999999</v>
      </c>
      <c r="D9507" s="1">
        <v>41395</v>
      </c>
    </row>
    <row r="9508" spans="1:4" x14ac:dyDescent="0.25">
      <c r="A9508">
        <v>510004</v>
      </c>
      <c r="B9508">
        <v>13441</v>
      </c>
      <c r="C9508">
        <v>13899.5839</v>
      </c>
      <c r="D9508" s="1">
        <v>41183</v>
      </c>
    </row>
    <row r="9509" spans="1:4" x14ac:dyDescent="0.25">
      <c r="A9509">
        <v>510013</v>
      </c>
      <c r="B9509">
        <v>81187</v>
      </c>
      <c r="C9509">
        <v>28436.087240000001</v>
      </c>
      <c r="D9509" s="1">
        <v>41395</v>
      </c>
    </row>
    <row r="9510" spans="1:4" x14ac:dyDescent="0.25">
      <c r="A9510">
        <v>510024</v>
      </c>
      <c r="B9510">
        <v>323</v>
      </c>
      <c r="C9510">
        <v>1855.439885</v>
      </c>
      <c r="D9510" s="1">
        <v>41395</v>
      </c>
    </row>
    <row r="9511" spans="1:4" x14ac:dyDescent="0.25">
      <c r="A9511">
        <v>510027</v>
      </c>
      <c r="B9511">
        <v>23098</v>
      </c>
      <c r="C9511">
        <v>9871.698875</v>
      </c>
      <c r="D9511" s="1">
        <v>41153</v>
      </c>
    </row>
    <row r="9512" spans="1:4" x14ac:dyDescent="0.25">
      <c r="A9512">
        <v>510054</v>
      </c>
      <c r="B9512">
        <v>30951</v>
      </c>
      <c r="C9512">
        <v>10995.03</v>
      </c>
      <c r="D9512" s="1">
        <v>41091</v>
      </c>
    </row>
    <row r="9513" spans="1:4" x14ac:dyDescent="0.25">
      <c r="A9513">
        <v>510055</v>
      </c>
      <c r="B9513">
        <v>23230</v>
      </c>
      <c r="C9513">
        <v>13553.177229999999</v>
      </c>
      <c r="D9513" s="1">
        <v>41395</v>
      </c>
    </row>
    <row r="9514" spans="1:4" x14ac:dyDescent="0.25">
      <c r="A9514">
        <v>510082</v>
      </c>
      <c r="B9514">
        <v>16791</v>
      </c>
      <c r="C9514">
        <v>33303.875630000002</v>
      </c>
      <c r="D9514" s="1">
        <v>41334</v>
      </c>
    </row>
    <row r="9515" spans="1:4" x14ac:dyDescent="0.25">
      <c r="A9515">
        <v>510090</v>
      </c>
      <c r="B9515">
        <v>55968</v>
      </c>
      <c r="C9515">
        <v>10732.671619999999</v>
      </c>
      <c r="D9515" s="1">
        <v>40603</v>
      </c>
    </row>
    <row r="9516" spans="1:4" x14ac:dyDescent="0.25">
      <c r="A9516">
        <v>510102</v>
      </c>
      <c r="B9516">
        <v>4480</v>
      </c>
      <c r="C9516">
        <v>3957.3862370000002</v>
      </c>
      <c r="D9516" s="1">
        <v>40695</v>
      </c>
    </row>
    <row r="9517" spans="1:4" x14ac:dyDescent="0.25">
      <c r="A9517">
        <v>510112</v>
      </c>
      <c r="B9517">
        <v>13287</v>
      </c>
      <c r="C9517">
        <v>7096.1618410000001</v>
      </c>
      <c r="D9517" s="1">
        <v>40909</v>
      </c>
    </row>
    <row r="9518" spans="1:4" x14ac:dyDescent="0.25">
      <c r="A9518">
        <v>510125</v>
      </c>
      <c r="B9518">
        <v>15267</v>
      </c>
      <c r="C9518">
        <v>12441.331169999999</v>
      </c>
      <c r="D9518" s="1">
        <v>41395</v>
      </c>
    </row>
    <row r="9519" spans="1:4" x14ac:dyDescent="0.25">
      <c r="A9519">
        <v>510146</v>
      </c>
      <c r="B9519">
        <v>17724</v>
      </c>
      <c r="C9519">
        <v>14848.19032</v>
      </c>
      <c r="D9519" s="1">
        <v>41913</v>
      </c>
    </row>
    <row r="9520" spans="1:4" x14ac:dyDescent="0.25">
      <c r="A9520">
        <v>510161</v>
      </c>
      <c r="B9520">
        <v>17862</v>
      </c>
      <c r="C9520">
        <v>11560.24027</v>
      </c>
      <c r="D9520" s="1">
        <v>40756</v>
      </c>
    </row>
    <row r="9521" spans="1:4" x14ac:dyDescent="0.25">
      <c r="A9521">
        <v>510175</v>
      </c>
      <c r="B9521">
        <v>400</v>
      </c>
      <c r="C9521">
        <v>1532.5512220000001</v>
      </c>
      <c r="D9521" s="1">
        <v>40422</v>
      </c>
    </row>
    <row r="9522" spans="1:4" x14ac:dyDescent="0.25">
      <c r="A9522">
        <v>510176</v>
      </c>
      <c r="B9522">
        <v>8386</v>
      </c>
      <c r="C9522">
        <v>8567.41</v>
      </c>
      <c r="D9522" s="1">
        <v>41153</v>
      </c>
    </row>
    <row r="9523" spans="1:4" x14ac:dyDescent="0.25">
      <c r="A9523">
        <v>510177</v>
      </c>
      <c r="B9523">
        <v>21346</v>
      </c>
      <c r="C9523">
        <v>17353.188109999999</v>
      </c>
      <c r="D9523" s="1">
        <v>41395</v>
      </c>
    </row>
    <row r="9524" spans="1:4" x14ac:dyDescent="0.25">
      <c r="A9524">
        <v>510217</v>
      </c>
      <c r="B9524">
        <v>48191</v>
      </c>
      <c r="C9524">
        <v>4431.2398750000002</v>
      </c>
      <c r="D9524" s="1">
        <v>41395</v>
      </c>
    </row>
    <row r="9525" spans="1:4" x14ac:dyDescent="0.25">
      <c r="A9525">
        <v>510350</v>
      </c>
      <c r="B9525">
        <v>526</v>
      </c>
      <c r="C9525">
        <v>5630.8460480000003</v>
      </c>
      <c r="D9525" s="1">
        <v>41395</v>
      </c>
    </row>
    <row r="9526" spans="1:4" x14ac:dyDescent="0.25">
      <c r="A9526">
        <v>510354</v>
      </c>
      <c r="B9526">
        <v>0</v>
      </c>
      <c r="C9526">
        <v>523.58000000000004</v>
      </c>
      <c r="D9526" s="1">
        <v>40422</v>
      </c>
    </row>
    <row r="9527" spans="1:4" x14ac:dyDescent="0.25">
      <c r="A9527">
        <v>510363</v>
      </c>
      <c r="B9527">
        <v>13236</v>
      </c>
      <c r="C9527">
        <v>30371.711770000002</v>
      </c>
      <c r="D9527" s="1">
        <v>41395</v>
      </c>
    </row>
    <row r="9528" spans="1:4" x14ac:dyDescent="0.25">
      <c r="A9528">
        <v>510370</v>
      </c>
      <c r="B9528">
        <v>8007</v>
      </c>
      <c r="C9528">
        <v>11198.44024</v>
      </c>
      <c r="D9528" s="1">
        <v>41365</v>
      </c>
    </row>
    <row r="9529" spans="1:4" x14ac:dyDescent="0.25">
      <c r="A9529">
        <v>510373</v>
      </c>
      <c r="B9529">
        <v>8453</v>
      </c>
      <c r="C9529">
        <v>6756.9268119999997</v>
      </c>
      <c r="D9529" s="1">
        <v>41395</v>
      </c>
    </row>
    <row r="9530" spans="1:4" x14ac:dyDescent="0.25">
      <c r="A9530">
        <v>510374</v>
      </c>
      <c r="B9530">
        <v>13425</v>
      </c>
      <c r="C9530">
        <v>6139.0289780000003</v>
      </c>
      <c r="D9530" s="1">
        <v>41395</v>
      </c>
    </row>
    <row r="9531" spans="1:4" x14ac:dyDescent="0.25">
      <c r="A9531">
        <v>510382</v>
      </c>
      <c r="B9531">
        <v>5264</v>
      </c>
      <c r="C9531">
        <v>6242.3053159999999</v>
      </c>
      <c r="D9531" s="1">
        <v>41395</v>
      </c>
    </row>
    <row r="9532" spans="1:4" x14ac:dyDescent="0.25">
      <c r="A9532">
        <v>510418</v>
      </c>
      <c r="B9532">
        <v>27759</v>
      </c>
      <c r="C9532">
        <v>14452.380139999999</v>
      </c>
      <c r="D9532" s="1">
        <v>41244</v>
      </c>
    </row>
    <row r="9533" spans="1:4" x14ac:dyDescent="0.25">
      <c r="A9533">
        <v>510426</v>
      </c>
      <c r="B9533">
        <v>25691</v>
      </c>
      <c r="C9533">
        <v>22877.342260000001</v>
      </c>
      <c r="D9533" s="1">
        <v>41334</v>
      </c>
    </row>
    <row r="9534" spans="1:4" x14ac:dyDescent="0.25">
      <c r="A9534">
        <v>510465</v>
      </c>
      <c r="B9534">
        <v>26014</v>
      </c>
      <c r="C9534">
        <v>16588.977579999999</v>
      </c>
      <c r="D9534" s="1">
        <v>41395</v>
      </c>
    </row>
    <row r="9535" spans="1:4" x14ac:dyDescent="0.25">
      <c r="A9535">
        <v>510469</v>
      </c>
      <c r="B9535">
        <v>3860</v>
      </c>
      <c r="C9535">
        <v>3358.4598759999999</v>
      </c>
      <c r="D9535" s="1">
        <v>41334</v>
      </c>
    </row>
    <row r="9536" spans="1:4" x14ac:dyDescent="0.25">
      <c r="A9536">
        <v>510474</v>
      </c>
      <c r="B9536">
        <v>0</v>
      </c>
      <c r="C9536">
        <v>12232.404640000001</v>
      </c>
      <c r="D9536" s="1">
        <v>41183</v>
      </c>
    </row>
    <row r="9537" spans="1:4" x14ac:dyDescent="0.25">
      <c r="A9537">
        <v>510485</v>
      </c>
      <c r="B9537">
        <v>11211</v>
      </c>
      <c r="C9537">
        <v>6635.2681279999997</v>
      </c>
      <c r="D9537" s="1">
        <v>41395</v>
      </c>
    </row>
    <row r="9538" spans="1:4" x14ac:dyDescent="0.25">
      <c r="A9538">
        <v>510492</v>
      </c>
      <c r="B9538">
        <v>6990</v>
      </c>
      <c r="C9538">
        <v>6530.4751420000002</v>
      </c>
      <c r="D9538" s="1">
        <v>40817</v>
      </c>
    </row>
    <row r="9539" spans="1:4" x14ac:dyDescent="0.25">
      <c r="A9539">
        <v>510506</v>
      </c>
      <c r="B9539">
        <v>2674</v>
      </c>
      <c r="C9539">
        <v>3647.3322389999998</v>
      </c>
      <c r="D9539" s="1">
        <v>41000</v>
      </c>
    </row>
    <row r="9540" spans="1:4" x14ac:dyDescent="0.25">
      <c r="A9540">
        <v>510507</v>
      </c>
      <c r="B9540">
        <v>2863</v>
      </c>
      <c r="C9540">
        <v>3213.29</v>
      </c>
      <c r="D9540" s="1">
        <v>40969</v>
      </c>
    </row>
    <row r="9541" spans="1:4" x14ac:dyDescent="0.25">
      <c r="A9541">
        <v>510511</v>
      </c>
      <c r="B9541">
        <v>3714</v>
      </c>
      <c r="C9541">
        <v>7523.9821279999996</v>
      </c>
      <c r="D9541" s="1">
        <v>41426</v>
      </c>
    </row>
    <row r="9542" spans="1:4" x14ac:dyDescent="0.25">
      <c r="A9542">
        <v>510532</v>
      </c>
      <c r="B9542">
        <v>5260</v>
      </c>
      <c r="C9542">
        <v>7267.9203790000001</v>
      </c>
      <c r="D9542" s="1">
        <v>41275</v>
      </c>
    </row>
    <row r="9543" spans="1:4" x14ac:dyDescent="0.25">
      <c r="A9543">
        <v>510534</v>
      </c>
      <c r="B9543">
        <v>23571</v>
      </c>
      <c r="C9543">
        <v>8466.5546959999992</v>
      </c>
      <c r="D9543" s="1">
        <v>40940</v>
      </c>
    </row>
    <row r="9544" spans="1:4" x14ac:dyDescent="0.25">
      <c r="A9544">
        <v>510544</v>
      </c>
      <c r="B9544">
        <v>5107</v>
      </c>
      <c r="C9544">
        <v>5372.31</v>
      </c>
      <c r="D9544" s="1">
        <v>41214</v>
      </c>
    </row>
    <row r="9545" spans="1:4" x14ac:dyDescent="0.25">
      <c r="A9545">
        <v>510546</v>
      </c>
      <c r="B9545">
        <v>12189</v>
      </c>
      <c r="C9545">
        <v>899.11</v>
      </c>
      <c r="D9545" s="1"/>
    </row>
    <row r="9546" spans="1:4" x14ac:dyDescent="0.25">
      <c r="A9546">
        <v>510554</v>
      </c>
      <c r="B9546">
        <v>20815</v>
      </c>
      <c r="C9546">
        <v>24806.577069999999</v>
      </c>
      <c r="D9546" s="1">
        <v>41334</v>
      </c>
    </row>
    <row r="9547" spans="1:4" x14ac:dyDescent="0.25">
      <c r="A9547">
        <v>510563</v>
      </c>
      <c r="B9547">
        <v>6160</v>
      </c>
      <c r="C9547">
        <v>8028.5608990000001</v>
      </c>
      <c r="D9547" s="1">
        <v>41091</v>
      </c>
    </row>
    <row r="9548" spans="1:4" x14ac:dyDescent="0.25">
      <c r="A9548">
        <v>510566</v>
      </c>
      <c r="B9548">
        <v>2504</v>
      </c>
      <c r="C9548">
        <v>13513.99511</v>
      </c>
      <c r="D9548" s="1">
        <v>41395</v>
      </c>
    </row>
    <row r="9549" spans="1:4" x14ac:dyDescent="0.25">
      <c r="A9549">
        <v>510569</v>
      </c>
      <c r="B9549">
        <v>46426</v>
      </c>
      <c r="C9549">
        <v>7422.8565580000004</v>
      </c>
      <c r="D9549" s="1">
        <v>41395</v>
      </c>
    </row>
    <row r="9550" spans="1:4" x14ac:dyDescent="0.25">
      <c r="A9550">
        <v>510578</v>
      </c>
      <c r="B9550">
        <v>26470</v>
      </c>
      <c r="C9550">
        <v>11920.87</v>
      </c>
      <c r="D9550" s="1">
        <v>41456</v>
      </c>
    </row>
    <row r="9551" spans="1:4" x14ac:dyDescent="0.25">
      <c r="A9551">
        <v>510581</v>
      </c>
      <c r="B9551">
        <v>11761</v>
      </c>
      <c r="C9551">
        <v>8117.8216990000001</v>
      </c>
      <c r="D9551" s="1">
        <v>41395</v>
      </c>
    </row>
    <row r="9552" spans="1:4" x14ac:dyDescent="0.25">
      <c r="A9552">
        <v>510598</v>
      </c>
      <c r="B9552">
        <v>553</v>
      </c>
      <c r="C9552">
        <v>23696.84605</v>
      </c>
      <c r="D9552" s="1">
        <v>41395</v>
      </c>
    </row>
    <row r="9553" spans="1:4" x14ac:dyDescent="0.25">
      <c r="A9553">
        <v>510604</v>
      </c>
      <c r="B9553">
        <v>30157</v>
      </c>
      <c r="C9553">
        <v>24297.019540000001</v>
      </c>
      <c r="D9553" s="1">
        <v>41395</v>
      </c>
    </row>
    <row r="9554" spans="1:4" x14ac:dyDescent="0.25">
      <c r="A9554">
        <v>510621</v>
      </c>
      <c r="B9554">
        <v>0</v>
      </c>
      <c r="C9554">
        <v>5015.2762599999996</v>
      </c>
      <c r="D9554" s="1">
        <v>41395</v>
      </c>
    </row>
    <row r="9555" spans="1:4" x14ac:dyDescent="0.25">
      <c r="A9555">
        <v>510627</v>
      </c>
      <c r="B9555">
        <v>6151</v>
      </c>
      <c r="C9555">
        <v>8628.3400039999997</v>
      </c>
      <c r="D9555" s="1">
        <v>42156</v>
      </c>
    </row>
    <row r="9556" spans="1:4" x14ac:dyDescent="0.25">
      <c r="A9556">
        <v>510664</v>
      </c>
      <c r="B9556">
        <v>655</v>
      </c>
      <c r="C9556">
        <v>3623.94</v>
      </c>
      <c r="D9556" s="1">
        <v>41030</v>
      </c>
    </row>
    <row r="9557" spans="1:4" x14ac:dyDescent="0.25">
      <c r="A9557">
        <v>510709</v>
      </c>
      <c r="B9557">
        <v>36883</v>
      </c>
      <c r="C9557">
        <v>5112.5</v>
      </c>
      <c r="D9557" s="1">
        <v>41214</v>
      </c>
    </row>
    <row r="9558" spans="1:4" x14ac:dyDescent="0.25">
      <c r="A9558">
        <v>510735</v>
      </c>
      <c r="B9558">
        <v>1760</v>
      </c>
      <c r="C9558">
        <v>11001.67009</v>
      </c>
      <c r="D9558" s="1">
        <v>40969</v>
      </c>
    </row>
    <row r="9559" spans="1:4" x14ac:dyDescent="0.25">
      <c r="A9559">
        <v>510748</v>
      </c>
      <c r="B9559">
        <v>43124</v>
      </c>
      <c r="C9559">
        <v>20819.596010000001</v>
      </c>
      <c r="D9559" s="1">
        <v>40422</v>
      </c>
    </row>
    <row r="9560" spans="1:4" x14ac:dyDescent="0.25">
      <c r="A9560">
        <v>510753</v>
      </c>
      <c r="B9560">
        <v>6273</v>
      </c>
      <c r="C9560">
        <v>6719.8141539999997</v>
      </c>
      <c r="D9560" s="1">
        <v>41395</v>
      </c>
    </row>
    <row r="9561" spans="1:4" x14ac:dyDescent="0.25">
      <c r="A9561">
        <v>510757</v>
      </c>
      <c r="B9561">
        <v>2730</v>
      </c>
      <c r="C9561">
        <v>20774.36781</v>
      </c>
      <c r="D9561" s="1">
        <v>41214</v>
      </c>
    </row>
    <row r="9562" spans="1:4" x14ac:dyDescent="0.25">
      <c r="A9562">
        <v>510777</v>
      </c>
      <c r="B9562">
        <v>1214</v>
      </c>
      <c r="C9562">
        <v>6716.7301850000003</v>
      </c>
      <c r="D9562" s="1">
        <v>41334</v>
      </c>
    </row>
    <row r="9563" spans="1:4" x14ac:dyDescent="0.25">
      <c r="A9563">
        <v>510779</v>
      </c>
      <c r="B9563">
        <v>1399</v>
      </c>
      <c r="C9563">
        <v>8886.9791359999999</v>
      </c>
      <c r="D9563" s="1">
        <v>41395</v>
      </c>
    </row>
    <row r="9564" spans="1:4" x14ac:dyDescent="0.25">
      <c r="A9564">
        <v>510785</v>
      </c>
      <c r="B9564">
        <v>393</v>
      </c>
      <c r="C9564">
        <v>6676.8800410000003</v>
      </c>
      <c r="D9564" s="1">
        <v>41334</v>
      </c>
    </row>
    <row r="9565" spans="1:4" x14ac:dyDescent="0.25">
      <c r="A9565">
        <v>510794</v>
      </c>
      <c r="B9565">
        <v>9387</v>
      </c>
      <c r="C9565">
        <v>10635.45002</v>
      </c>
      <c r="D9565" s="1">
        <v>40817</v>
      </c>
    </row>
    <row r="9566" spans="1:4" x14ac:dyDescent="0.25">
      <c r="A9566">
        <v>510799</v>
      </c>
      <c r="B9566">
        <v>20718</v>
      </c>
      <c r="C9566">
        <v>7109.2092389999998</v>
      </c>
      <c r="D9566" s="1">
        <v>41395</v>
      </c>
    </row>
    <row r="9567" spans="1:4" x14ac:dyDescent="0.25">
      <c r="A9567">
        <v>510815</v>
      </c>
      <c r="B9567">
        <v>18936</v>
      </c>
      <c r="C9567">
        <v>16428.78</v>
      </c>
      <c r="D9567" s="1">
        <v>40422</v>
      </c>
    </row>
    <row r="9568" spans="1:4" x14ac:dyDescent="0.25">
      <c r="A9568">
        <v>510829</v>
      </c>
      <c r="B9568">
        <v>3219</v>
      </c>
      <c r="C9568">
        <v>9146.0225890000002</v>
      </c>
      <c r="D9568" s="1">
        <v>40787</v>
      </c>
    </row>
    <row r="9569" spans="1:4" x14ac:dyDescent="0.25">
      <c r="A9569">
        <v>510833</v>
      </c>
      <c r="B9569">
        <v>7002</v>
      </c>
      <c r="C9569">
        <v>12167.092989999999</v>
      </c>
      <c r="D9569" s="1">
        <v>41122</v>
      </c>
    </row>
    <row r="9570" spans="1:4" x14ac:dyDescent="0.25">
      <c r="A9570">
        <v>510836</v>
      </c>
      <c r="B9570">
        <v>3803</v>
      </c>
      <c r="C9570">
        <v>7667.1209950000002</v>
      </c>
      <c r="D9570" s="1">
        <v>40575</v>
      </c>
    </row>
    <row r="9571" spans="1:4" x14ac:dyDescent="0.25">
      <c r="A9571">
        <v>510848</v>
      </c>
      <c r="B9571">
        <v>2868</v>
      </c>
      <c r="C9571">
        <v>7578.5987990000003</v>
      </c>
      <c r="D9571" s="1">
        <v>41395</v>
      </c>
    </row>
    <row r="9572" spans="1:4" x14ac:dyDescent="0.25">
      <c r="A9572">
        <v>510855</v>
      </c>
      <c r="B9572">
        <v>13477</v>
      </c>
      <c r="C9572">
        <v>12655.044540000001</v>
      </c>
      <c r="D9572" s="1">
        <v>41395</v>
      </c>
    </row>
    <row r="9573" spans="1:4" x14ac:dyDescent="0.25">
      <c r="A9573">
        <v>510886</v>
      </c>
      <c r="B9573">
        <v>1589</v>
      </c>
      <c r="C9573">
        <v>11139.17283</v>
      </c>
      <c r="D9573" s="1">
        <v>41395</v>
      </c>
    </row>
    <row r="9574" spans="1:4" x14ac:dyDescent="0.25">
      <c r="A9574">
        <v>510890</v>
      </c>
      <c r="B9574">
        <v>5404</v>
      </c>
      <c r="C9574">
        <v>3283.0447760000002</v>
      </c>
      <c r="D9574" s="1">
        <v>41275</v>
      </c>
    </row>
    <row r="9575" spans="1:4" x14ac:dyDescent="0.25">
      <c r="A9575">
        <v>510968</v>
      </c>
      <c r="B9575">
        <v>3001</v>
      </c>
      <c r="C9575">
        <v>8354.4390060000005</v>
      </c>
      <c r="D9575" s="1">
        <v>41395</v>
      </c>
    </row>
    <row r="9576" spans="1:4" x14ac:dyDescent="0.25">
      <c r="A9576">
        <v>510997</v>
      </c>
      <c r="B9576">
        <v>5344</v>
      </c>
      <c r="C9576">
        <v>5702.5572179999999</v>
      </c>
      <c r="D9576" s="1">
        <v>40725</v>
      </c>
    </row>
    <row r="9577" spans="1:4" x14ac:dyDescent="0.25">
      <c r="A9577">
        <v>511023</v>
      </c>
      <c r="B9577">
        <v>262</v>
      </c>
      <c r="C9577">
        <v>2120.4499999999998</v>
      </c>
      <c r="D9577" s="1">
        <v>40878</v>
      </c>
    </row>
    <row r="9578" spans="1:4" x14ac:dyDescent="0.25">
      <c r="A9578">
        <v>511038</v>
      </c>
      <c r="B9578">
        <v>12666</v>
      </c>
      <c r="C9578">
        <v>4638.7594079999999</v>
      </c>
      <c r="D9578" s="1">
        <v>41395</v>
      </c>
    </row>
    <row r="9579" spans="1:4" x14ac:dyDescent="0.25">
      <c r="A9579">
        <v>511053</v>
      </c>
      <c r="B9579">
        <v>12089</v>
      </c>
      <c r="C9579">
        <v>8959.7564949999996</v>
      </c>
      <c r="D9579" s="1">
        <v>41395</v>
      </c>
    </row>
    <row r="9580" spans="1:4" x14ac:dyDescent="0.25">
      <c r="A9580">
        <v>511131</v>
      </c>
      <c r="B9580">
        <v>39385</v>
      </c>
      <c r="C9580">
        <v>11597.107770000001</v>
      </c>
      <c r="D9580" s="1">
        <v>41395</v>
      </c>
    </row>
    <row r="9581" spans="1:4" x14ac:dyDescent="0.25">
      <c r="A9581">
        <v>511137</v>
      </c>
      <c r="B9581">
        <v>4036</v>
      </c>
      <c r="C9581">
        <v>10951.82</v>
      </c>
      <c r="D9581" s="1">
        <v>41579</v>
      </c>
    </row>
    <row r="9582" spans="1:4" x14ac:dyDescent="0.25">
      <c r="A9582">
        <v>511154</v>
      </c>
      <c r="B9582">
        <v>1074</v>
      </c>
      <c r="C9582">
        <v>5565.3590610000001</v>
      </c>
      <c r="D9582" s="1">
        <v>41153</v>
      </c>
    </row>
    <row r="9583" spans="1:4" x14ac:dyDescent="0.25">
      <c r="A9583">
        <v>511157</v>
      </c>
      <c r="B9583">
        <v>27032</v>
      </c>
      <c r="C9583">
        <v>21213.238539999998</v>
      </c>
      <c r="D9583" s="1">
        <v>41395</v>
      </c>
    </row>
    <row r="9584" spans="1:4" x14ac:dyDescent="0.25">
      <c r="A9584">
        <v>511167</v>
      </c>
      <c r="B9584">
        <v>51399</v>
      </c>
      <c r="C9584">
        <v>6683.6482539999997</v>
      </c>
      <c r="D9584" s="1">
        <v>41395</v>
      </c>
    </row>
    <row r="9585" spans="1:4" x14ac:dyDescent="0.25">
      <c r="A9585">
        <v>511195</v>
      </c>
      <c r="B9585">
        <v>8070</v>
      </c>
      <c r="C9585">
        <v>7920.1499809999996</v>
      </c>
      <c r="D9585" s="1">
        <v>41487</v>
      </c>
    </row>
    <row r="9586" spans="1:4" x14ac:dyDescent="0.25">
      <c r="A9586">
        <v>511215</v>
      </c>
      <c r="B9586">
        <v>17031</v>
      </c>
      <c r="C9586">
        <v>10493.412270000001</v>
      </c>
      <c r="D9586" s="1">
        <v>41395</v>
      </c>
    </row>
    <row r="9587" spans="1:4" x14ac:dyDescent="0.25">
      <c r="A9587">
        <v>511258</v>
      </c>
      <c r="B9587">
        <v>46265</v>
      </c>
      <c r="C9587">
        <v>26659.085579999999</v>
      </c>
      <c r="D9587" s="1">
        <v>41395</v>
      </c>
    </row>
    <row r="9588" spans="1:4" x14ac:dyDescent="0.25">
      <c r="A9588">
        <v>511273</v>
      </c>
      <c r="B9588">
        <v>357</v>
      </c>
      <c r="C9588">
        <v>11048.429</v>
      </c>
      <c r="D9588" s="1">
        <v>40787</v>
      </c>
    </row>
    <row r="9589" spans="1:4" x14ac:dyDescent="0.25">
      <c r="A9589">
        <v>511274</v>
      </c>
      <c r="B9589">
        <v>12957</v>
      </c>
      <c r="C9589">
        <v>7097.9162660000002</v>
      </c>
      <c r="D9589" s="1">
        <v>41306</v>
      </c>
    </row>
    <row r="9590" spans="1:4" x14ac:dyDescent="0.25">
      <c r="A9590">
        <v>511289</v>
      </c>
      <c r="B9590">
        <v>2261</v>
      </c>
      <c r="C9590">
        <v>7303.6207679999998</v>
      </c>
      <c r="D9590" s="1">
        <v>40575</v>
      </c>
    </row>
    <row r="9591" spans="1:4" x14ac:dyDescent="0.25">
      <c r="A9591">
        <v>511298</v>
      </c>
      <c r="B9591">
        <v>28123</v>
      </c>
      <c r="C9591">
        <v>6614.1519920000001</v>
      </c>
      <c r="D9591" s="1">
        <v>40940</v>
      </c>
    </row>
    <row r="9592" spans="1:4" x14ac:dyDescent="0.25">
      <c r="A9592">
        <v>511300</v>
      </c>
      <c r="B9592">
        <v>4452</v>
      </c>
      <c r="C9592">
        <v>11187.98018</v>
      </c>
      <c r="D9592" s="1">
        <v>41306</v>
      </c>
    </row>
    <row r="9593" spans="1:4" x14ac:dyDescent="0.25">
      <c r="A9593">
        <v>511303</v>
      </c>
      <c r="B9593">
        <v>4327</v>
      </c>
      <c r="C9593">
        <v>7055.9164819999996</v>
      </c>
      <c r="D9593" s="1">
        <v>40513</v>
      </c>
    </row>
    <row r="9594" spans="1:4" x14ac:dyDescent="0.25">
      <c r="A9594">
        <v>511319</v>
      </c>
      <c r="B9594">
        <v>10612</v>
      </c>
      <c r="C9594">
        <v>11139.21752</v>
      </c>
      <c r="D9594" s="1">
        <v>41395</v>
      </c>
    </row>
    <row r="9595" spans="1:4" x14ac:dyDescent="0.25">
      <c r="A9595">
        <v>511339</v>
      </c>
      <c r="B9595">
        <v>17905</v>
      </c>
      <c r="C9595">
        <v>8090.9725200000003</v>
      </c>
      <c r="D9595" s="1">
        <v>40787</v>
      </c>
    </row>
    <row r="9596" spans="1:4" x14ac:dyDescent="0.25">
      <c r="A9596">
        <v>511340</v>
      </c>
      <c r="B9596">
        <v>38919</v>
      </c>
      <c r="C9596">
        <v>6171.5416370000003</v>
      </c>
      <c r="D9596" s="1">
        <v>41395</v>
      </c>
    </row>
    <row r="9597" spans="1:4" x14ac:dyDescent="0.25">
      <c r="A9597">
        <v>511358</v>
      </c>
      <c r="B9597">
        <v>8303</v>
      </c>
      <c r="C9597">
        <v>25491.760869999998</v>
      </c>
      <c r="D9597" s="1">
        <v>41395</v>
      </c>
    </row>
    <row r="9598" spans="1:4" x14ac:dyDescent="0.25">
      <c r="A9598">
        <v>511371</v>
      </c>
      <c r="B9598">
        <v>10347</v>
      </c>
      <c r="C9598">
        <v>17254.465759999999</v>
      </c>
      <c r="D9598" s="1">
        <v>41153</v>
      </c>
    </row>
    <row r="9599" spans="1:4" x14ac:dyDescent="0.25">
      <c r="A9599">
        <v>511390</v>
      </c>
      <c r="B9599">
        <v>4327</v>
      </c>
      <c r="C9599">
        <v>9241.1506669999999</v>
      </c>
      <c r="D9599" s="1">
        <v>41061</v>
      </c>
    </row>
    <row r="9600" spans="1:4" x14ac:dyDescent="0.25">
      <c r="A9600">
        <v>511401</v>
      </c>
      <c r="B9600">
        <v>15026</v>
      </c>
      <c r="C9600">
        <v>14903.112450000001</v>
      </c>
      <c r="D9600" s="1">
        <v>41395</v>
      </c>
    </row>
    <row r="9601" spans="1:4" x14ac:dyDescent="0.25">
      <c r="A9601">
        <v>511417</v>
      </c>
      <c r="B9601">
        <v>10534</v>
      </c>
      <c r="C9601">
        <v>20847.216110000001</v>
      </c>
      <c r="D9601" s="1">
        <v>41000</v>
      </c>
    </row>
    <row r="9602" spans="1:4" x14ac:dyDescent="0.25">
      <c r="A9602">
        <v>511422</v>
      </c>
      <c r="B9602">
        <v>5588</v>
      </c>
      <c r="C9602">
        <v>1670.870985</v>
      </c>
      <c r="D9602" s="1">
        <v>41395</v>
      </c>
    </row>
    <row r="9603" spans="1:4" x14ac:dyDescent="0.25">
      <c r="A9603">
        <v>511440</v>
      </c>
      <c r="B9603">
        <v>5936</v>
      </c>
      <c r="C9603">
        <v>18441.989160000001</v>
      </c>
      <c r="D9603" s="1">
        <v>41426</v>
      </c>
    </row>
    <row r="9604" spans="1:4" x14ac:dyDescent="0.25">
      <c r="A9604">
        <v>511441</v>
      </c>
      <c r="B9604">
        <v>7367</v>
      </c>
      <c r="C9604">
        <v>6087.22</v>
      </c>
      <c r="D9604" s="1">
        <v>40969</v>
      </c>
    </row>
    <row r="9605" spans="1:4" x14ac:dyDescent="0.25">
      <c r="A9605">
        <v>511447</v>
      </c>
      <c r="B9605">
        <v>16305</v>
      </c>
      <c r="C9605">
        <v>11549.068240000001</v>
      </c>
      <c r="D9605" s="1">
        <v>41426</v>
      </c>
    </row>
    <row r="9606" spans="1:4" x14ac:dyDescent="0.25">
      <c r="A9606">
        <v>511457</v>
      </c>
      <c r="B9606">
        <v>10780</v>
      </c>
      <c r="C9606">
        <v>7883.2590799999998</v>
      </c>
      <c r="D9606" s="1">
        <v>41395</v>
      </c>
    </row>
    <row r="9607" spans="1:4" x14ac:dyDescent="0.25">
      <c r="A9607">
        <v>511459</v>
      </c>
      <c r="B9607">
        <v>10570</v>
      </c>
      <c r="C9607">
        <v>4455.8234730000004</v>
      </c>
      <c r="D9607" s="1">
        <v>41395</v>
      </c>
    </row>
    <row r="9608" spans="1:4" x14ac:dyDescent="0.25">
      <c r="A9608">
        <v>511499</v>
      </c>
      <c r="B9608">
        <v>296</v>
      </c>
      <c r="C9608">
        <v>10079.756450000001</v>
      </c>
      <c r="D9608" s="1">
        <v>41395</v>
      </c>
    </row>
    <row r="9609" spans="1:4" x14ac:dyDescent="0.25">
      <c r="A9609">
        <v>511500</v>
      </c>
      <c r="B9609">
        <v>10871</v>
      </c>
      <c r="C9609">
        <v>7327.8125069999996</v>
      </c>
      <c r="D9609" s="1">
        <v>41395</v>
      </c>
    </row>
    <row r="9610" spans="1:4" x14ac:dyDescent="0.25">
      <c r="A9610">
        <v>511542</v>
      </c>
      <c r="B9610">
        <v>5078</v>
      </c>
      <c r="C9610">
        <v>7027.4780840000003</v>
      </c>
      <c r="D9610" s="1">
        <v>41579</v>
      </c>
    </row>
    <row r="9611" spans="1:4" x14ac:dyDescent="0.25">
      <c r="A9611">
        <v>511546</v>
      </c>
      <c r="B9611">
        <v>2947</v>
      </c>
      <c r="C9611">
        <v>5500.2786230000002</v>
      </c>
      <c r="D9611" s="1">
        <v>41122</v>
      </c>
    </row>
    <row r="9612" spans="1:4" x14ac:dyDescent="0.25">
      <c r="A9612">
        <v>511561</v>
      </c>
      <c r="B9612">
        <v>7700</v>
      </c>
      <c r="C9612">
        <v>6719.8593099999998</v>
      </c>
      <c r="D9612" s="1">
        <v>41395</v>
      </c>
    </row>
    <row r="9613" spans="1:4" x14ac:dyDescent="0.25">
      <c r="A9613">
        <v>511577</v>
      </c>
      <c r="B9613">
        <v>2992</v>
      </c>
      <c r="C9613">
        <v>1227.8077149999999</v>
      </c>
      <c r="D9613" s="1">
        <v>41395</v>
      </c>
    </row>
    <row r="9614" spans="1:4" x14ac:dyDescent="0.25">
      <c r="A9614">
        <v>511579</v>
      </c>
      <c r="B9614">
        <v>23864</v>
      </c>
      <c r="C9614">
        <v>14578.55682</v>
      </c>
      <c r="D9614" s="1">
        <v>41395</v>
      </c>
    </row>
    <row r="9615" spans="1:4" x14ac:dyDescent="0.25">
      <c r="A9615">
        <v>511586</v>
      </c>
      <c r="B9615">
        <v>8901</v>
      </c>
      <c r="C9615">
        <v>26000.227790000001</v>
      </c>
      <c r="D9615" s="1">
        <v>40695</v>
      </c>
    </row>
    <row r="9616" spans="1:4" x14ac:dyDescent="0.25">
      <c r="A9616">
        <v>511658</v>
      </c>
      <c r="B9616">
        <v>30314</v>
      </c>
      <c r="C9616">
        <v>25437.96</v>
      </c>
      <c r="D9616" s="1">
        <v>40391</v>
      </c>
    </row>
    <row r="9617" spans="1:4" x14ac:dyDescent="0.25">
      <c r="A9617">
        <v>511716</v>
      </c>
      <c r="B9617">
        <v>1233</v>
      </c>
      <c r="C9617">
        <v>16552.885600000001</v>
      </c>
      <c r="D9617" s="1">
        <v>42156</v>
      </c>
    </row>
    <row r="9618" spans="1:4" x14ac:dyDescent="0.25">
      <c r="A9618">
        <v>511758</v>
      </c>
      <c r="B9618">
        <v>2592</v>
      </c>
      <c r="C9618">
        <v>1914.71</v>
      </c>
      <c r="D9618" s="1">
        <v>40695</v>
      </c>
    </row>
    <row r="9619" spans="1:4" x14ac:dyDescent="0.25">
      <c r="A9619">
        <v>511760</v>
      </c>
      <c r="B9619">
        <v>4027</v>
      </c>
      <c r="C9619">
        <v>4714.202233</v>
      </c>
      <c r="D9619" s="1">
        <v>41395</v>
      </c>
    </row>
    <row r="9620" spans="1:4" x14ac:dyDescent="0.25">
      <c r="A9620">
        <v>511789</v>
      </c>
      <c r="B9620">
        <v>5991</v>
      </c>
      <c r="C9620">
        <v>3663.8558950000001</v>
      </c>
      <c r="D9620" s="1">
        <v>41395</v>
      </c>
    </row>
    <row r="9621" spans="1:4" x14ac:dyDescent="0.25">
      <c r="A9621">
        <v>511796</v>
      </c>
      <c r="B9621">
        <v>301</v>
      </c>
      <c r="C9621">
        <v>1554.991902</v>
      </c>
      <c r="D9621" s="1">
        <v>40452</v>
      </c>
    </row>
    <row r="9622" spans="1:4" x14ac:dyDescent="0.25">
      <c r="A9622">
        <v>511819</v>
      </c>
      <c r="B9622">
        <v>4253</v>
      </c>
      <c r="C9622">
        <v>1266.6400000000001</v>
      </c>
      <c r="D9622" s="1">
        <v>40422</v>
      </c>
    </row>
    <row r="9623" spans="1:4" x14ac:dyDescent="0.25">
      <c r="A9623">
        <v>511822</v>
      </c>
      <c r="B9623">
        <v>199</v>
      </c>
      <c r="C9623">
        <v>1159.71559</v>
      </c>
      <c r="D9623" s="1">
        <v>41395</v>
      </c>
    </row>
    <row r="9624" spans="1:4" x14ac:dyDescent="0.25">
      <c r="A9624">
        <v>511835</v>
      </c>
      <c r="B9624">
        <v>5188</v>
      </c>
      <c r="C9624">
        <v>11285.955819999999</v>
      </c>
      <c r="D9624" s="1">
        <v>41395</v>
      </c>
    </row>
    <row r="9625" spans="1:4" x14ac:dyDescent="0.25">
      <c r="A9625">
        <v>511838</v>
      </c>
      <c r="B9625">
        <v>1131</v>
      </c>
      <c r="C9625">
        <v>9519.7806760000003</v>
      </c>
      <c r="D9625" s="1">
        <v>41395</v>
      </c>
    </row>
    <row r="9626" spans="1:4" x14ac:dyDescent="0.25">
      <c r="A9626">
        <v>511853</v>
      </c>
      <c r="B9626">
        <v>228</v>
      </c>
      <c r="C9626">
        <v>22713.282790000001</v>
      </c>
      <c r="D9626" s="1">
        <v>41306</v>
      </c>
    </row>
    <row r="9627" spans="1:4" x14ac:dyDescent="0.25">
      <c r="A9627">
        <v>511872</v>
      </c>
      <c r="B9627">
        <v>16660</v>
      </c>
      <c r="C9627">
        <v>23569.814849999999</v>
      </c>
      <c r="D9627" s="1">
        <v>41395</v>
      </c>
    </row>
    <row r="9628" spans="1:4" x14ac:dyDescent="0.25">
      <c r="A9628">
        <v>511889</v>
      </c>
      <c r="B9628">
        <v>18196</v>
      </c>
      <c r="C9628">
        <v>23317.790529999998</v>
      </c>
      <c r="D9628" s="1">
        <v>41395</v>
      </c>
    </row>
    <row r="9629" spans="1:4" x14ac:dyDescent="0.25">
      <c r="A9629">
        <v>511908</v>
      </c>
      <c r="B9629">
        <v>8808</v>
      </c>
      <c r="C9629">
        <v>11597.148279999999</v>
      </c>
      <c r="D9629" s="1">
        <v>41395</v>
      </c>
    </row>
    <row r="9630" spans="1:4" x14ac:dyDescent="0.25">
      <c r="A9630">
        <v>511909</v>
      </c>
      <c r="B9630">
        <v>33588</v>
      </c>
      <c r="C9630">
        <v>6756.977003</v>
      </c>
      <c r="D9630" s="1">
        <v>41395</v>
      </c>
    </row>
    <row r="9631" spans="1:4" x14ac:dyDescent="0.25">
      <c r="A9631">
        <v>511923</v>
      </c>
      <c r="B9631">
        <v>770</v>
      </c>
      <c r="C9631">
        <v>2221.9299999999998</v>
      </c>
      <c r="D9631" s="1">
        <v>40422</v>
      </c>
    </row>
    <row r="9632" spans="1:4" x14ac:dyDescent="0.25">
      <c r="A9632">
        <v>511933</v>
      </c>
      <c r="B9632">
        <v>1758</v>
      </c>
      <c r="C9632">
        <v>3202.1418760000001</v>
      </c>
      <c r="D9632" s="1">
        <v>40513</v>
      </c>
    </row>
    <row r="9633" spans="1:4" x14ac:dyDescent="0.25">
      <c r="A9633">
        <v>511934</v>
      </c>
      <c r="B9633">
        <v>26220</v>
      </c>
      <c r="C9633">
        <v>25940.376960000001</v>
      </c>
      <c r="D9633" s="1">
        <v>40664</v>
      </c>
    </row>
    <row r="9634" spans="1:4" x14ac:dyDescent="0.25">
      <c r="A9634">
        <v>511935</v>
      </c>
      <c r="B9634">
        <v>19853</v>
      </c>
      <c r="C9634">
        <v>5335.720002</v>
      </c>
      <c r="D9634" s="1">
        <v>42064</v>
      </c>
    </row>
    <row r="9635" spans="1:4" x14ac:dyDescent="0.25">
      <c r="A9635">
        <v>511941</v>
      </c>
      <c r="B9635">
        <v>5312</v>
      </c>
      <c r="C9635">
        <v>6378.5130669999999</v>
      </c>
      <c r="D9635" s="1">
        <v>41395</v>
      </c>
    </row>
    <row r="9636" spans="1:4" x14ac:dyDescent="0.25">
      <c r="A9636">
        <v>511945</v>
      </c>
      <c r="B9636">
        <v>1603</v>
      </c>
      <c r="C9636">
        <v>5539.1698150000002</v>
      </c>
      <c r="D9636" s="1">
        <v>41395</v>
      </c>
    </row>
    <row r="9637" spans="1:4" x14ac:dyDescent="0.25">
      <c r="A9637">
        <v>511970</v>
      </c>
      <c r="B9637">
        <v>329</v>
      </c>
      <c r="C9637">
        <v>3323.5999400000001</v>
      </c>
      <c r="D9637" s="1">
        <v>41395</v>
      </c>
    </row>
    <row r="9638" spans="1:4" x14ac:dyDescent="0.25">
      <c r="A9638">
        <v>511973</v>
      </c>
      <c r="B9638">
        <v>10643</v>
      </c>
      <c r="C9638">
        <v>5028.3524479999996</v>
      </c>
      <c r="D9638" s="1">
        <v>40330</v>
      </c>
    </row>
    <row r="9639" spans="1:4" x14ac:dyDescent="0.25">
      <c r="A9639">
        <v>511983</v>
      </c>
      <c r="B9639">
        <v>58576</v>
      </c>
      <c r="C9639">
        <v>28371.435320000001</v>
      </c>
      <c r="D9639" s="1">
        <v>41122</v>
      </c>
    </row>
    <row r="9640" spans="1:4" x14ac:dyDescent="0.25">
      <c r="A9640">
        <v>512005</v>
      </c>
      <c r="B9640">
        <v>2260</v>
      </c>
      <c r="C9640">
        <v>7883.2590799999998</v>
      </c>
      <c r="D9640" s="1">
        <v>41395</v>
      </c>
    </row>
    <row r="9641" spans="1:4" x14ac:dyDescent="0.25">
      <c r="A9641">
        <v>512010</v>
      </c>
      <c r="B9641">
        <v>23806</v>
      </c>
      <c r="C9641">
        <v>1861.2418620000001</v>
      </c>
      <c r="D9641" s="1">
        <v>41395</v>
      </c>
    </row>
    <row r="9642" spans="1:4" x14ac:dyDescent="0.25">
      <c r="A9642">
        <v>512017</v>
      </c>
      <c r="B9642">
        <v>4196</v>
      </c>
      <c r="C9642">
        <v>6095.628815</v>
      </c>
      <c r="D9642" s="1">
        <v>41306</v>
      </c>
    </row>
    <row r="9643" spans="1:4" x14ac:dyDescent="0.25">
      <c r="A9643">
        <v>512022</v>
      </c>
      <c r="B9643">
        <v>4106</v>
      </c>
      <c r="C9643">
        <v>18611.824960000002</v>
      </c>
      <c r="D9643" s="1">
        <v>41395</v>
      </c>
    </row>
    <row r="9644" spans="1:4" x14ac:dyDescent="0.25">
      <c r="A9644">
        <v>512024</v>
      </c>
      <c r="B9644">
        <v>7081</v>
      </c>
      <c r="C9644">
        <v>2344.6600910000002</v>
      </c>
      <c r="D9644" s="1">
        <v>41395</v>
      </c>
    </row>
    <row r="9645" spans="1:4" x14ac:dyDescent="0.25">
      <c r="A9645">
        <v>512027</v>
      </c>
      <c r="B9645">
        <v>1778</v>
      </c>
      <c r="C9645">
        <v>6719.8905119999999</v>
      </c>
      <c r="D9645" s="1">
        <v>41395</v>
      </c>
    </row>
    <row r="9646" spans="1:4" x14ac:dyDescent="0.25">
      <c r="A9646">
        <v>512033</v>
      </c>
      <c r="B9646">
        <v>9479</v>
      </c>
      <c r="C9646">
        <v>17522.832119999999</v>
      </c>
      <c r="D9646" s="1">
        <v>41426</v>
      </c>
    </row>
    <row r="9647" spans="1:4" x14ac:dyDescent="0.25">
      <c r="A9647">
        <v>512041</v>
      </c>
      <c r="B9647">
        <v>17268</v>
      </c>
      <c r="C9647">
        <v>7109.4799890000004</v>
      </c>
      <c r="D9647" s="1">
        <v>41395</v>
      </c>
    </row>
    <row r="9648" spans="1:4" x14ac:dyDescent="0.25">
      <c r="A9648">
        <v>512045</v>
      </c>
      <c r="B9648">
        <v>21440</v>
      </c>
      <c r="C9648">
        <v>9115.9525310000008</v>
      </c>
      <c r="D9648" s="1">
        <v>40695</v>
      </c>
    </row>
    <row r="9649" spans="1:4" x14ac:dyDescent="0.25">
      <c r="A9649">
        <v>512077</v>
      </c>
      <c r="B9649">
        <v>680</v>
      </c>
      <c r="C9649">
        <v>4080.8467329999999</v>
      </c>
      <c r="D9649" s="1">
        <v>41395</v>
      </c>
    </row>
    <row r="9650" spans="1:4" x14ac:dyDescent="0.25">
      <c r="A9650">
        <v>512106</v>
      </c>
      <c r="B9650">
        <v>8124</v>
      </c>
      <c r="C9650">
        <v>22627.32072</v>
      </c>
      <c r="D9650" s="1">
        <v>41395</v>
      </c>
    </row>
    <row r="9651" spans="1:4" x14ac:dyDescent="0.25">
      <c r="A9651">
        <v>512139</v>
      </c>
      <c r="B9651">
        <v>10941</v>
      </c>
      <c r="C9651">
        <v>2469.11</v>
      </c>
      <c r="D9651" s="1">
        <v>40513</v>
      </c>
    </row>
    <row r="9652" spans="1:4" x14ac:dyDescent="0.25">
      <c r="A9652">
        <v>512147</v>
      </c>
      <c r="B9652">
        <v>16540</v>
      </c>
      <c r="C9652">
        <v>16575.653590000002</v>
      </c>
      <c r="D9652" s="1">
        <v>41365</v>
      </c>
    </row>
    <row r="9653" spans="1:4" x14ac:dyDescent="0.25">
      <c r="A9653">
        <v>512167</v>
      </c>
      <c r="B9653">
        <v>16345</v>
      </c>
      <c r="C9653">
        <v>15284.3488</v>
      </c>
      <c r="D9653" s="1">
        <v>41395</v>
      </c>
    </row>
    <row r="9654" spans="1:4" x14ac:dyDescent="0.25">
      <c r="A9654">
        <v>512169</v>
      </c>
      <c r="B9654">
        <v>11613</v>
      </c>
      <c r="C9654">
        <v>16529.505349999999</v>
      </c>
      <c r="D9654" s="1">
        <v>40575</v>
      </c>
    </row>
    <row r="9655" spans="1:4" x14ac:dyDescent="0.25">
      <c r="A9655">
        <v>512170</v>
      </c>
      <c r="B9655">
        <v>125</v>
      </c>
      <c r="C9655">
        <v>3606.14</v>
      </c>
      <c r="D9655" s="1">
        <v>40603</v>
      </c>
    </row>
    <row r="9656" spans="1:4" x14ac:dyDescent="0.25">
      <c r="A9656">
        <v>512178</v>
      </c>
      <c r="B9656">
        <v>5457</v>
      </c>
      <c r="C9656">
        <v>12605.093059999999</v>
      </c>
      <c r="D9656" s="1">
        <v>41395</v>
      </c>
    </row>
    <row r="9657" spans="1:4" x14ac:dyDescent="0.25">
      <c r="A9657">
        <v>512183</v>
      </c>
      <c r="B9657">
        <v>4648</v>
      </c>
      <c r="C9657">
        <v>6191.9965279999997</v>
      </c>
      <c r="D9657" s="1">
        <v>41306</v>
      </c>
    </row>
    <row r="9658" spans="1:4" x14ac:dyDescent="0.25">
      <c r="A9658">
        <v>512184</v>
      </c>
      <c r="B9658">
        <v>61764</v>
      </c>
      <c r="C9658">
        <v>25241.89</v>
      </c>
      <c r="D9658" s="1">
        <v>41183</v>
      </c>
    </row>
    <row r="9659" spans="1:4" x14ac:dyDescent="0.25">
      <c r="A9659">
        <v>512191</v>
      </c>
      <c r="B9659">
        <v>2051</v>
      </c>
      <c r="C9659">
        <v>12554.077450000001</v>
      </c>
      <c r="D9659" s="1">
        <v>40575</v>
      </c>
    </row>
    <row r="9660" spans="1:4" x14ac:dyDescent="0.25">
      <c r="A9660">
        <v>512220</v>
      </c>
      <c r="B9660">
        <v>13528</v>
      </c>
      <c r="C9660">
        <v>15371.78</v>
      </c>
      <c r="D9660" s="1">
        <v>41000</v>
      </c>
    </row>
    <row r="9661" spans="1:4" x14ac:dyDescent="0.25">
      <c r="A9661">
        <v>512236</v>
      </c>
      <c r="B9661">
        <v>20795</v>
      </c>
      <c r="C9661">
        <v>17077.16</v>
      </c>
      <c r="D9661" s="1">
        <v>41244</v>
      </c>
    </row>
    <row r="9662" spans="1:4" x14ac:dyDescent="0.25">
      <c r="A9662">
        <v>512258</v>
      </c>
      <c r="B9662">
        <v>6121</v>
      </c>
      <c r="C9662">
        <v>4704.0566900000003</v>
      </c>
      <c r="D9662" s="1">
        <v>41334</v>
      </c>
    </row>
    <row r="9663" spans="1:4" x14ac:dyDescent="0.25">
      <c r="A9663">
        <v>512297</v>
      </c>
      <c r="B9663">
        <v>1381</v>
      </c>
      <c r="C9663">
        <v>443.07</v>
      </c>
      <c r="D9663" s="1">
        <v>40664</v>
      </c>
    </row>
    <row r="9664" spans="1:4" x14ac:dyDescent="0.25">
      <c r="A9664">
        <v>512301</v>
      </c>
      <c r="B9664">
        <v>8</v>
      </c>
      <c r="C9664">
        <v>11199.815280000001</v>
      </c>
      <c r="D9664" s="1">
        <v>41395</v>
      </c>
    </row>
    <row r="9665" spans="1:4" x14ac:dyDescent="0.25">
      <c r="A9665">
        <v>512307</v>
      </c>
      <c r="B9665">
        <v>11457</v>
      </c>
      <c r="C9665">
        <v>17098.363580000001</v>
      </c>
      <c r="D9665" s="1">
        <v>41395</v>
      </c>
    </row>
    <row r="9666" spans="1:4" x14ac:dyDescent="0.25">
      <c r="A9666">
        <v>512319</v>
      </c>
      <c r="B9666">
        <v>4208</v>
      </c>
      <c r="C9666">
        <v>5924.6957050000001</v>
      </c>
      <c r="D9666" s="1">
        <v>41395</v>
      </c>
    </row>
    <row r="9667" spans="1:4" x14ac:dyDescent="0.25">
      <c r="A9667">
        <v>512321</v>
      </c>
      <c r="B9667">
        <v>24997</v>
      </c>
      <c r="C9667">
        <v>26894.77463</v>
      </c>
      <c r="D9667" s="1">
        <v>40664</v>
      </c>
    </row>
    <row r="9668" spans="1:4" x14ac:dyDescent="0.25">
      <c r="A9668">
        <v>512335</v>
      </c>
      <c r="B9668">
        <v>46125</v>
      </c>
      <c r="C9668">
        <v>7023.9601849999999</v>
      </c>
      <c r="D9668" s="1">
        <v>41306</v>
      </c>
    </row>
    <row r="9669" spans="1:4" x14ac:dyDescent="0.25">
      <c r="A9669">
        <v>512376</v>
      </c>
      <c r="B9669">
        <v>3474</v>
      </c>
      <c r="C9669">
        <v>3726.9293469999998</v>
      </c>
      <c r="D9669" s="1">
        <v>40575</v>
      </c>
    </row>
    <row r="9670" spans="1:4" x14ac:dyDescent="0.25">
      <c r="A9670">
        <v>512384</v>
      </c>
      <c r="B9670">
        <v>42703</v>
      </c>
      <c r="C9670">
        <v>25927.57473</v>
      </c>
      <c r="D9670" s="1">
        <v>41395</v>
      </c>
    </row>
    <row r="9671" spans="1:4" x14ac:dyDescent="0.25">
      <c r="A9671">
        <v>512397</v>
      </c>
      <c r="B9671">
        <v>4669</v>
      </c>
      <c r="C9671">
        <v>7407.964148</v>
      </c>
      <c r="D9671" s="1">
        <v>40603</v>
      </c>
    </row>
    <row r="9672" spans="1:4" x14ac:dyDescent="0.25">
      <c r="A9672">
        <v>512406</v>
      </c>
      <c r="B9672">
        <v>49625</v>
      </c>
      <c r="C9672">
        <v>12191.81551</v>
      </c>
      <c r="D9672" s="1">
        <v>40634</v>
      </c>
    </row>
    <row r="9673" spans="1:4" x14ac:dyDescent="0.25">
      <c r="A9673">
        <v>512414</v>
      </c>
      <c r="B9673">
        <v>597</v>
      </c>
      <c r="C9673">
        <v>9667.4981829999997</v>
      </c>
      <c r="D9673" s="1">
        <v>41395</v>
      </c>
    </row>
    <row r="9674" spans="1:4" x14ac:dyDescent="0.25">
      <c r="A9674">
        <v>512424</v>
      </c>
      <c r="B9674">
        <v>38484</v>
      </c>
      <c r="C9674">
        <v>9143.6161119999997</v>
      </c>
      <c r="D9674" s="1">
        <v>41306</v>
      </c>
    </row>
    <row r="9675" spans="1:4" x14ac:dyDescent="0.25">
      <c r="A9675">
        <v>512458</v>
      </c>
      <c r="B9675">
        <v>9960</v>
      </c>
      <c r="C9675">
        <v>10646.963449999999</v>
      </c>
      <c r="D9675" s="1">
        <v>41306</v>
      </c>
    </row>
    <row r="9676" spans="1:4" x14ac:dyDescent="0.25">
      <c r="A9676">
        <v>512484</v>
      </c>
      <c r="B9676">
        <v>14069</v>
      </c>
      <c r="C9676">
        <v>15230.66</v>
      </c>
      <c r="D9676" s="1">
        <v>42186</v>
      </c>
    </row>
    <row r="9677" spans="1:4" x14ac:dyDescent="0.25">
      <c r="A9677">
        <v>512497</v>
      </c>
      <c r="B9677">
        <v>55999</v>
      </c>
      <c r="C9677">
        <v>9378.2277560000002</v>
      </c>
      <c r="D9677" s="1">
        <v>41395</v>
      </c>
    </row>
    <row r="9678" spans="1:4" x14ac:dyDescent="0.25">
      <c r="A9678">
        <v>512508</v>
      </c>
      <c r="B9678">
        <v>33239</v>
      </c>
      <c r="C9678">
        <v>23443.765340000002</v>
      </c>
      <c r="D9678" s="1">
        <v>41395</v>
      </c>
    </row>
    <row r="9679" spans="1:4" x14ac:dyDescent="0.25">
      <c r="A9679">
        <v>512512</v>
      </c>
      <c r="B9679">
        <v>9255</v>
      </c>
      <c r="C9679">
        <v>10698.89632</v>
      </c>
      <c r="D9679" s="1">
        <v>41395</v>
      </c>
    </row>
    <row r="9680" spans="1:4" x14ac:dyDescent="0.25">
      <c r="A9680">
        <v>512545</v>
      </c>
      <c r="B9680">
        <v>9324</v>
      </c>
      <c r="C9680">
        <v>1221.658549</v>
      </c>
      <c r="D9680" s="1">
        <v>41395</v>
      </c>
    </row>
    <row r="9681" spans="1:4" x14ac:dyDescent="0.25">
      <c r="A9681">
        <v>512562</v>
      </c>
      <c r="B9681">
        <v>4342</v>
      </c>
      <c r="C9681">
        <v>2725.1469269999998</v>
      </c>
      <c r="D9681" s="1">
        <v>41030</v>
      </c>
    </row>
    <row r="9682" spans="1:4" x14ac:dyDescent="0.25">
      <c r="A9682">
        <v>512580</v>
      </c>
      <c r="B9682">
        <v>23295</v>
      </c>
      <c r="C9682">
        <v>26616.162980000001</v>
      </c>
      <c r="D9682" s="1">
        <v>41030</v>
      </c>
    </row>
    <row r="9683" spans="1:4" x14ac:dyDescent="0.25">
      <c r="A9683">
        <v>512595</v>
      </c>
      <c r="B9683">
        <v>29219</v>
      </c>
      <c r="C9683">
        <v>8840.3313789999993</v>
      </c>
      <c r="D9683" s="1">
        <v>41395</v>
      </c>
    </row>
    <row r="9684" spans="1:4" x14ac:dyDescent="0.25">
      <c r="A9684">
        <v>512619</v>
      </c>
      <c r="B9684">
        <v>17898</v>
      </c>
      <c r="C9684">
        <v>23679.2166</v>
      </c>
      <c r="D9684" s="1">
        <v>41334</v>
      </c>
    </row>
    <row r="9685" spans="1:4" x14ac:dyDescent="0.25">
      <c r="A9685">
        <v>512640</v>
      </c>
      <c r="B9685">
        <v>16740</v>
      </c>
      <c r="C9685">
        <v>14510</v>
      </c>
      <c r="D9685" s="1">
        <v>41214</v>
      </c>
    </row>
    <row r="9686" spans="1:4" x14ac:dyDescent="0.25">
      <c r="A9686">
        <v>512647</v>
      </c>
      <c r="B9686">
        <v>80915</v>
      </c>
      <c r="C9686">
        <v>4714.0514059999996</v>
      </c>
      <c r="D9686" s="1">
        <v>41395</v>
      </c>
    </row>
    <row r="9687" spans="1:4" x14ac:dyDescent="0.25">
      <c r="A9687">
        <v>512652</v>
      </c>
      <c r="B9687">
        <v>1461</v>
      </c>
      <c r="C9687">
        <v>10259.10124</v>
      </c>
      <c r="D9687" s="1">
        <v>41395</v>
      </c>
    </row>
    <row r="9688" spans="1:4" x14ac:dyDescent="0.25">
      <c r="A9688">
        <v>512656</v>
      </c>
      <c r="B9688">
        <v>18855</v>
      </c>
      <c r="C9688">
        <v>20464.529289999999</v>
      </c>
      <c r="D9688" s="1">
        <v>40603</v>
      </c>
    </row>
    <row r="9689" spans="1:4" x14ac:dyDescent="0.25">
      <c r="A9689">
        <v>512659</v>
      </c>
      <c r="B9689">
        <v>10244</v>
      </c>
      <c r="C9689">
        <v>13709.48402</v>
      </c>
      <c r="D9689" s="1">
        <v>41275</v>
      </c>
    </row>
    <row r="9690" spans="1:4" x14ac:dyDescent="0.25">
      <c r="A9690">
        <v>512665</v>
      </c>
      <c r="B9690">
        <v>4401</v>
      </c>
      <c r="C9690">
        <v>2483.3873840000001</v>
      </c>
      <c r="D9690" s="1">
        <v>41426</v>
      </c>
    </row>
    <row r="9691" spans="1:4" x14ac:dyDescent="0.25">
      <c r="A9691">
        <v>512667</v>
      </c>
      <c r="B9691">
        <v>7738</v>
      </c>
      <c r="C9691">
        <v>14452.62077</v>
      </c>
      <c r="D9691" s="1">
        <v>40452</v>
      </c>
    </row>
    <row r="9692" spans="1:4" x14ac:dyDescent="0.25">
      <c r="A9692">
        <v>512671</v>
      </c>
      <c r="B9692">
        <v>2296</v>
      </c>
      <c r="C9692">
        <v>25025.47999</v>
      </c>
      <c r="D9692" s="1">
        <v>42125</v>
      </c>
    </row>
    <row r="9693" spans="1:4" x14ac:dyDescent="0.25">
      <c r="A9693">
        <v>512697</v>
      </c>
      <c r="B9693">
        <v>15601</v>
      </c>
      <c r="C9693">
        <v>28252.054069999998</v>
      </c>
      <c r="D9693" s="1">
        <v>40909</v>
      </c>
    </row>
    <row r="9694" spans="1:4" x14ac:dyDescent="0.25">
      <c r="A9694">
        <v>512699</v>
      </c>
      <c r="B9694">
        <v>687</v>
      </c>
      <c r="C9694">
        <v>6074.5261090000004</v>
      </c>
      <c r="D9694" s="1">
        <v>41395</v>
      </c>
    </row>
    <row r="9695" spans="1:4" x14ac:dyDescent="0.25">
      <c r="A9695">
        <v>512716</v>
      </c>
      <c r="B9695">
        <v>55051</v>
      </c>
      <c r="C9695">
        <v>24175.597259999999</v>
      </c>
      <c r="D9695" s="1">
        <v>41000</v>
      </c>
    </row>
    <row r="9696" spans="1:4" x14ac:dyDescent="0.25">
      <c r="A9696">
        <v>512720</v>
      </c>
      <c r="B9696">
        <v>2748</v>
      </c>
      <c r="C9696">
        <v>14066.857969999999</v>
      </c>
      <c r="D9696" s="1">
        <v>41334</v>
      </c>
    </row>
    <row r="9697" spans="1:4" x14ac:dyDescent="0.25">
      <c r="A9697">
        <v>512739</v>
      </c>
      <c r="B9697">
        <v>27163</v>
      </c>
      <c r="C9697">
        <v>5664.5993239999998</v>
      </c>
      <c r="D9697" s="1">
        <v>40969</v>
      </c>
    </row>
    <row r="9698" spans="1:4" x14ac:dyDescent="0.25">
      <c r="A9698">
        <v>512740</v>
      </c>
      <c r="B9698">
        <v>17297</v>
      </c>
      <c r="C9698">
        <v>6296.14</v>
      </c>
      <c r="D9698" s="1">
        <v>41091</v>
      </c>
    </row>
    <row r="9699" spans="1:4" x14ac:dyDescent="0.25">
      <c r="A9699">
        <v>512756</v>
      </c>
      <c r="B9699">
        <v>13156</v>
      </c>
      <c r="C9699">
        <v>24145.91503</v>
      </c>
      <c r="D9699" s="1">
        <v>41214</v>
      </c>
    </row>
    <row r="9700" spans="1:4" x14ac:dyDescent="0.25">
      <c r="A9700">
        <v>512824</v>
      </c>
      <c r="B9700">
        <v>1018</v>
      </c>
      <c r="C9700">
        <v>16496.414069999999</v>
      </c>
      <c r="D9700" s="1">
        <v>40940</v>
      </c>
    </row>
    <row r="9701" spans="1:4" x14ac:dyDescent="0.25">
      <c r="A9701">
        <v>512836</v>
      </c>
      <c r="B9701">
        <v>6278</v>
      </c>
      <c r="C9701">
        <v>6893.9300549999998</v>
      </c>
      <c r="D9701" s="1">
        <v>41395</v>
      </c>
    </row>
    <row r="9702" spans="1:4" x14ac:dyDescent="0.25">
      <c r="A9702">
        <v>512846</v>
      </c>
      <c r="B9702">
        <v>2963</v>
      </c>
      <c r="C9702">
        <v>9385.0108120000004</v>
      </c>
      <c r="D9702" s="1">
        <v>40817</v>
      </c>
    </row>
    <row r="9703" spans="1:4" x14ac:dyDescent="0.25">
      <c r="A9703">
        <v>512859</v>
      </c>
      <c r="B9703">
        <v>1694</v>
      </c>
      <c r="C9703">
        <v>7250.9324420000003</v>
      </c>
      <c r="D9703" s="1">
        <v>41395</v>
      </c>
    </row>
    <row r="9704" spans="1:4" x14ac:dyDescent="0.25">
      <c r="A9704">
        <v>512915</v>
      </c>
      <c r="B9704">
        <v>7482</v>
      </c>
      <c r="C9704">
        <v>29593.431199999999</v>
      </c>
      <c r="D9704" s="1">
        <v>41334</v>
      </c>
    </row>
    <row r="9705" spans="1:4" x14ac:dyDescent="0.25">
      <c r="A9705">
        <v>512950</v>
      </c>
      <c r="B9705">
        <v>3940</v>
      </c>
      <c r="C9705">
        <v>25571.66418</v>
      </c>
      <c r="D9705" s="1">
        <v>40603</v>
      </c>
    </row>
    <row r="9706" spans="1:4" x14ac:dyDescent="0.25">
      <c r="A9706">
        <v>512969</v>
      </c>
      <c r="B9706">
        <v>1197</v>
      </c>
      <c r="C9706">
        <v>5196.6805279999999</v>
      </c>
      <c r="D9706" s="1">
        <v>41395</v>
      </c>
    </row>
    <row r="9707" spans="1:4" x14ac:dyDescent="0.25">
      <c r="A9707">
        <v>512970</v>
      </c>
      <c r="B9707">
        <v>66459</v>
      </c>
      <c r="C9707">
        <v>28015.255799999999</v>
      </c>
      <c r="D9707" s="1">
        <v>40787</v>
      </c>
    </row>
    <row r="9708" spans="1:4" x14ac:dyDescent="0.25">
      <c r="A9708">
        <v>512973</v>
      </c>
      <c r="B9708">
        <v>0</v>
      </c>
      <c r="C9708">
        <v>6985.9752319999998</v>
      </c>
      <c r="D9708" s="1">
        <v>41365</v>
      </c>
    </row>
    <row r="9709" spans="1:4" x14ac:dyDescent="0.25">
      <c r="A9709">
        <v>513035</v>
      </c>
      <c r="B9709">
        <v>1630</v>
      </c>
      <c r="C9709">
        <v>2147.997609</v>
      </c>
      <c r="D9709" s="1">
        <v>41395</v>
      </c>
    </row>
    <row r="9710" spans="1:4" x14ac:dyDescent="0.25">
      <c r="A9710">
        <v>513036</v>
      </c>
      <c r="B9710">
        <v>6033</v>
      </c>
      <c r="C9710">
        <v>15086.451590000001</v>
      </c>
      <c r="D9710" s="1">
        <v>40664</v>
      </c>
    </row>
    <row r="9711" spans="1:4" x14ac:dyDescent="0.25">
      <c r="A9711">
        <v>513069</v>
      </c>
      <c r="B9711">
        <v>10814</v>
      </c>
      <c r="C9711">
        <v>5935.8266610000001</v>
      </c>
      <c r="D9711" s="1">
        <v>41395</v>
      </c>
    </row>
    <row r="9712" spans="1:4" x14ac:dyDescent="0.25">
      <c r="A9712">
        <v>513100</v>
      </c>
      <c r="B9712">
        <v>8427</v>
      </c>
      <c r="C9712">
        <v>5989.56</v>
      </c>
      <c r="D9712" s="1">
        <v>40664</v>
      </c>
    </row>
    <row r="9713" spans="1:4" x14ac:dyDescent="0.25">
      <c r="A9713">
        <v>513120</v>
      </c>
      <c r="B9713">
        <v>41421</v>
      </c>
      <c r="C9713">
        <v>2013.51</v>
      </c>
      <c r="D9713" s="1">
        <v>40664</v>
      </c>
    </row>
    <row r="9714" spans="1:4" x14ac:dyDescent="0.25">
      <c r="A9714">
        <v>513134</v>
      </c>
      <c r="B9714">
        <v>502</v>
      </c>
      <c r="C9714">
        <v>3949.6574890000002</v>
      </c>
      <c r="D9714" s="1">
        <v>41395</v>
      </c>
    </row>
    <row r="9715" spans="1:4" x14ac:dyDescent="0.25">
      <c r="A9715">
        <v>513145</v>
      </c>
      <c r="B9715">
        <v>18905</v>
      </c>
      <c r="C9715">
        <v>4363.33</v>
      </c>
      <c r="D9715" s="1">
        <v>40695</v>
      </c>
    </row>
    <row r="9716" spans="1:4" x14ac:dyDescent="0.25">
      <c r="A9716">
        <v>513146</v>
      </c>
      <c r="B9716">
        <v>2965</v>
      </c>
      <c r="C9716">
        <v>12972.02946</v>
      </c>
      <c r="D9716" s="1">
        <v>41395</v>
      </c>
    </row>
    <row r="9717" spans="1:4" x14ac:dyDescent="0.25">
      <c r="A9717">
        <v>513162</v>
      </c>
      <c r="B9717">
        <v>5717</v>
      </c>
      <c r="C9717">
        <v>14853.500620000001</v>
      </c>
      <c r="D9717" s="1">
        <v>42156</v>
      </c>
    </row>
    <row r="9718" spans="1:4" x14ac:dyDescent="0.25">
      <c r="A9718">
        <v>513168</v>
      </c>
      <c r="B9718">
        <v>2466</v>
      </c>
      <c r="C9718">
        <v>2124.7800000000002</v>
      </c>
      <c r="D9718" s="1">
        <v>40575</v>
      </c>
    </row>
    <row r="9719" spans="1:4" x14ac:dyDescent="0.25">
      <c r="A9719">
        <v>513180</v>
      </c>
      <c r="B9719">
        <v>5020</v>
      </c>
      <c r="C9719">
        <v>9508.6115530000006</v>
      </c>
      <c r="D9719" s="1">
        <v>40787</v>
      </c>
    </row>
    <row r="9720" spans="1:4" x14ac:dyDescent="0.25">
      <c r="A9720">
        <v>513189</v>
      </c>
      <c r="B9720">
        <v>1274</v>
      </c>
      <c r="C9720">
        <v>20824.847269999998</v>
      </c>
      <c r="D9720" s="1">
        <v>41334</v>
      </c>
    </row>
    <row r="9721" spans="1:4" x14ac:dyDescent="0.25">
      <c r="A9721">
        <v>513209</v>
      </c>
      <c r="B9721">
        <v>1799</v>
      </c>
      <c r="C9721">
        <v>11051.897559999999</v>
      </c>
      <c r="D9721" s="1">
        <v>40725</v>
      </c>
    </row>
    <row r="9722" spans="1:4" x14ac:dyDescent="0.25">
      <c r="A9722">
        <v>513213</v>
      </c>
      <c r="B9722">
        <v>5070</v>
      </c>
      <c r="C9722">
        <v>16075.309939999999</v>
      </c>
      <c r="D9722" s="1">
        <v>41275</v>
      </c>
    </row>
    <row r="9723" spans="1:4" x14ac:dyDescent="0.25">
      <c r="A9723">
        <v>513225</v>
      </c>
      <c r="B9723">
        <v>0</v>
      </c>
      <c r="C9723">
        <v>6378.4146879999998</v>
      </c>
      <c r="D9723" s="1">
        <v>40544</v>
      </c>
    </row>
    <row r="9724" spans="1:4" x14ac:dyDescent="0.25">
      <c r="A9724">
        <v>513245</v>
      </c>
      <c r="B9724">
        <v>0</v>
      </c>
      <c r="C9724">
        <v>7338.3505370000003</v>
      </c>
      <c r="D9724" s="1">
        <v>41122</v>
      </c>
    </row>
    <row r="9725" spans="1:4" x14ac:dyDescent="0.25">
      <c r="A9725">
        <v>513261</v>
      </c>
      <c r="B9725">
        <v>3074</v>
      </c>
      <c r="C9725">
        <v>20892.94268</v>
      </c>
      <c r="D9725" s="1">
        <v>40848</v>
      </c>
    </row>
    <row r="9726" spans="1:4" x14ac:dyDescent="0.25">
      <c r="A9726">
        <v>513262</v>
      </c>
      <c r="B9726">
        <v>127</v>
      </c>
      <c r="C9726">
        <v>17062.390950000001</v>
      </c>
      <c r="D9726" s="1">
        <v>41395</v>
      </c>
    </row>
    <row r="9727" spans="1:4" x14ac:dyDescent="0.25">
      <c r="A9727">
        <v>513263</v>
      </c>
      <c r="B9727">
        <v>4127</v>
      </c>
      <c r="C9727">
        <v>5658.38</v>
      </c>
      <c r="D9727" s="1">
        <v>41030</v>
      </c>
    </row>
    <row r="9728" spans="1:4" x14ac:dyDescent="0.25">
      <c r="A9728">
        <v>513273</v>
      </c>
      <c r="B9728">
        <v>2292</v>
      </c>
      <c r="C9728">
        <v>12613.08</v>
      </c>
      <c r="D9728" s="1">
        <v>41395</v>
      </c>
    </row>
    <row r="9729" spans="1:4" x14ac:dyDescent="0.25">
      <c r="A9729">
        <v>513289</v>
      </c>
      <c r="B9729">
        <v>10143</v>
      </c>
      <c r="C9729">
        <v>8546.5089169999992</v>
      </c>
      <c r="D9729" s="1">
        <v>41365</v>
      </c>
    </row>
    <row r="9730" spans="1:4" x14ac:dyDescent="0.25">
      <c r="A9730">
        <v>513341</v>
      </c>
      <c r="B9730">
        <v>4042</v>
      </c>
      <c r="C9730">
        <v>26296.47</v>
      </c>
      <c r="D9730" s="1">
        <v>40848</v>
      </c>
    </row>
    <row r="9731" spans="1:4" x14ac:dyDescent="0.25">
      <c r="A9731">
        <v>513343</v>
      </c>
      <c r="B9731">
        <v>4935</v>
      </c>
      <c r="C9731">
        <v>7627.6046480000005</v>
      </c>
      <c r="D9731" s="1">
        <v>40909</v>
      </c>
    </row>
    <row r="9732" spans="1:4" x14ac:dyDescent="0.25">
      <c r="A9732">
        <v>513345</v>
      </c>
      <c r="B9732">
        <v>13132</v>
      </c>
      <c r="C9732">
        <v>15247.47</v>
      </c>
      <c r="D9732" s="1">
        <v>41852</v>
      </c>
    </row>
    <row r="9733" spans="1:4" x14ac:dyDescent="0.25">
      <c r="A9733">
        <v>513360</v>
      </c>
      <c r="B9733">
        <v>4053</v>
      </c>
      <c r="C9733">
        <v>6171.5569640000003</v>
      </c>
      <c r="D9733" s="1">
        <v>41426</v>
      </c>
    </row>
    <row r="9734" spans="1:4" x14ac:dyDescent="0.25">
      <c r="A9734">
        <v>513366</v>
      </c>
      <c r="B9734">
        <v>2365</v>
      </c>
      <c r="C9734">
        <v>6042.6323570000004</v>
      </c>
      <c r="D9734" s="1">
        <v>41395</v>
      </c>
    </row>
    <row r="9735" spans="1:4" x14ac:dyDescent="0.25">
      <c r="A9735">
        <v>513378</v>
      </c>
      <c r="B9735">
        <v>5392</v>
      </c>
      <c r="C9735">
        <v>17217.509999999998</v>
      </c>
      <c r="D9735" s="1">
        <v>40634</v>
      </c>
    </row>
    <row r="9736" spans="1:4" x14ac:dyDescent="0.25">
      <c r="A9736">
        <v>513388</v>
      </c>
      <c r="B9736">
        <v>3381</v>
      </c>
      <c r="C9736">
        <v>8731.0592570000008</v>
      </c>
      <c r="D9736" s="1">
        <v>41426</v>
      </c>
    </row>
    <row r="9737" spans="1:4" x14ac:dyDescent="0.25">
      <c r="A9737">
        <v>513401</v>
      </c>
      <c r="B9737">
        <v>3743</v>
      </c>
      <c r="C9737">
        <v>5455.8383020000001</v>
      </c>
      <c r="D9737" s="1">
        <v>40695</v>
      </c>
    </row>
    <row r="9738" spans="1:4" x14ac:dyDescent="0.25">
      <c r="A9738">
        <v>513411</v>
      </c>
      <c r="B9738">
        <v>1442</v>
      </c>
      <c r="C9738">
        <v>4361.9950159999999</v>
      </c>
      <c r="D9738" s="1">
        <v>41365</v>
      </c>
    </row>
    <row r="9739" spans="1:4" x14ac:dyDescent="0.25">
      <c r="A9739">
        <v>513421</v>
      </c>
      <c r="B9739">
        <v>9623</v>
      </c>
      <c r="C9739">
        <v>9508.0307049999992</v>
      </c>
      <c r="D9739" s="1">
        <v>41000</v>
      </c>
    </row>
    <row r="9740" spans="1:4" x14ac:dyDescent="0.25">
      <c r="A9740">
        <v>513431</v>
      </c>
      <c r="B9740">
        <v>18449</v>
      </c>
      <c r="C9740">
        <v>15766.251630000001</v>
      </c>
      <c r="D9740" s="1">
        <v>41395</v>
      </c>
    </row>
    <row r="9741" spans="1:4" x14ac:dyDescent="0.25">
      <c r="A9741">
        <v>513447</v>
      </c>
      <c r="B9741">
        <v>11195</v>
      </c>
      <c r="C9741">
        <v>15991.131450000001</v>
      </c>
      <c r="D9741" s="1">
        <v>41456</v>
      </c>
    </row>
    <row r="9742" spans="1:4" x14ac:dyDescent="0.25">
      <c r="A9742">
        <v>513468</v>
      </c>
      <c r="B9742">
        <v>11270</v>
      </c>
      <c r="C9742">
        <v>2920.302044</v>
      </c>
      <c r="D9742" s="1">
        <v>40756</v>
      </c>
    </row>
    <row r="9743" spans="1:4" x14ac:dyDescent="0.25">
      <c r="A9743">
        <v>513481</v>
      </c>
      <c r="B9743">
        <v>7319</v>
      </c>
      <c r="C9743">
        <v>16352.69893</v>
      </c>
      <c r="D9743" s="1">
        <v>40969</v>
      </c>
    </row>
    <row r="9744" spans="1:4" x14ac:dyDescent="0.25">
      <c r="A9744">
        <v>513499</v>
      </c>
      <c r="B9744">
        <v>3580</v>
      </c>
      <c r="C9744">
        <v>21092.075710000001</v>
      </c>
      <c r="D9744" s="1">
        <v>42156</v>
      </c>
    </row>
    <row r="9745" spans="1:4" x14ac:dyDescent="0.25">
      <c r="A9745">
        <v>513523</v>
      </c>
      <c r="B9745">
        <v>3985</v>
      </c>
      <c r="C9745">
        <v>3563.8082810000001</v>
      </c>
      <c r="D9745" s="1">
        <v>41395</v>
      </c>
    </row>
    <row r="9746" spans="1:4" x14ac:dyDescent="0.25">
      <c r="A9746">
        <v>513534</v>
      </c>
      <c r="B9746">
        <v>310</v>
      </c>
      <c r="C9746">
        <v>4652.2235099999998</v>
      </c>
      <c r="D9746" s="1">
        <v>41426</v>
      </c>
    </row>
    <row r="9747" spans="1:4" x14ac:dyDescent="0.25">
      <c r="A9747">
        <v>513542</v>
      </c>
      <c r="B9747">
        <v>1434</v>
      </c>
      <c r="C9747">
        <v>5514.4930599999998</v>
      </c>
      <c r="D9747" s="1">
        <v>40634</v>
      </c>
    </row>
    <row r="9748" spans="1:4" x14ac:dyDescent="0.25">
      <c r="A9748">
        <v>513563</v>
      </c>
      <c r="B9748">
        <v>6932</v>
      </c>
      <c r="C9748">
        <v>2319.9</v>
      </c>
      <c r="D9748" s="1">
        <v>40664</v>
      </c>
    </row>
    <row r="9749" spans="1:4" x14ac:dyDescent="0.25">
      <c r="A9749">
        <v>513588</v>
      </c>
      <c r="B9749">
        <v>1732</v>
      </c>
      <c r="C9749">
        <v>4596.37</v>
      </c>
      <c r="D9749" s="1">
        <v>41122</v>
      </c>
    </row>
    <row r="9750" spans="1:4" x14ac:dyDescent="0.25">
      <c r="A9750">
        <v>513593</v>
      </c>
      <c r="B9750">
        <v>3880</v>
      </c>
      <c r="C9750">
        <v>7628.95</v>
      </c>
      <c r="D9750" s="1">
        <v>42156</v>
      </c>
    </row>
    <row r="9751" spans="1:4" x14ac:dyDescent="0.25">
      <c r="A9751">
        <v>513631</v>
      </c>
      <c r="B9751">
        <v>17700</v>
      </c>
      <c r="C9751">
        <v>955.08</v>
      </c>
      <c r="D9751" s="1">
        <v>40452</v>
      </c>
    </row>
    <row r="9752" spans="1:4" x14ac:dyDescent="0.25">
      <c r="A9752">
        <v>513640</v>
      </c>
      <c r="B9752">
        <v>7168</v>
      </c>
      <c r="C9752">
        <v>5766.5</v>
      </c>
      <c r="D9752" s="1">
        <v>41365</v>
      </c>
    </row>
    <row r="9753" spans="1:4" x14ac:dyDescent="0.25">
      <c r="A9753">
        <v>513646</v>
      </c>
      <c r="B9753">
        <v>13440</v>
      </c>
      <c r="C9753">
        <v>14413.292719999999</v>
      </c>
      <c r="D9753" s="1">
        <v>41214</v>
      </c>
    </row>
    <row r="9754" spans="1:4" x14ac:dyDescent="0.25">
      <c r="A9754">
        <v>513649</v>
      </c>
      <c r="B9754">
        <v>45989</v>
      </c>
      <c r="C9754">
        <v>28283.67296</v>
      </c>
      <c r="D9754" s="1">
        <v>41395</v>
      </c>
    </row>
    <row r="9755" spans="1:4" x14ac:dyDescent="0.25">
      <c r="A9755">
        <v>513687</v>
      </c>
      <c r="B9755">
        <v>524</v>
      </c>
      <c r="C9755">
        <v>7027.4749650000003</v>
      </c>
      <c r="D9755" s="1">
        <v>41122</v>
      </c>
    </row>
    <row r="9756" spans="1:4" x14ac:dyDescent="0.25">
      <c r="A9756">
        <v>513696</v>
      </c>
      <c r="B9756">
        <v>21111</v>
      </c>
      <c r="C9756">
        <v>22236.048449999998</v>
      </c>
      <c r="D9756" s="1">
        <v>40634</v>
      </c>
    </row>
    <row r="9757" spans="1:4" x14ac:dyDescent="0.25">
      <c r="A9757">
        <v>513698</v>
      </c>
      <c r="B9757">
        <v>14663</v>
      </c>
      <c r="C9757">
        <v>18417.097519999999</v>
      </c>
      <c r="D9757" s="1">
        <v>41395</v>
      </c>
    </row>
    <row r="9758" spans="1:4" x14ac:dyDescent="0.25">
      <c r="A9758">
        <v>513720</v>
      </c>
      <c r="B9758">
        <v>0</v>
      </c>
      <c r="C9758">
        <v>9715.9447870000004</v>
      </c>
      <c r="D9758" s="1">
        <v>41091</v>
      </c>
    </row>
    <row r="9759" spans="1:4" x14ac:dyDescent="0.25">
      <c r="A9759">
        <v>513755</v>
      </c>
      <c r="B9759">
        <v>35536</v>
      </c>
      <c r="C9759">
        <v>14636.616910000001</v>
      </c>
      <c r="D9759" s="1">
        <v>41214</v>
      </c>
    </row>
    <row r="9760" spans="1:4" x14ac:dyDescent="0.25">
      <c r="A9760">
        <v>513757</v>
      </c>
      <c r="B9760">
        <v>48466</v>
      </c>
      <c r="C9760">
        <v>28578.37125</v>
      </c>
      <c r="D9760" s="1">
        <v>41395</v>
      </c>
    </row>
    <row r="9761" spans="1:4" x14ac:dyDescent="0.25">
      <c r="A9761">
        <v>513777</v>
      </c>
      <c r="B9761">
        <v>9427</v>
      </c>
      <c r="C9761">
        <v>14142.344880000001</v>
      </c>
      <c r="D9761" s="1">
        <v>41395</v>
      </c>
    </row>
    <row r="9762" spans="1:4" x14ac:dyDescent="0.25">
      <c r="A9762">
        <v>513778</v>
      </c>
      <c r="B9762">
        <v>22954</v>
      </c>
      <c r="C9762">
        <v>5630.8665220000003</v>
      </c>
      <c r="D9762" s="1">
        <v>41395</v>
      </c>
    </row>
    <row r="9763" spans="1:4" x14ac:dyDescent="0.25">
      <c r="A9763">
        <v>513786</v>
      </c>
      <c r="B9763">
        <v>9345</v>
      </c>
      <c r="C9763">
        <v>11700.53119</v>
      </c>
      <c r="D9763" s="1">
        <v>41275</v>
      </c>
    </row>
    <row r="9764" spans="1:4" x14ac:dyDescent="0.25">
      <c r="A9764">
        <v>513789</v>
      </c>
      <c r="B9764">
        <v>358</v>
      </c>
      <c r="C9764">
        <v>8642.2183249999998</v>
      </c>
      <c r="D9764" s="1">
        <v>40848</v>
      </c>
    </row>
    <row r="9765" spans="1:4" x14ac:dyDescent="0.25">
      <c r="A9765">
        <v>513806</v>
      </c>
      <c r="B9765">
        <v>6575</v>
      </c>
      <c r="C9765">
        <v>7590.6046569999999</v>
      </c>
      <c r="D9765" s="1">
        <v>40969</v>
      </c>
    </row>
    <row r="9766" spans="1:4" x14ac:dyDescent="0.25">
      <c r="A9766">
        <v>513829</v>
      </c>
      <c r="B9766">
        <v>1328</v>
      </c>
      <c r="C9766">
        <v>10493.37559</v>
      </c>
      <c r="D9766" s="1">
        <v>41395</v>
      </c>
    </row>
    <row r="9767" spans="1:4" x14ac:dyDescent="0.25">
      <c r="A9767">
        <v>513834</v>
      </c>
      <c r="B9767">
        <v>19493</v>
      </c>
      <c r="C9767">
        <v>26399.42</v>
      </c>
      <c r="D9767" s="1">
        <v>41244</v>
      </c>
    </row>
    <row r="9768" spans="1:4" x14ac:dyDescent="0.25">
      <c r="A9768">
        <v>513842</v>
      </c>
      <c r="B9768">
        <v>6314</v>
      </c>
      <c r="C9768">
        <v>8875.9455730000009</v>
      </c>
      <c r="D9768" s="1">
        <v>41091</v>
      </c>
    </row>
    <row r="9769" spans="1:4" x14ac:dyDescent="0.25">
      <c r="A9769">
        <v>513881</v>
      </c>
      <c r="B9769">
        <v>831</v>
      </c>
      <c r="C9769">
        <v>2319.3704069999999</v>
      </c>
      <c r="D9769" s="1">
        <v>41395</v>
      </c>
    </row>
    <row r="9770" spans="1:4" x14ac:dyDescent="0.25">
      <c r="A9770">
        <v>513889</v>
      </c>
      <c r="B9770">
        <v>7232</v>
      </c>
      <c r="C9770">
        <v>13275.16812</v>
      </c>
      <c r="D9770" s="1">
        <v>41395</v>
      </c>
    </row>
    <row r="9771" spans="1:4" x14ac:dyDescent="0.25">
      <c r="A9771">
        <v>513896</v>
      </c>
      <c r="B9771">
        <v>11202</v>
      </c>
      <c r="C9771">
        <v>5941.4544720000004</v>
      </c>
      <c r="D9771" s="1">
        <v>40817</v>
      </c>
    </row>
    <row r="9772" spans="1:4" x14ac:dyDescent="0.25">
      <c r="A9772">
        <v>513912</v>
      </c>
      <c r="B9772">
        <v>24826</v>
      </c>
      <c r="C9772">
        <v>16994.406050000001</v>
      </c>
      <c r="D9772" s="1">
        <v>40725</v>
      </c>
    </row>
    <row r="9773" spans="1:4" x14ac:dyDescent="0.25">
      <c r="A9773">
        <v>513936</v>
      </c>
      <c r="B9773">
        <v>42800</v>
      </c>
      <c r="C9773">
        <v>21242.088400000001</v>
      </c>
      <c r="D9773" s="1">
        <v>41334</v>
      </c>
    </row>
    <row r="9774" spans="1:4" x14ac:dyDescent="0.25">
      <c r="A9774">
        <v>513944</v>
      </c>
      <c r="B9774">
        <v>13245</v>
      </c>
      <c r="C9774">
        <v>11703.37824</v>
      </c>
      <c r="D9774" s="1">
        <v>41395</v>
      </c>
    </row>
    <row r="9775" spans="1:4" x14ac:dyDescent="0.25">
      <c r="A9775">
        <v>513948</v>
      </c>
      <c r="B9775">
        <v>21950</v>
      </c>
      <c r="C9775">
        <v>14121.72301</v>
      </c>
      <c r="D9775" s="1">
        <v>41306</v>
      </c>
    </row>
    <row r="9776" spans="1:4" x14ac:dyDescent="0.25">
      <c r="A9776">
        <v>513952</v>
      </c>
      <c r="B9776">
        <v>17126</v>
      </c>
      <c r="C9776">
        <v>4620.9752200000003</v>
      </c>
      <c r="D9776" s="1">
        <v>41426</v>
      </c>
    </row>
    <row r="9777" spans="1:4" x14ac:dyDescent="0.25">
      <c r="A9777">
        <v>513955</v>
      </c>
      <c r="B9777">
        <v>52431</v>
      </c>
      <c r="C9777">
        <v>19561.891790000001</v>
      </c>
      <c r="D9777" s="1">
        <v>41395</v>
      </c>
    </row>
    <row r="9778" spans="1:4" x14ac:dyDescent="0.25">
      <c r="A9778">
        <v>513963</v>
      </c>
      <c r="B9778">
        <v>3463</v>
      </c>
      <c r="C9778">
        <v>9978.5046390000007</v>
      </c>
      <c r="D9778" s="1">
        <v>41395</v>
      </c>
    </row>
    <row r="9779" spans="1:4" x14ac:dyDescent="0.25">
      <c r="A9779">
        <v>513976</v>
      </c>
      <c r="B9779">
        <v>10102</v>
      </c>
      <c r="C9779">
        <v>9870.3201539999991</v>
      </c>
      <c r="D9779" s="1">
        <v>40725</v>
      </c>
    </row>
    <row r="9780" spans="1:4" x14ac:dyDescent="0.25">
      <c r="A9780">
        <v>513979</v>
      </c>
      <c r="B9780">
        <v>6516</v>
      </c>
      <c r="C9780">
        <v>4267.4506170000004</v>
      </c>
      <c r="D9780" s="1">
        <v>40575</v>
      </c>
    </row>
    <row r="9781" spans="1:4" x14ac:dyDescent="0.25">
      <c r="A9781">
        <v>513987</v>
      </c>
      <c r="B9781">
        <v>7914</v>
      </c>
      <c r="C9781">
        <v>12857.49683</v>
      </c>
      <c r="D9781" s="1">
        <v>41122</v>
      </c>
    </row>
    <row r="9782" spans="1:4" x14ac:dyDescent="0.25">
      <c r="A9782">
        <v>514022</v>
      </c>
      <c r="B9782">
        <v>0</v>
      </c>
      <c r="C9782">
        <v>1374.56</v>
      </c>
      <c r="D9782" s="1">
        <v>41091</v>
      </c>
    </row>
    <row r="9783" spans="1:4" x14ac:dyDescent="0.25">
      <c r="A9783">
        <v>514050</v>
      </c>
      <c r="B9783">
        <v>15306</v>
      </c>
      <c r="C9783">
        <v>5221.2020149999998</v>
      </c>
      <c r="D9783" s="1">
        <v>41244</v>
      </c>
    </row>
    <row r="9784" spans="1:4" x14ac:dyDescent="0.25">
      <c r="A9784">
        <v>514051</v>
      </c>
      <c r="B9784">
        <v>9040</v>
      </c>
      <c r="C9784">
        <v>1538.12</v>
      </c>
      <c r="D9784" s="1">
        <v>40452</v>
      </c>
    </row>
    <row r="9785" spans="1:4" x14ac:dyDescent="0.25">
      <c r="A9785">
        <v>514055</v>
      </c>
      <c r="B9785">
        <v>8735</v>
      </c>
      <c r="C9785">
        <v>13550.871160000001</v>
      </c>
      <c r="D9785" s="1">
        <v>41306</v>
      </c>
    </row>
    <row r="9786" spans="1:4" x14ac:dyDescent="0.25">
      <c r="A9786">
        <v>514058</v>
      </c>
      <c r="B9786">
        <v>13958</v>
      </c>
      <c r="C9786">
        <v>19144.112089999999</v>
      </c>
      <c r="D9786" s="1">
        <v>41395</v>
      </c>
    </row>
    <row r="9787" spans="1:4" x14ac:dyDescent="0.25">
      <c r="A9787">
        <v>514060</v>
      </c>
      <c r="B9787">
        <v>0</v>
      </c>
      <c r="C9787">
        <v>1487.96</v>
      </c>
      <c r="D9787" s="1">
        <v>40483</v>
      </c>
    </row>
    <row r="9788" spans="1:4" x14ac:dyDescent="0.25">
      <c r="A9788">
        <v>514065</v>
      </c>
      <c r="B9788">
        <v>0</v>
      </c>
      <c r="C9788">
        <v>4280.1256119999998</v>
      </c>
      <c r="D9788" s="1">
        <v>41153</v>
      </c>
    </row>
    <row r="9789" spans="1:4" x14ac:dyDescent="0.25">
      <c r="A9789">
        <v>514070</v>
      </c>
      <c r="B9789">
        <v>822</v>
      </c>
      <c r="C9789">
        <v>7911.020434</v>
      </c>
      <c r="D9789" s="1">
        <v>40878</v>
      </c>
    </row>
    <row r="9790" spans="1:4" x14ac:dyDescent="0.25">
      <c r="A9790">
        <v>514075</v>
      </c>
      <c r="B9790">
        <v>4896</v>
      </c>
      <c r="C9790">
        <v>12213.007540000001</v>
      </c>
      <c r="D9790" s="1">
        <v>41395</v>
      </c>
    </row>
    <row r="9791" spans="1:4" x14ac:dyDescent="0.25">
      <c r="A9791">
        <v>514097</v>
      </c>
      <c r="B9791">
        <v>5010</v>
      </c>
      <c r="C9791">
        <v>4834.0075349999997</v>
      </c>
      <c r="D9791" s="1">
        <v>41395</v>
      </c>
    </row>
    <row r="9792" spans="1:4" x14ac:dyDescent="0.25">
      <c r="A9792">
        <v>514120</v>
      </c>
      <c r="B9792">
        <v>13757</v>
      </c>
      <c r="C9792">
        <v>18771.907729999999</v>
      </c>
      <c r="D9792" s="1">
        <v>40360</v>
      </c>
    </row>
    <row r="9793" spans="1:4" x14ac:dyDescent="0.25">
      <c r="A9793">
        <v>514148</v>
      </c>
      <c r="B9793">
        <v>5796</v>
      </c>
      <c r="C9793">
        <v>5791.4730769999996</v>
      </c>
      <c r="D9793" s="1">
        <v>41183</v>
      </c>
    </row>
    <row r="9794" spans="1:4" x14ac:dyDescent="0.25">
      <c r="A9794">
        <v>514206</v>
      </c>
      <c r="B9794">
        <v>6315</v>
      </c>
      <c r="C9794">
        <v>27338.886729999998</v>
      </c>
      <c r="D9794" s="1">
        <v>41122</v>
      </c>
    </row>
    <row r="9795" spans="1:4" x14ac:dyDescent="0.25">
      <c r="A9795">
        <v>514207</v>
      </c>
      <c r="B9795">
        <v>9727</v>
      </c>
      <c r="C9795">
        <v>8689.1339489999991</v>
      </c>
      <c r="D9795" s="1">
        <v>40664</v>
      </c>
    </row>
    <row r="9796" spans="1:4" x14ac:dyDescent="0.25">
      <c r="A9796">
        <v>514233</v>
      </c>
      <c r="B9796">
        <v>997</v>
      </c>
      <c r="C9796">
        <v>3065.95</v>
      </c>
      <c r="D9796" s="1">
        <v>41122</v>
      </c>
    </row>
    <row r="9797" spans="1:4" x14ac:dyDescent="0.25">
      <c r="A9797">
        <v>514252</v>
      </c>
      <c r="B9797">
        <v>14674</v>
      </c>
      <c r="C9797">
        <v>20501.181140000001</v>
      </c>
      <c r="D9797" s="1">
        <v>40422</v>
      </c>
    </row>
    <row r="9798" spans="1:4" x14ac:dyDescent="0.25">
      <c r="A9798">
        <v>514258</v>
      </c>
      <c r="B9798">
        <v>34495</v>
      </c>
      <c r="C9798">
        <v>13977.74</v>
      </c>
      <c r="D9798" s="1">
        <v>40848</v>
      </c>
    </row>
    <row r="9799" spans="1:4" x14ac:dyDescent="0.25">
      <c r="A9799">
        <v>514260</v>
      </c>
      <c r="B9799">
        <v>5322</v>
      </c>
      <c r="C9799">
        <v>10114.565210000001</v>
      </c>
      <c r="D9799" s="1">
        <v>40817</v>
      </c>
    </row>
    <row r="9800" spans="1:4" x14ac:dyDescent="0.25">
      <c r="A9800">
        <v>514265</v>
      </c>
      <c r="B9800">
        <v>29620</v>
      </c>
      <c r="C9800">
        <v>17616.660680000001</v>
      </c>
      <c r="D9800" s="1">
        <v>41456</v>
      </c>
    </row>
    <row r="9801" spans="1:4" x14ac:dyDescent="0.25">
      <c r="A9801">
        <v>514276</v>
      </c>
      <c r="B9801">
        <v>9886</v>
      </c>
      <c r="C9801">
        <v>1107.119455</v>
      </c>
      <c r="D9801" s="1">
        <v>40817</v>
      </c>
    </row>
    <row r="9802" spans="1:4" x14ac:dyDescent="0.25">
      <c r="A9802">
        <v>514286</v>
      </c>
      <c r="B9802">
        <v>14633</v>
      </c>
      <c r="C9802">
        <v>4433.78</v>
      </c>
      <c r="D9802" s="1">
        <v>40940</v>
      </c>
    </row>
    <row r="9803" spans="1:4" x14ac:dyDescent="0.25">
      <c r="A9803">
        <v>514296</v>
      </c>
      <c r="B9803">
        <v>4100</v>
      </c>
      <c r="C9803">
        <v>2369.075229</v>
      </c>
      <c r="D9803" s="1">
        <v>41395</v>
      </c>
    </row>
    <row r="9804" spans="1:4" x14ac:dyDescent="0.25">
      <c r="A9804">
        <v>514306</v>
      </c>
      <c r="B9804">
        <v>13221</v>
      </c>
      <c r="C9804">
        <v>3019.97</v>
      </c>
      <c r="D9804" s="1">
        <v>40330</v>
      </c>
    </row>
    <row r="9805" spans="1:4" x14ac:dyDescent="0.25">
      <c r="A9805">
        <v>514346</v>
      </c>
      <c r="B9805">
        <v>8097</v>
      </c>
      <c r="C9805">
        <v>6043.735455</v>
      </c>
      <c r="D9805" s="1">
        <v>41091</v>
      </c>
    </row>
    <row r="9806" spans="1:4" x14ac:dyDescent="0.25">
      <c r="A9806">
        <v>514354</v>
      </c>
      <c r="B9806">
        <v>2705</v>
      </c>
      <c r="C9806">
        <v>4642.5944559999998</v>
      </c>
      <c r="D9806" s="1">
        <v>40513</v>
      </c>
    </row>
    <row r="9807" spans="1:4" x14ac:dyDescent="0.25">
      <c r="A9807">
        <v>514399</v>
      </c>
      <c r="B9807">
        <v>17835</v>
      </c>
      <c r="C9807">
        <v>1513.16</v>
      </c>
      <c r="D9807" s="1">
        <v>40391</v>
      </c>
    </row>
    <row r="9808" spans="1:4" x14ac:dyDescent="0.25">
      <c r="A9808">
        <v>514405</v>
      </c>
      <c r="B9808">
        <v>4626</v>
      </c>
      <c r="C9808">
        <v>2493.5168279999998</v>
      </c>
      <c r="D9808" s="1">
        <v>41122</v>
      </c>
    </row>
    <row r="9809" spans="1:4" x14ac:dyDescent="0.25">
      <c r="A9809">
        <v>514439</v>
      </c>
      <c r="B9809">
        <v>12989</v>
      </c>
      <c r="C9809">
        <v>12079.67735</v>
      </c>
      <c r="D9809" s="1">
        <v>41456</v>
      </c>
    </row>
    <row r="9810" spans="1:4" x14ac:dyDescent="0.25">
      <c r="A9810">
        <v>514446</v>
      </c>
      <c r="B9810">
        <v>6075</v>
      </c>
      <c r="C9810">
        <v>8968.9994000000006</v>
      </c>
      <c r="D9810" s="1">
        <v>40848</v>
      </c>
    </row>
    <row r="9811" spans="1:4" x14ac:dyDescent="0.25">
      <c r="A9811">
        <v>514473</v>
      </c>
      <c r="B9811">
        <v>19225</v>
      </c>
      <c r="C9811">
        <v>27655.021479999999</v>
      </c>
      <c r="D9811" s="1">
        <v>40969</v>
      </c>
    </row>
    <row r="9812" spans="1:4" x14ac:dyDescent="0.25">
      <c r="A9812">
        <v>514479</v>
      </c>
      <c r="B9812">
        <v>880</v>
      </c>
      <c r="C9812">
        <v>3466.3300239999999</v>
      </c>
      <c r="D9812" s="1">
        <v>40909</v>
      </c>
    </row>
    <row r="9813" spans="1:4" x14ac:dyDescent="0.25">
      <c r="A9813">
        <v>514494</v>
      </c>
      <c r="B9813">
        <v>10895</v>
      </c>
      <c r="C9813">
        <v>17611.454249999999</v>
      </c>
      <c r="D9813" s="1">
        <v>41244</v>
      </c>
    </row>
    <row r="9814" spans="1:4" x14ac:dyDescent="0.25">
      <c r="A9814">
        <v>514508</v>
      </c>
      <c r="B9814">
        <v>5581</v>
      </c>
      <c r="C9814">
        <v>32007.88797</v>
      </c>
      <c r="D9814" s="1">
        <v>41395</v>
      </c>
    </row>
    <row r="9815" spans="1:4" x14ac:dyDescent="0.25">
      <c r="A9815">
        <v>514527</v>
      </c>
      <c r="B9815">
        <v>2141</v>
      </c>
      <c r="C9815">
        <v>2281.87</v>
      </c>
      <c r="D9815" s="1">
        <v>41183</v>
      </c>
    </row>
    <row r="9816" spans="1:4" x14ac:dyDescent="0.25">
      <c r="A9816">
        <v>514537</v>
      </c>
      <c r="B9816">
        <v>9504</v>
      </c>
      <c r="C9816">
        <v>8886.7067210000005</v>
      </c>
      <c r="D9816" s="1">
        <v>41395</v>
      </c>
    </row>
    <row r="9817" spans="1:4" x14ac:dyDescent="0.25">
      <c r="A9817">
        <v>514562</v>
      </c>
      <c r="B9817">
        <v>4666</v>
      </c>
      <c r="C9817">
        <v>8572.5151389999992</v>
      </c>
      <c r="D9817" s="1">
        <v>41091</v>
      </c>
    </row>
    <row r="9818" spans="1:4" x14ac:dyDescent="0.25">
      <c r="A9818">
        <v>514578</v>
      </c>
      <c r="B9818">
        <v>935</v>
      </c>
      <c r="C9818">
        <v>7411.0090899999996</v>
      </c>
      <c r="D9818" s="1">
        <v>41395</v>
      </c>
    </row>
    <row r="9819" spans="1:4" x14ac:dyDescent="0.25">
      <c r="A9819">
        <v>514587</v>
      </c>
      <c r="B9819">
        <v>16579</v>
      </c>
      <c r="C9819">
        <v>6234.83</v>
      </c>
      <c r="D9819" s="1">
        <v>40787</v>
      </c>
    </row>
    <row r="9820" spans="1:4" x14ac:dyDescent="0.25">
      <c r="A9820">
        <v>514600</v>
      </c>
      <c r="B9820">
        <v>31800</v>
      </c>
      <c r="C9820">
        <v>30371.017520000001</v>
      </c>
      <c r="D9820" s="1">
        <v>41395</v>
      </c>
    </row>
    <row r="9821" spans="1:4" x14ac:dyDescent="0.25">
      <c r="A9821">
        <v>514605</v>
      </c>
      <c r="B9821">
        <v>0</v>
      </c>
      <c r="C9821">
        <v>5487.53</v>
      </c>
      <c r="D9821" s="1">
        <v>41334</v>
      </c>
    </row>
    <row r="9822" spans="1:4" x14ac:dyDescent="0.25">
      <c r="A9822">
        <v>514626</v>
      </c>
      <c r="B9822">
        <v>15392</v>
      </c>
      <c r="C9822">
        <v>18319.235359999999</v>
      </c>
      <c r="D9822" s="1">
        <v>41395</v>
      </c>
    </row>
    <row r="9823" spans="1:4" x14ac:dyDescent="0.25">
      <c r="A9823">
        <v>514631</v>
      </c>
      <c r="B9823">
        <v>17691</v>
      </c>
      <c r="C9823">
        <v>7852.1364540000004</v>
      </c>
      <c r="D9823" s="1">
        <v>40695</v>
      </c>
    </row>
    <row r="9824" spans="1:4" x14ac:dyDescent="0.25">
      <c r="A9824">
        <v>514638</v>
      </c>
      <c r="B9824">
        <v>4559</v>
      </c>
      <c r="C9824">
        <v>7779.6208420000003</v>
      </c>
      <c r="D9824" s="1">
        <v>41122</v>
      </c>
    </row>
    <row r="9825" spans="1:4" x14ac:dyDescent="0.25">
      <c r="A9825">
        <v>514640</v>
      </c>
      <c r="B9825">
        <v>6193</v>
      </c>
      <c r="C9825">
        <v>16617.568009999999</v>
      </c>
      <c r="D9825" s="1">
        <v>40756</v>
      </c>
    </row>
    <row r="9826" spans="1:4" x14ac:dyDescent="0.25">
      <c r="A9826">
        <v>514648</v>
      </c>
      <c r="B9826">
        <v>2823</v>
      </c>
      <c r="C9826">
        <v>20272.40279</v>
      </c>
      <c r="D9826" s="1">
        <v>41000</v>
      </c>
    </row>
    <row r="9827" spans="1:4" x14ac:dyDescent="0.25">
      <c r="A9827">
        <v>514673</v>
      </c>
      <c r="B9827">
        <v>11021</v>
      </c>
      <c r="C9827">
        <v>11200.049940000001</v>
      </c>
      <c r="D9827" s="1">
        <v>41426</v>
      </c>
    </row>
    <row r="9828" spans="1:4" x14ac:dyDescent="0.25">
      <c r="A9828">
        <v>514680</v>
      </c>
      <c r="B9828">
        <v>36642</v>
      </c>
      <c r="C9828">
        <v>4176.8999999999996</v>
      </c>
      <c r="D9828" s="1">
        <v>40603</v>
      </c>
    </row>
    <row r="9829" spans="1:4" x14ac:dyDescent="0.25">
      <c r="A9829">
        <v>514681</v>
      </c>
      <c r="B9829">
        <v>9379</v>
      </c>
      <c r="C9829">
        <v>9156.2681560000001</v>
      </c>
      <c r="D9829" s="1">
        <v>41334</v>
      </c>
    </row>
    <row r="9830" spans="1:4" x14ac:dyDescent="0.25">
      <c r="A9830">
        <v>514730</v>
      </c>
      <c r="B9830">
        <v>3787</v>
      </c>
      <c r="C9830">
        <v>4592.9996609999998</v>
      </c>
      <c r="D9830" s="1">
        <v>41091</v>
      </c>
    </row>
    <row r="9831" spans="1:4" x14ac:dyDescent="0.25">
      <c r="A9831">
        <v>514786</v>
      </c>
      <c r="B9831">
        <v>1670</v>
      </c>
      <c r="C9831">
        <v>2883.7943580000001</v>
      </c>
      <c r="D9831" s="1">
        <v>41395</v>
      </c>
    </row>
    <row r="9832" spans="1:4" x14ac:dyDescent="0.25">
      <c r="A9832">
        <v>514803</v>
      </c>
      <c r="B9832">
        <v>5102</v>
      </c>
      <c r="C9832">
        <v>28606.80572</v>
      </c>
      <c r="D9832" s="1">
        <v>40969</v>
      </c>
    </row>
    <row r="9833" spans="1:4" x14ac:dyDescent="0.25">
      <c r="A9833">
        <v>514832</v>
      </c>
      <c r="B9833">
        <v>14372</v>
      </c>
      <c r="C9833">
        <v>21098.954969999999</v>
      </c>
      <c r="D9833" s="1">
        <v>41426</v>
      </c>
    </row>
    <row r="9834" spans="1:4" x14ac:dyDescent="0.25">
      <c r="A9834">
        <v>514850</v>
      </c>
      <c r="B9834">
        <v>3567</v>
      </c>
      <c r="C9834">
        <v>8423.3251720000007</v>
      </c>
      <c r="D9834" s="1">
        <v>41244</v>
      </c>
    </row>
    <row r="9835" spans="1:4" x14ac:dyDescent="0.25">
      <c r="A9835">
        <v>514853</v>
      </c>
      <c r="B9835">
        <v>13423</v>
      </c>
      <c r="C9835">
        <v>16816.194769999998</v>
      </c>
      <c r="D9835" s="1">
        <v>41395</v>
      </c>
    </row>
    <row r="9836" spans="1:4" x14ac:dyDescent="0.25">
      <c r="A9836">
        <v>514858</v>
      </c>
      <c r="B9836">
        <v>18799</v>
      </c>
      <c r="C9836">
        <v>9718.9935349999996</v>
      </c>
      <c r="D9836" s="1">
        <v>41395</v>
      </c>
    </row>
    <row r="9837" spans="1:4" x14ac:dyDescent="0.25">
      <c r="A9837">
        <v>514874</v>
      </c>
      <c r="B9837">
        <v>6551</v>
      </c>
      <c r="C9837">
        <v>5627.5467740000004</v>
      </c>
      <c r="D9837" s="1">
        <v>41334</v>
      </c>
    </row>
    <row r="9838" spans="1:4" x14ac:dyDescent="0.25">
      <c r="A9838">
        <v>514875</v>
      </c>
      <c r="B9838">
        <v>20489</v>
      </c>
      <c r="C9838">
        <v>19334.955549999999</v>
      </c>
      <c r="D9838" s="1">
        <v>41395</v>
      </c>
    </row>
    <row r="9839" spans="1:4" x14ac:dyDescent="0.25">
      <c r="A9839">
        <v>514883</v>
      </c>
      <c r="B9839">
        <v>0</v>
      </c>
      <c r="C9839">
        <v>5271.4889890000004</v>
      </c>
      <c r="D9839" s="1">
        <v>41122</v>
      </c>
    </row>
    <row r="9840" spans="1:4" x14ac:dyDescent="0.25">
      <c r="A9840">
        <v>514895</v>
      </c>
      <c r="B9840">
        <v>4456</v>
      </c>
      <c r="C9840">
        <v>10115.76</v>
      </c>
      <c r="D9840" s="1">
        <v>41974</v>
      </c>
    </row>
    <row r="9841" spans="1:4" x14ac:dyDescent="0.25">
      <c r="A9841">
        <v>514896</v>
      </c>
      <c r="B9841">
        <v>5834</v>
      </c>
      <c r="C9841">
        <v>5548.5473970000003</v>
      </c>
      <c r="D9841" s="1">
        <v>40725</v>
      </c>
    </row>
    <row r="9842" spans="1:4" x14ac:dyDescent="0.25">
      <c r="A9842">
        <v>514897</v>
      </c>
      <c r="B9842">
        <v>6548</v>
      </c>
      <c r="C9842">
        <v>3702.53</v>
      </c>
      <c r="D9842" s="1">
        <v>40664</v>
      </c>
    </row>
    <row r="9843" spans="1:4" x14ac:dyDescent="0.25">
      <c r="A9843">
        <v>515018</v>
      </c>
      <c r="B9843">
        <v>5987</v>
      </c>
      <c r="C9843">
        <v>14811.62614</v>
      </c>
      <c r="D9843" s="1">
        <v>41395</v>
      </c>
    </row>
    <row r="9844" spans="1:4" x14ac:dyDescent="0.25">
      <c r="A9844">
        <v>515020</v>
      </c>
      <c r="B9844">
        <v>23611</v>
      </c>
      <c r="C9844">
        <v>11056</v>
      </c>
      <c r="D9844" s="1">
        <v>40848</v>
      </c>
    </row>
    <row r="9845" spans="1:4" x14ac:dyDescent="0.25">
      <c r="A9845">
        <v>515037</v>
      </c>
      <c r="B9845">
        <v>13524</v>
      </c>
      <c r="C9845">
        <v>16128.31</v>
      </c>
      <c r="D9845" s="1">
        <v>41306</v>
      </c>
    </row>
    <row r="9846" spans="1:4" x14ac:dyDescent="0.25">
      <c r="A9846">
        <v>515054</v>
      </c>
      <c r="B9846">
        <v>15702</v>
      </c>
      <c r="C9846">
        <v>13440.042439999999</v>
      </c>
      <c r="D9846" s="1">
        <v>41395</v>
      </c>
    </row>
    <row r="9847" spans="1:4" x14ac:dyDescent="0.25">
      <c r="A9847">
        <v>515070</v>
      </c>
      <c r="B9847">
        <v>6439</v>
      </c>
      <c r="C9847">
        <v>12900.23</v>
      </c>
      <c r="D9847" s="1">
        <v>40787</v>
      </c>
    </row>
    <row r="9848" spans="1:4" x14ac:dyDescent="0.25">
      <c r="A9848">
        <v>515071</v>
      </c>
      <c r="B9848">
        <v>10521</v>
      </c>
      <c r="C9848">
        <v>9477.9216140000008</v>
      </c>
      <c r="D9848" s="1">
        <v>40603</v>
      </c>
    </row>
    <row r="9849" spans="1:4" x14ac:dyDescent="0.25">
      <c r="A9849">
        <v>515127</v>
      </c>
      <c r="B9849">
        <v>94905</v>
      </c>
      <c r="C9849">
        <v>17826.331969999999</v>
      </c>
      <c r="D9849" s="1">
        <v>40969</v>
      </c>
    </row>
    <row r="9850" spans="1:4" x14ac:dyDescent="0.25">
      <c r="A9850">
        <v>515148</v>
      </c>
      <c r="B9850">
        <v>16959</v>
      </c>
      <c r="C9850">
        <v>17098.92079</v>
      </c>
      <c r="D9850" s="1">
        <v>41395</v>
      </c>
    </row>
    <row r="9851" spans="1:4" x14ac:dyDescent="0.25">
      <c r="A9851">
        <v>515213</v>
      </c>
      <c r="B9851">
        <v>20742</v>
      </c>
      <c r="C9851">
        <v>19205.427220000001</v>
      </c>
      <c r="D9851" s="1">
        <v>41395</v>
      </c>
    </row>
    <row r="9852" spans="1:4" x14ac:dyDescent="0.25">
      <c r="A9852">
        <v>515226</v>
      </c>
      <c r="B9852">
        <v>9879</v>
      </c>
      <c r="C9852">
        <v>11099.06</v>
      </c>
      <c r="D9852" s="1">
        <v>40634</v>
      </c>
    </row>
    <row r="9853" spans="1:4" x14ac:dyDescent="0.25">
      <c r="A9853">
        <v>515230</v>
      </c>
      <c r="B9853">
        <v>24403</v>
      </c>
      <c r="C9853">
        <v>5740.5347540000002</v>
      </c>
      <c r="D9853" s="1">
        <v>41183</v>
      </c>
    </row>
    <row r="9854" spans="1:4" x14ac:dyDescent="0.25">
      <c r="A9854">
        <v>515231</v>
      </c>
      <c r="B9854">
        <v>12593</v>
      </c>
      <c r="C9854">
        <v>1055.4849400000001</v>
      </c>
      <c r="D9854" s="1">
        <v>40603</v>
      </c>
    </row>
    <row r="9855" spans="1:4" x14ac:dyDescent="0.25">
      <c r="A9855">
        <v>515250</v>
      </c>
      <c r="B9855">
        <v>15884</v>
      </c>
      <c r="C9855">
        <v>15239.134830000001</v>
      </c>
      <c r="D9855" s="1">
        <v>40603</v>
      </c>
    </row>
    <row r="9856" spans="1:4" x14ac:dyDescent="0.25">
      <c r="A9856">
        <v>515273</v>
      </c>
      <c r="B9856">
        <v>8592</v>
      </c>
      <c r="C9856">
        <v>9536.2999999999993</v>
      </c>
      <c r="D9856" s="1">
        <v>42156</v>
      </c>
    </row>
    <row r="9857" spans="1:4" x14ac:dyDescent="0.25">
      <c r="A9857">
        <v>515275</v>
      </c>
      <c r="B9857">
        <v>15538</v>
      </c>
      <c r="C9857">
        <v>18566.804680000001</v>
      </c>
      <c r="D9857" s="1">
        <v>41395</v>
      </c>
    </row>
    <row r="9858" spans="1:4" x14ac:dyDescent="0.25">
      <c r="A9858">
        <v>515283</v>
      </c>
      <c r="B9858">
        <v>14655</v>
      </c>
      <c r="C9858">
        <v>18616.86924</v>
      </c>
      <c r="D9858" s="1">
        <v>41334</v>
      </c>
    </row>
    <row r="9859" spans="1:4" x14ac:dyDescent="0.25">
      <c r="A9859">
        <v>515294</v>
      </c>
      <c r="B9859">
        <v>3695</v>
      </c>
      <c r="C9859">
        <v>7685.3089330000003</v>
      </c>
      <c r="D9859" s="1">
        <v>40969</v>
      </c>
    </row>
    <row r="9860" spans="1:4" x14ac:dyDescent="0.25">
      <c r="A9860">
        <v>515298</v>
      </c>
      <c r="B9860">
        <v>12189</v>
      </c>
      <c r="C9860">
        <v>13638.85615</v>
      </c>
      <c r="D9860" s="1">
        <v>41275</v>
      </c>
    </row>
    <row r="9861" spans="1:4" x14ac:dyDescent="0.25">
      <c r="A9861">
        <v>515329</v>
      </c>
      <c r="B9861">
        <v>28315</v>
      </c>
      <c r="C9861">
        <v>24480.16777</v>
      </c>
      <c r="D9861" s="1">
        <v>41275</v>
      </c>
    </row>
    <row r="9862" spans="1:4" x14ac:dyDescent="0.25">
      <c r="A9862">
        <v>515342</v>
      </c>
      <c r="B9862">
        <v>2788</v>
      </c>
      <c r="C9862">
        <v>8294.1459589999995</v>
      </c>
      <c r="D9862" s="1">
        <v>41426</v>
      </c>
    </row>
    <row r="9863" spans="1:4" x14ac:dyDescent="0.25">
      <c r="A9863">
        <v>515350</v>
      </c>
      <c r="B9863">
        <v>14259</v>
      </c>
      <c r="C9863">
        <v>15121.446190000001</v>
      </c>
      <c r="D9863" s="1">
        <v>41426</v>
      </c>
    </row>
    <row r="9864" spans="1:4" x14ac:dyDescent="0.25">
      <c r="A9864">
        <v>515354</v>
      </c>
      <c r="B9864">
        <v>53703</v>
      </c>
      <c r="C9864">
        <v>24096.261020000002</v>
      </c>
      <c r="D9864" s="1">
        <v>41030</v>
      </c>
    </row>
    <row r="9865" spans="1:4" x14ac:dyDescent="0.25">
      <c r="A9865">
        <v>515360</v>
      </c>
      <c r="B9865">
        <v>18846</v>
      </c>
      <c r="C9865">
        <v>18808.506949999999</v>
      </c>
      <c r="D9865" s="1">
        <v>41395</v>
      </c>
    </row>
    <row r="9866" spans="1:4" x14ac:dyDescent="0.25">
      <c r="A9866">
        <v>515382</v>
      </c>
      <c r="B9866">
        <v>6075</v>
      </c>
      <c r="C9866">
        <v>2284.081529</v>
      </c>
      <c r="D9866" s="1">
        <v>41091</v>
      </c>
    </row>
    <row r="9867" spans="1:4" x14ac:dyDescent="0.25">
      <c r="A9867">
        <v>515387</v>
      </c>
      <c r="B9867">
        <v>22738</v>
      </c>
      <c r="C9867">
        <v>16284.812970000001</v>
      </c>
      <c r="D9867" s="1">
        <v>40756</v>
      </c>
    </row>
    <row r="9868" spans="1:4" x14ac:dyDescent="0.25">
      <c r="A9868">
        <v>515437</v>
      </c>
      <c r="B9868">
        <v>24023</v>
      </c>
      <c r="C9868">
        <v>18508.541140000001</v>
      </c>
      <c r="D9868" s="1">
        <v>41395</v>
      </c>
    </row>
    <row r="9869" spans="1:4" x14ac:dyDescent="0.25">
      <c r="A9869">
        <v>515439</v>
      </c>
      <c r="B9869">
        <v>7196</v>
      </c>
      <c r="C9869">
        <v>4911.4602240000004</v>
      </c>
      <c r="D9869" s="1">
        <v>41426</v>
      </c>
    </row>
    <row r="9870" spans="1:4" x14ac:dyDescent="0.25">
      <c r="A9870">
        <v>515442</v>
      </c>
      <c r="B9870">
        <v>23176</v>
      </c>
      <c r="C9870">
        <v>2520.762475</v>
      </c>
      <c r="D9870" s="1">
        <v>41426</v>
      </c>
    </row>
    <row r="9871" spans="1:4" x14ac:dyDescent="0.25">
      <c r="A9871">
        <v>515463</v>
      </c>
      <c r="B9871">
        <v>15649</v>
      </c>
      <c r="C9871">
        <v>7483.7732059999998</v>
      </c>
      <c r="D9871" s="1">
        <v>41426</v>
      </c>
    </row>
    <row r="9872" spans="1:4" x14ac:dyDescent="0.25">
      <c r="A9872">
        <v>515474</v>
      </c>
      <c r="B9872">
        <v>11176</v>
      </c>
      <c r="C9872">
        <v>14579.57907</v>
      </c>
      <c r="D9872" s="1">
        <v>41395</v>
      </c>
    </row>
    <row r="9873" spans="1:4" x14ac:dyDescent="0.25">
      <c r="A9873">
        <v>515491</v>
      </c>
      <c r="B9873">
        <v>15092</v>
      </c>
      <c r="C9873">
        <v>15923.325570000001</v>
      </c>
      <c r="D9873" s="1">
        <v>41214</v>
      </c>
    </row>
    <row r="9874" spans="1:4" x14ac:dyDescent="0.25">
      <c r="A9874">
        <v>515501</v>
      </c>
      <c r="B9874">
        <v>9517</v>
      </c>
      <c r="C9874">
        <v>4284.25</v>
      </c>
      <c r="D9874" s="1">
        <v>40452</v>
      </c>
    </row>
    <row r="9875" spans="1:4" x14ac:dyDescent="0.25">
      <c r="A9875">
        <v>515502</v>
      </c>
      <c r="B9875">
        <v>15888</v>
      </c>
      <c r="C9875">
        <v>18856.139640000001</v>
      </c>
      <c r="D9875" s="1">
        <v>41395</v>
      </c>
    </row>
    <row r="9876" spans="1:4" x14ac:dyDescent="0.25">
      <c r="A9876">
        <v>515506</v>
      </c>
      <c r="B9876">
        <v>11201</v>
      </c>
      <c r="C9876">
        <v>19385.949519999998</v>
      </c>
      <c r="D9876" s="1">
        <v>40634</v>
      </c>
    </row>
    <row r="9877" spans="1:4" x14ac:dyDescent="0.25">
      <c r="A9877">
        <v>515525</v>
      </c>
      <c r="B9877">
        <v>27639</v>
      </c>
      <c r="C9877">
        <v>4609.03</v>
      </c>
      <c r="D9877" s="1">
        <v>40513</v>
      </c>
    </row>
    <row r="9878" spans="1:4" x14ac:dyDescent="0.25">
      <c r="A9878">
        <v>515540</v>
      </c>
      <c r="B9878">
        <v>417</v>
      </c>
      <c r="C9878">
        <v>7832.163063</v>
      </c>
      <c r="D9878" s="1">
        <v>41183</v>
      </c>
    </row>
    <row r="9879" spans="1:4" x14ac:dyDescent="0.25">
      <c r="A9879">
        <v>515551</v>
      </c>
      <c r="B9879">
        <v>15847</v>
      </c>
      <c r="C9879">
        <v>7112.19</v>
      </c>
      <c r="D9879" s="1">
        <v>40603</v>
      </c>
    </row>
    <row r="9880" spans="1:4" x14ac:dyDescent="0.25">
      <c r="A9880">
        <v>515577</v>
      </c>
      <c r="B9880">
        <v>7493</v>
      </c>
      <c r="C9880">
        <v>7420.8276910000004</v>
      </c>
      <c r="D9880" s="1">
        <v>41395</v>
      </c>
    </row>
    <row r="9881" spans="1:4" x14ac:dyDescent="0.25">
      <c r="A9881">
        <v>515580</v>
      </c>
      <c r="B9881">
        <v>17411</v>
      </c>
      <c r="C9881">
        <v>28991.065159999998</v>
      </c>
      <c r="D9881" s="1">
        <v>41395</v>
      </c>
    </row>
    <row r="9882" spans="1:4" x14ac:dyDescent="0.25">
      <c r="A9882">
        <v>515600</v>
      </c>
      <c r="B9882">
        <v>12244</v>
      </c>
      <c r="C9882">
        <v>13684.65596</v>
      </c>
      <c r="D9882" s="1">
        <v>40756</v>
      </c>
    </row>
    <row r="9883" spans="1:4" x14ac:dyDescent="0.25">
      <c r="A9883">
        <v>515604</v>
      </c>
      <c r="B9883">
        <v>1994</v>
      </c>
      <c r="C9883">
        <v>2672.12</v>
      </c>
      <c r="D9883" s="1">
        <v>40360</v>
      </c>
    </row>
    <row r="9884" spans="1:4" x14ac:dyDescent="0.25">
      <c r="A9884">
        <v>515607</v>
      </c>
      <c r="B9884">
        <v>14211</v>
      </c>
      <c r="C9884">
        <v>13708.18001</v>
      </c>
      <c r="D9884" s="1">
        <v>42064</v>
      </c>
    </row>
    <row r="9885" spans="1:4" x14ac:dyDescent="0.25">
      <c r="A9885">
        <v>515616</v>
      </c>
      <c r="B9885">
        <v>5828</v>
      </c>
      <c r="C9885">
        <v>5303.3044140000002</v>
      </c>
      <c r="D9885" s="1">
        <v>41426</v>
      </c>
    </row>
    <row r="9886" spans="1:4" x14ac:dyDescent="0.25">
      <c r="A9886">
        <v>515647</v>
      </c>
      <c r="B9886">
        <v>0</v>
      </c>
      <c r="C9886">
        <v>3356.915446</v>
      </c>
      <c r="D9886" s="1">
        <v>41334</v>
      </c>
    </row>
    <row r="9887" spans="1:4" x14ac:dyDescent="0.25">
      <c r="A9887">
        <v>515652</v>
      </c>
      <c r="B9887">
        <v>55515</v>
      </c>
      <c r="C9887">
        <v>9176.8178239999997</v>
      </c>
      <c r="D9887" s="1">
        <v>40878</v>
      </c>
    </row>
    <row r="9888" spans="1:4" x14ac:dyDescent="0.25">
      <c r="A9888">
        <v>515655</v>
      </c>
      <c r="B9888">
        <v>22552</v>
      </c>
      <c r="C9888">
        <v>29938.577079999999</v>
      </c>
      <c r="D9888" s="1">
        <v>41395</v>
      </c>
    </row>
    <row r="9889" spans="1:4" x14ac:dyDescent="0.25">
      <c r="A9889">
        <v>515657</v>
      </c>
      <c r="B9889">
        <v>389</v>
      </c>
      <c r="C9889">
        <v>715.06</v>
      </c>
      <c r="D9889" s="1">
        <v>40452</v>
      </c>
    </row>
    <row r="9890" spans="1:4" x14ac:dyDescent="0.25">
      <c r="A9890">
        <v>515678</v>
      </c>
      <c r="B9890">
        <v>0</v>
      </c>
      <c r="C9890">
        <v>391.12</v>
      </c>
      <c r="D9890" s="1">
        <v>40360</v>
      </c>
    </row>
    <row r="9891" spans="1:4" x14ac:dyDescent="0.25">
      <c r="A9891">
        <v>515702</v>
      </c>
      <c r="B9891">
        <v>11708</v>
      </c>
      <c r="C9891">
        <v>18169.48848</v>
      </c>
      <c r="D9891" s="1">
        <v>41275</v>
      </c>
    </row>
    <row r="9892" spans="1:4" x14ac:dyDescent="0.25">
      <c r="A9892">
        <v>515710</v>
      </c>
      <c r="B9892">
        <v>9001</v>
      </c>
      <c r="C9892">
        <v>18957.150519999999</v>
      </c>
      <c r="D9892" s="1">
        <v>40603</v>
      </c>
    </row>
    <row r="9893" spans="1:4" x14ac:dyDescent="0.25">
      <c r="A9893">
        <v>515713</v>
      </c>
      <c r="B9893">
        <v>2099</v>
      </c>
      <c r="C9893">
        <v>9670.66</v>
      </c>
      <c r="D9893" s="1">
        <v>41913</v>
      </c>
    </row>
    <row r="9894" spans="1:4" x14ac:dyDescent="0.25">
      <c r="A9894">
        <v>515743</v>
      </c>
      <c r="B9894">
        <v>22568</v>
      </c>
      <c r="C9894">
        <v>14162.26657</v>
      </c>
      <c r="D9894" s="1">
        <v>41244</v>
      </c>
    </row>
    <row r="9895" spans="1:4" x14ac:dyDescent="0.25">
      <c r="A9895">
        <v>515756</v>
      </c>
      <c r="B9895">
        <v>5593</v>
      </c>
      <c r="C9895">
        <v>12810.398660000001</v>
      </c>
      <c r="D9895" s="1">
        <v>41426</v>
      </c>
    </row>
    <row r="9896" spans="1:4" x14ac:dyDescent="0.25">
      <c r="A9896">
        <v>515768</v>
      </c>
      <c r="B9896">
        <v>6126</v>
      </c>
      <c r="C9896">
        <v>4416.4836509999996</v>
      </c>
      <c r="D9896" s="1">
        <v>40725</v>
      </c>
    </row>
    <row r="9897" spans="1:4" x14ac:dyDescent="0.25">
      <c r="A9897">
        <v>515771</v>
      </c>
      <c r="B9897">
        <v>5828</v>
      </c>
      <c r="C9897">
        <v>7109.110455</v>
      </c>
      <c r="D9897" s="1">
        <v>41426</v>
      </c>
    </row>
    <row r="9898" spans="1:4" x14ac:dyDescent="0.25">
      <c r="A9898">
        <v>515785</v>
      </c>
      <c r="B9898">
        <v>9329</v>
      </c>
      <c r="C9898">
        <v>5600.0748139999996</v>
      </c>
      <c r="D9898" s="1">
        <v>41426</v>
      </c>
    </row>
    <row r="9899" spans="1:4" x14ac:dyDescent="0.25">
      <c r="A9899">
        <v>515798</v>
      </c>
      <c r="B9899">
        <v>1033</v>
      </c>
      <c r="C9899">
        <v>1738.49</v>
      </c>
      <c r="D9899" s="1">
        <v>40695</v>
      </c>
    </row>
    <row r="9900" spans="1:4" x14ac:dyDescent="0.25">
      <c r="A9900">
        <v>515853</v>
      </c>
      <c r="B9900">
        <v>4361</v>
      </c>
      <c r="C9900">
        <v>7612.4708440000004</v>
      </c>
      <c r="D9900" s="1">
        <v>41334</v>
      </c>
    </row>
    <row r="9901" spans="1:4" x14ac:dyDescent="0.25">
      <c r="A9901">
        <v>515861</v>
      </c>
      <c r="B9901">
        <v>15489</v>
      </c>
      <c r="C9901">
        <v>6683.929932</v>
      </c>
      <c r="D9901" s="1">
        <v>41426</v>
      </c>
    </row>
    <row r="9902" spans="1:4" x14ac:dyDescent="0.25">
      <c r="A9902">
        <v>515872</v>
      </c>
      <c r="B9902">
        <v>0</v>
      </c>
      <c r="C9902">
        <v>1727.444651</v>
      </c>
      <c r="D9902" s="1">
        <v>41365</v>
      </c>
    </row>
    <row r="9903" spans="1:4" x14ac:dyDescent="0.25">
      <c r="A9903">
        <v>515874</v>
      </c>
      <c r="B9903">
        <v>17566</v>
      </c>
      <c r="C9903">
        <v>1307.8</v>
      </c>
      <c r="D9903" s="1">
        <v>40695</v>
      </c>
    </row>
    <row r="9904" spans="1:4" x14ac:dyDescent="0.25">
      <c r="A9904">
        <v>515881</v>
      </c>
      <c r="B9904">
        <v>62681</v>
      </c>
      <c r="C9904">
        <v>8988.1704520000003</v>
      </c>
      <c r="D9904" s="1">
        <v>41306</v>
      </c>
    </row>
    <row r="9905" spans="1:4" x14ac:dyDescent="0.25">
      <c r="A9905">
        <v>515915</v>
      </c>
      <c r="B9905">
        <v>96799</v>
      </c>
      <c r="C9905">
        <v>28132.01611</v>
      </c>
      <c r="D9905" s="1">
        <v>41426</v>
      </c>
    </row>
    <row r="9906" spans="1:4" x14ac:dyDescent="0.25">
      <c r="A9906">
        <v>515929</v>
      </c>
      <c r="B9906">
        <v>11013</v>
      </c>
      <c r="C9906">
        <v>5691.7849859999997</v>
      </c>
      <c r="D9906" s="1">
        <v>41183</v>
      </c>
    </row>
    <row r="9907" spans="1:4" x14ac:dyDescent="0.25">
      <c r="A9907">
        <v>515932</v>
      </c>
      <c r="B9907">
        <v>4754</v>
      </c>
      <c r="C9907">
        <v>2001.2486650000001</v>
      </c>
      <c r="D9907" s="1">
        <v>40603</v>
      </c>
    </row>
    <row r="9908" spans="1:4" x14ac:dyDescent="0.25">
      <c r="A9908">
        <v>515952</v>
      </c>
      <c r="B9908">
        <v>0</v>
      </c>
      <c r="C9908">
        <v>4318.2185369999997</v>
      </c>
      <c r="D9908" s="1">
        <v>40695</v>
      </c>
    </row>
    <row r="9909" spans="1:4" x14ac:dyDescent="0.25">
      <c r="A9909">
        <v>515953</v>
      </c>
      <c r="B9909">
        <v>14302</v>
      </c>
      <c r="C9909">
        <v>14488.384830000001</v>
      </c>
      <c r="D9909" s="1">
        <v>41214</v>
      </c>
    </row>
    <row r="9910" spans="1:4" x14ac:dyDescent="0.25">
      <c r="A9910">
        <v>515962</v>
      </c>
      <c r="B9910">
        <v>18823</v>
      </c>
      <c r="C9910">
        <v>12213.375260000001</v>
      </c>
      <c r="D9910" s="1">
        <v>41395</v>
      </c>
    </row>
    <row r="9911" spans="1:4" x14ac:dyDescent="0.25">
      <c r="A9911">
        <v>515980</v>
      </c>
      <c r="B9911">
        <v>4359</v>
      </c>
      <c r="C9911">
        <v>3521.85</v>
      </c>
      <c r="D9911" s="1">
        <v>41091</v>
      </c>
    </row>
    <row r="9912" spans="1:4" x14ac:dyDescent="0.25">
      <c r="A9912">
        <v>515981</v>
      </c>
      <c r="B9912">
        <v>9484</v>
      </c>
      <c r="C9912">
        <v>5730.8367920000001</v>
      </c>
      <c r="D9912" s="1">
        <v>41030</v>
      </c>
    </row>
    <row r="9913" spans="1:4" x14ac:dyDescent="0.25">
      <c r="A9913">
        <v>516021</v>
      </c>
      <c r="B9913">
        <v>54334</v>
      </c>
      <c r="C9913">
        <v>15851.32331</v>
      </c>
      <c r="D9913" s="1">
        <v>41426</v>
      </c>
    </row>
    <row r="9914" spans="1:4" x14ac:dyDescent="0.25">
      <c r="A9914">
        <v>516026</v>
      </c>
      <c r="B9914">
        <v>19028</v>
      </c>
      <c r="C9914">
        <v>11261.467850000001</v>
      </c>
      <c r="D9914" s="1">
        <v>41426</v>
      </c>
    </row>
    <row r="9915" spans="1:4" x14ac:dyDescent="0.25">
      <c r="A9915">
        <v>516040</v>
      </c>
      <c r="B9915">
        <v>29655</v>
      </c>
      <c r="C9915">
        <v>31509.450229999999</v>
      </c>
      <c r="D9915" s="1">
        <v>41395</v>
      </c>
    </row>
    <row r="9916" spans="1:4" x14ac:dyDescent="0.25">
      <c r="A9916">
        <v>516043</v>
      </c>
      <c r="B9916">
        <v>44408</v>
      </c>
      <c r="C9916">
        <v>4883.25</v>
      </c>
      <c r="D9916" s="1">
        <v>40513</v>
      </c>
    </row>
    <row r="9917" spans="1:4" x14ac:dyDescent="0.25">
      <c r="A9917">
        <v>516073</v>
      </c>
      <c r="B9917">
        <v>24672</v>
      </c>
      <c r="C9917">
        <v>11848.11716</v>
      </c>
      <c r="D9917" s="1">
        <v>41426</v>
      </c>
    </row>
    <row r="9918" spans="1:4" x14ac:dyDescent="0.25">
      <c r="A9918">
        <v>516082</v>
      </c>
      <c r="B9918">
        <v>16185</v>
      </c>
      <c r="C9918">
        <v>18320.134539999999</v>
      </c>
      <c r="D9918" s="1">
        <v>42125</v>
      </c>
    </row>
    <row r="9919" spans="1:4" x14ac:dyDescent="0.25">
      <c r="A9919">
        <v>516085</v>
      </c>
      <c r="B9919">
        <v>2443</v>
      </c>
      <c r="C9919">
        <v>2601.2298380000002</v>
      </c>
      <c r="D9919" s="1">
        <v>40575</v>
      </c>
    </row>
    <row r="9920" spans="1:4" x14ac:dyDescent="0.25">
      <c r="A9920">
        <v>516089</v>
      </c>
      <c r="B9920">
        <v>54719</v>
      </c>
      <c r="C9920">
        <v>16048.576650000001</v>
      </c>
      <c r="D9920" s="1">
        <v>41426</v>
      </c>
    </row>
    <row r="9921" spans="1:4" x14ac:dyDescent="0.25">
      <c r="A9921">
        <v>516093</v>
      </c>
      <c r="B9921">
        <v>7872</v>
      </c>
      <c r="C9921">
        <v>8326.4899989999994</v>
      </c>
      <c r="D9921" s="1">
        <v>42095</v>
      </c>
    </row>
    <row r="9922" spans="1:4" x14ac:dyDescent="0.25">
      <c r="A9922">
        <v>516124</v>
      </c>
      <c r="B9922">
        <v>29007</v>
      </c>
      <c r="C9922">
        <v>13514.36866</v>
      </c>
      <c r="D9922" s="1">
        <v>41426</v>
      </c>
    </row>
    <row r="9923" spans="1:4" x14ac:dyDescent="0.25">
      <c r="A9923">
        <v>516125</v>
      </c>
      <c r="B9923">
        <v>29</v>
      </c>
      <c r="C9923">
        <v>8313.4500000000007</v>
      </c>
      <c r="D9923" s="1">
        <v>40603</v>
      </c>
    </row>
    <row r="9924" spans="1:4" x14ac:dyDescent="0.25">
      <c r="A9924">
        <v>516129</v>
      </c>
      <c r="B9924">
        <v>16410</v>
      </c>
      <c r="C9924">
        <v>12537.99286</v>
      </c>
      <c r="D9924" s="1">
        <v>41426</v>
      </c>
    </row>
    <row r="9925" spans="1:4" x14ac:dyDescent="0.25">
      <c r="A9925">
        <v>516163</v>
      </c>
      <c r="B9925">
        <v>14478</v>
      </c>
      <c r="C9925">
        <v>26314.27593</v>
      </c>
      <c r="D9925" s="1">
        <v>40452</v>
      </c>
    </row>
    <row r="9926" spans="1:4" x14ac:dyDescent="0.25">
      <c r="A9926">
        <v>516176</v>
      </c>
      <c r="B9926">
        <v>4537</v>
      </c>
      <c r="C9926">
        <v>4252.2328090000001</v>
      </c>
      <c r="D9926" s="1">
        <v>41426</v>
      </c>
    </row>
    <row r="9927" spans="1:4" x14ac:dyDescent="0.25">
      <c r="A9927">
        <v>516177</v>
      </c>
      <c r="B9927">
        <v>15046</v>
      </c>
      <c r="C9927">
        <v>6106.6952339999998</v>
      </c>
      <c r="D9927" s="1">
        <v>41426</v>
      </c>
    </row>
    <row r="9928" spans="1:4" x14ac:dyDescent="0.25">
      <c r="A9928">
        <v>516194</v>
      </c>
      <c r="B9928">
        <v>2950</v>
      </c>
      <c r="C9928">
        <v>13367.713460000001</v>
      </c>
      <c r="D9928" s="1">
        <v>41395</v>
      </c>
    </row>
    <row r="9929" spans="1:4" x14ac:dyDescent="0.25">
      <c r="A9929">
        <v>516199</v>
      </c>
      <c r="B9929">
        <v>2083</v>
      </c>
      <c r="C9929">
        <v>6711.5428689999999</v>
      </c>
      <c r="D9929" s="1">
        <v>40664</v>
      </c>
    </row>
    <row r="9930" spans="1:4" x14ac:dyDescent="0.25">
      <c r="A9930">
        <v>516210</v>
      </c>
      <c r="B9930">
        <v>15873</v>
      </c>
      <c r="C9930">
        <v>13688.119269999999</v>
      </c>
      <c r="D9930" s="1">
        <v>40513</v>
      </c>
    </row>
    <row r="9931" spans="1:4" x14ac:dyDescent="0.25">
      <c r="A9931">
        <v>516221</v>
      </c>
      <c r="B9931">
        <v>4662</v>
      </c>
      <c r="C9931">
        <v>8907.7829440000005</v>
      </c>
      <c r="D9931" s="1">
        <v>41334</v>
      </c>
    </row>
    <row r="9932" spans="1:4" x14ac:dyDescent="0.25">
      <c r="A9932">
        <v>516225</v>
      </c>
      <c r="B9932">
        <v>6621</v>
      </c>
      <c r="C9932">
        <v>8417.9300019999991</v>
      </c>
      <c r="D9932" s="1">
        <v>42156</v>
      </c>
    </row>
    <row r="9933" spans="1:4" x14ac:dyDescent="0.25">
      <c r="A9933">
        <v>516227</v>
      </c>
      <c r="B9933">
        <v>6818</v>
      </c>
      <c r="C9933">
        <v>11509.6</v>
      </c>
      <c r="D9933" s="1">
        <v>41579</v>
      </c>
    </row>
    <row r="9934" spans="1:4" x14ac:dyDescent="0.25">
      <c r="A9934">
        <v>516237</v>
      </c>
      <c r="B9934">
        <v>5414</v>
      </c>
      <c r="C9934">
        <v>10159.32754</v>
      </c>
      <c r="D9934" s="1">
        <v>41091</v>
      </c>
    </row>
    <row r="9935" spans="1:4" x14ac:dyDescent="0.25">
      <c r="A9935">
        <v>516241</v>
      </c>
      <c r="B9935">
        <v>26171</v>
      </c>
      <c r="C9935">
        <v>4922.34663</v>
      </c>
      <c r="D9935" s="1">
        <v>41275</v>
      </c>
    </row>
    <row r="9936" spans="1:4" x14ac:dyDescent="0.25">
      <c r="A9936">
        <v>516247</v>
      </c>
      <c r="B9936">
        <v>22031</v>
      </c>
      <c r="C9936">
        <v>15879.07749</v>
      </c>
      <c r="D9936" s="1">
        <v>42156</v>
      </c>
    </row>
    <row r="9937" spans="1:4" x14ac:dyDescent="0.25">
      <c r="A9937">
        <v>516255</v>
      </c>
      <c r="B9937">
        <v>11389</v>
      </c>
      <c r="C9937">
        <v>9763.4500000000007</v>
      </c>
      <c r="D9937" s="1">
        <v>41091</v>
      </c>
    </row>
    <row r="9938" spans="1:4" x14ac:dyDescent="0.25">
      <c r="A9938">
        <v>516256</v>
      </c>
      <c r="B9938">
        <v>381</v>
      </c>
      <c r="C9938">
        <v>14377.96</v>
      </c>
      <c r="D9938" s="1">
        <v>42156</v>
      </c>
    </row>
    <row r="9939" spans="1:4" x14ac:dyDescent="0.25">
      <c r="A9939">
        <v>516260</v>
      </c>
      <c r="B9939">
        <v>10680</v>
      </c>
      <c r="C9939">
        <v>9710.629997</v>
      </c>
      <c r="D9939" s="1">
        <v>42156</v>
      </c>
    </row>
    <row r="9940" spans="1:4" x14ac:dyDescent="0.25">
      <c r="A9940">
        <v>516282</v>
      </c>
      <c r="B9940">
        <v>18685</v>
      </c>
      <c r="C9940">
        <v>2918.37</v>
      </c>
      <c r="D9940" s="1">
        <v>40483</v>
      </c>
    </row>
    <row r="9941" spans="1:4" x14ac:dyDescent="0.25">
      <c r="A9941">
        <v>516306</v>
      </c>
      <c r="B9941">
        <v>3071</v>
      </c>
      <c r="C9941">
        <v>12546.298269999999</v>
      </c>
      <c r="D9941" s="1">
        <v>40969</v>
      </c>
    </row>
    <row r="9942" spans="1:4" x14ac:dyDescent="0.25">
      <c r="A9942">
        <v>516313</v>
      </c>
      <c r="B9942">
        <v>3951</v>
      </c>
      <c r="C9942">
        <v>9969.0464819999997</v>
      </c>
      <c r="D9942" s="1">
        <v>41395</v>
      </c>
    </row>
    <row r="9943" spans="1:4" x14ac:dyDescent="0.25">
      <c r="A9943">
        <v>516322</v>
      </c>
      <c r="B9943">
        <v>0</v>
      </c>
      <c r="C9943">
        <v>22893.651180000001</v>
      </c>
      <c r="D9943" s="1">
        <v>40575</v>
      </c>
    </row>
    <row r="9944" spans="1:4" x14ac:dyDescent="0.25">
      <c r="A9944">
        <v>516324</v>
      </c>
      <c r="B9944">
        <v>587</v>
      </c>
      <c r="C9944">
        <v>11704.04436</v>
      </c>
      <c r="D9944" s="1">
        <v>41395</v>
      </c>
    </row>
    <row r="9945" spans="1:4" x14ac:dyDescent="0.25">
      <c r="A9945">
        <v>516327</v>
      </c>
      <c r="B9945">
        <v>255</v>
      </c>
      <c r="C9945">
        <v>9478.6225620000005</v>
      </c>
      <c r="D9945" s="1">
        <v>41426</v>
      </c>
    </row>
    <row r="9946" spans="1:4" x14ac:dyDescent="0.25">
      <c r="A9946">
        <v>516336</v>
      </c>
      <c r="B9946">
        <v>11407</v>
      </c>
      <c r="C9946">
        <v>5492.4059340000003</v>
      </c>
      <c r="D9946" s="1">
        <v>40695</v>
      </c>
    </row>
    <row r="9947" spans="1:4" x14ac:dyDescent="0.25">
      <c r="A9947">
        <v>516348</v>
      </c>
      <c r="B9947">
        <v>3638</v>
      </c>
      <c r="C9947">
        <v>5978.4889940000003</v>
      </c>
      <c r="D9947" s="1">
        <v>41122</v>
      </c>
    </row>
    <row r="9948" spans="1:4" x14ac:dyDescent="0.25">
      <c r="A9948">
        <v>516349</v>
      </c>
      <c r="B9948">
        <v>11832</v>
      </c>
      <c r="C9948">
        <v>17469.150000000001</v>
      </c>
      <c r="D9948" s="1">
        <v>42156</v>
      </c>
    </row>
    <row r="9949" spans="1:4" x14ac:dyDescent="0.25">
      <c r="A9949">
        <v>516360</v>
      </c>
      <c r="B9949">
        <v>1508</v>
      </c>
      <c r="C9949">
        <v>11905.21565</v>
      </c>
      <c r="D9949" s="1">
        <v>41548</v>
      </c>
    </row>
    <row r="9950" spans="1:4" x14ac:dyDescent="0.25">
      <c r="A9950">
        <v>516370</v>
      </c>
      <c r="B9950">
        <v>2723</v>
      </c>
      <c r="C9950">
        <v>5427.4</v>
      </c>
      <c r="D9950" s="1">
        <v>42156</v>
      </c>
    </row>
    <row r="9951" spans="1:4" x14ac:dyDescent="0.25">
      <c r="A9951">
        <v>516381</v>
      </c>
      <c r="B9951">
        <v>11</v>
      </c>
      <c r="C9951">
        <v>13344.54</v>
      </c>
      <c r="D9951" s="1">
        <v>42156</v>
      </c>
    </row>
    <row r="9952" spans="1:4" x14ac:dyDescent="0.25">
      <c r="A9952">
        <v>516382</v>
      </c>
      <c r="B9952">
        <v>22577</v>
      </c>
      <c r="C9952">
        <v>21890.229469999998</v>
      </c>
      <c r="D9952" s="1">
        <v>41699</v>
      </c>
    </row>
    <row r="9953" spans="1:4" x14ac:dyDescent="0.25">
      <c r="A9953">
        <v>516387</v>
      </c>
      <c r="B9953">
        <v>7057</v>
      </c>
      <c r="C9953">
        <v>6789.4399940000003</v>
      </c>
      <c r="D9953" s="1">
        <v>42156</v>
      </c>
    </row>
    <row r="9954" spans="1:4" x14ac:dyDescent="0.25">
      <c r="A9954">
        <v>516401</v>
      </c>
      <c r="B9954">
        <v>1626</v>
      </c>
      <c r="C9954">
        <v>4449.8899970000002</v>
      </c>
      <c r="D9954" s="1">
        <v>42064</v>
      </c>
    </row>
    <row r="9955" spans="1:4" x14ac:dyDescent="0.25">
      <c r="A9955">
        <v>516418</v>
      </c>
      <c r="B9955">
        <v>45438</v>
      </c>
      <c r="C9955">
        <v>730.28</v>
      </c>
      <c r="D9955" s="1">
        <v>40603</v>
      </c>
    </row>
    <row r="9956" spans="1:4" x14ac:dyDescent="0.25">
      <c r="A9956">
        <v>516449</v>
      </c>
      <c r="B9956">
        <v>7443</v>
      </c>
      <c r="C9956">
        <v>9719.311189</v>
      </c>
      <c r="D9956" s="1">
        <v>41426</v>
      </c>
    </row>
    <row r="9957" spans="1:4" x14ac:dyDescent="0.25">
      <c r="A9957">
        <v>516485</v>
      </c>
      <c r="B9957">
        <v>17976</v>
      </c>
      <c r="C9957">
        <v>22916.942589999999</v>
      </c>
      <c r="D9957" s="1">
        <v>40878</v>
      </c>
    </row>
    <row r="9958" spans="1:4" x14ac:dyDescent="0.25">
      <c r="A9958">
        <v>516486</v>
      </c>
      <c r="B9958">
        <v>12957</v>
      </c>
      <c r="C9958">
        <v>16184.74554</v>
      </c>
      <c r="D9958" s="1">
        <v>41306</v>
      </c>
    </row>
    <row r="9959" spans="1:4" x14ac:dyDescent="0.25">
      <c r="A9959">
        <v>516506</v>
      </c>
      <c r="B9959">
        <v>3296</v>
      </c>
      <c r="C9959">
        <v>1517.4</v>
      </c>
      <c r="D9959" s="1">
        <v>40360</v>
      </c>
    </row>
    <row r="9960" spans="1:4" x14ac:dyDescent="0.25">
      <c r="A9960">
        <v>516515</v>
      </c>
      <c r="B9960">
        <v>5845</v>
      </c>
      <c r="C9960">
        <v>11080.24829</v>
      </c>
      <c r="D9960" s="1">
        <v>41030</v>
      </c>
    </row>
    <row r="9961" spans="1:4" x14ac:dyDescent="0.25">
      <c r="A9961">
        <v>516518</v>
      </c>
      <c r="B9961">
        <v>7271</v>
      </c>
      <c r="C9961">
        <v>2748.4447970000001</v>
      </c>
      <c r="D9961" s="1">
        <v>40603</v>
      </c>
    </row>
    <row r="9962" spans="1:4" x14ac:dyDescent="0.25">
      <c r="A9962">
        <v>516530</v>
      </c>
      <c r="B9962">
        <v>692</v>
      </c>
      <c r="C9962">
        <v>1126.211959</v>
      </c>
      <c r="D9962" s="1">
        <v>41395</v>
      </c>
    </row>
    <row r="9963" spans="1:4" x14ac:dyDescent="0.25">
      <c r="A9963">
        <v>516551</v>
      </c>
      <c r="B9963">
        <v>2169</v>
      </c>
      <c r="C9963">
        <v>8203.4957009999998</v>
      </c>
      <c r="D9963" s="1">
        <v>41395</v>
      </c>
    </row>
    <row r="9964" spans="1:4" x14ac:dyDescent="0.25">
      <c r="A9964">
        <v>516560</v>
      </c>
      <c r="B9964">
        <v>31184</v>
      </c>
      <c r="C9964">
        <v>14198.42029</v>
      </c>
      <c r="D9964" s="1">
        <v>40634</v>
      </c>
    </row>
    <row r="9965" spans="1:4" x14ac:dyDescent="0.25">
      <c r="A9965">
        <v>516563</v>
      </c>
      <c r="B9965">
        <v>2984</v>
      </c>
      <c r="C9965">
        <v>10905.954040000001</v>
      </c>
      <c r="D9965" s="1">
        <v>40725</v>
      </c>
    </row>
    <row r="9966" spans="1:4" x14ac:dyDescent="0.25">
      <c r="A9966">
        <v>516588</v>
      </c>
      <c r="B9966">
        <v>17366</v>
      </c>
      <c r="C9966">
        <v>14189.16927</v>
      </c>
      <c r="D9966" s="1">
        <v>41821</v>
      </c>
    </row>
    <row r="9967" spans="1:4" x14ac:dyDescent="0.25">
      <c r="A9967">
        <v>516590</v>
      </c>
      <c r="B9967">
        <v>1432</v>
      </c>
      <c r="C9967">
        <v>3771.2917670000002</v>
      </c>
      <c r="D9967" s="1">
        <v>41426</v>
      </c>
    </row>
    <row r="9968" spans="1:4" x14ac:dyDescent="0.25">
      <c r="A9968">
        <v>516611</v>
      </c>
      <c r="B9968">
        <v>5527</v>
      </c>
      <c r="C9968">
        <v>4688.890026</v>
      </c>
      <c r="D9968" s="1">
        <v>41426</v>
      </c>
    </row>
    <row r="9969" spans="1:4" x14ac:dyDescent="0.25">
      <c r="A9969">
        <v>516613</v>
      </c>
      <c r="B9969">
        <v>49297</v>
      </c>
      <c r="C9969">
        <v>20788.24122</v>
      </c>
      <c r="D9969" s="1">
        <v>40969</v>
      </c>
    </row>
    <row r="9970" spans="1:4" x14ac:dyDescent="0.25">
      <c r="A9970">
        <v>516625</v>
      </c>
      <c r="B9970">
        <v>20800</v>
      </c>
      <c r="C9970">
        <v>5906.8829470000001</v>
      </c>
      <c r="D9970" s="1">
        <v>41365</v>
      </c>
    </row>
    <row r="9971" spans="1:4" x14ac:dyDescent="0.25">
      <c r="A9971">
        <v>516693</v>
      </c>
      <c r="B9971">
        <v>21539</v>
      </c>
      <c r="C9971">
        <v>12683.45312</v>
      </c>
      <c r="D9971" s="1">
        <v>40360</v>
      </c>
    </row>
    <row r="9972" spans="1:4" x14ac:dyDescent="0.25">
      <c r="A9972">
        <v>516697</v>
      </c>
      <c r="B9972">
        <v>19748</v>
      </c>
      <c r="C9972">
        <v>4484.99</v>
      </c>
      <c r="D9972" s="1">
        <v>41214</v>
      </c>
    </row>
    <row r="9973" spans="1:4" x14ac:dyDescent="0.25">
      <c r="A9973">
        <v>516702</v>
      </c>
      <c r="B9973">
        <v>14289</v>
      </c>
      <c r="C9973">
        <v>12537.97437</v>
      </c>
      <c r="D9973" s="1">
        <v>41426</v>
      </c>
    </row>
    <row r="9974" spans="1:4" x14ac:dyDescent="0.25">
      <c r="A9974">
        <v>516705</v>
      </c>
      <c r="B9974">
        <v>21047</v>
      </c>
      <c r="C9974">
        <v>990.66</v>
      </c>
      <c r="D9974" s="1">
        <v>40878</v>
      </c>
    </row>
    <row r="9975" spans="1:4" x14ac:dyDescent="0.25">
      <c r="A9975">
        <v>516726</v>
      </c>
      <c r="B9975">
        <v>3683</v>
      </c>
      <c r="C9975">
        <v>597.75</v>
      </c>
      <c r="D9975" s="1">
        <v>40483</v>
      </c>
    </row>
    <row r="9976" spans="1:4" x14ac:dyDescent="0.25">
      <c r="A9976">
        <v>516727</v>
      </c>
      <c r="B9976">
        <v>1426</v>
      </c>
      <c r="C9976">
        <v>26973.023929999999</v>
      </c>
      <c r="D9976" s="1">
        <v>41821</v>
      </c>
    </row>
    <row r="9977" spans="1:4" x14ac:dyDescent="0.25">
      <c r="A9977">
        <v>516741</v>
      </c>
      <c r="B9977">
        <v>1852</v>
      </c>
      <c r="C9977">
        <v>3497.7814880000001</v>
      </c>
      <c r="D9977" s="1">
        <v>41426</v>
      </c>
    </row>
    <row r="9978" spans="1:4" x14ac:dyDescent="0.25">
      <c r="A9978">
        <v>516742</v>
      </c>
      <c r="B9978">
        <v>1941</v>
      </c>
      <c r="C9978">
        <v>5732.5043699999997</v>
      </c>
      <c r="D9978" s="1">
        <v>41122</v>
      </c>
    </row>
    <row r="9979" spans="1:4" x14ac:dyDescent="0.25">
      <c r="A9979">
        <v>516767</v>
      </c>
      <c r="B9979">
        <v>24651</v>
      </c>
      <c r="C9979">
        <v>16322.98048</v>
      </c>
      <c r="D9979" s="1">
        <v>41395</v>
      </c>
    </row>
    <row r="9980" spans="1:4" x14ac:dyDescent="0.25">
      <c r="A9980">
        <v>516777</v>
      </c>
      <c r="B9980">
        <v>21511</v>
      </c>
      <c r="C9980">
        <v>17771.949860000001</v>
      </c>
      <c r="D9980" s="1">
        <v>41426</v>
      </c>
    </row>
    <row r="9981" spans="1:4" x14ac:dyDescent="0.25">
      <c r="A9981">
        <v>516787</v>
      </c>
      <c r="B9981">
        <v>17345</v>
      </c>
      <c r="C9981">
        <v>9267.1635480000004</v>
      </c>
      <c r="D9981" s="1">
        <v>40634</v>
      </c>
    </row>
    <row r="9982" spans="1:4" x14ac:dyDescent="0.25">
      <c r="A9982">
        <v>516798</v>
      </c>
      <c r="B9982">
        <v>1629</v>
      </c>
      <c r="C9982">
        <v>1328.08</v>
      </c>
      <c r="D9982" s="1">
        <v>40725</v>
      </c>
    </row>
    <row r="9983" spans="1:4" x14ac:dyDescent="0.25">
      <c r="A9983">
        <v>516805</v>
      </c>
      <c r="B9983">
        <v>1067</v>
      </c>
      <c r="C9983">
        <v>5544.2955499999998</v>
      </c>
      <c r="D9983" s="1">
        <v>40909</v>
      </c>
    </row>
    <row r="9984" spans="1:4" x14ac:dyDescent="0.25">
      <c r="A9984">
        <v>516826</v>
      </c>
      <c r="B9984">
        <v>20608</v>
      </c>
      <c r="C9984">
        <v>11250.124820000001</v>
      </c>
      <c r="D9984" s="1">
        <v>41395</v>
      </c>
    </row>
    <row r="9985" spans="1:4" x14ac:dyDescent="0.25">
      <c r="A9985">
        <v>516832</v>
      </c>
      <c r="B9985">
        <v>17420</v>
      </c>
      <c r="C9985">
        <v>14481.23799</v>
      </c>
      <c r="D9985" s="1">
        <v>41426</v>
      </c>
    </row>
    <row r="9986" spans="1:4" x14ac:dyDescent="0.25">
      <c r="A9986">
        <v>516836</v>
      </c>
      <c r="B9986">
        <v>13464</v>
      </c>
      <c r="C9986">
        <v>11200.009529999999</v>
      </c>
      <c r="D9986" s="1">
        <v>41426</v>
      </c>
    </row>
    <row r="9987" spans="1:4" x14ac:dyDescent="0.25">
      <c r="A9987">
        <v>516854</v>
      </c>
      <c r="B9987">
        <v>1175</v>
      </c>
      <c r="C9987">
        <v>5600.0590560000001</v>
      </c>
      <c r="D9987" s="1">
        <v>41426</v>
      </c>
    </row>
    <row r="9988" spans="1:4" x14ac:dyDescent="0.25">
      <c r="A9988">
        <v>516871</v>
      </c>
      <c r="B9988">
        <v>1472</v>
      </c>
      <c r="C9988">
        <v>9738.0726240000004</v>
      </c>
      <c r="D9988" s="1">
        <v>41030</v>
      </c>
    </row>
    <row r="9989" spans="1:4" x14ac:dyDescent="0.25">
      <c r="A9989">
        <v>516874</v>
      </c>
      <c r="B9989">
        <v>5213</v>
      </c>
      <c r="C9989">
        <v>15958.1</v>
      </c>
      <c r="D9989" s="1">
        <v>42005</v>
      </c>
    </row>
    <row r="9990" spans="1:4" x14ac:dyDescent="0.25">
      <c r="A9990">
        <v>516881</v>
      </c>
      <c r="B9990">
        <v>9164</v>
      </c>
      <c r="C9990">
        <v>13374.81</v>
      </c>
      <c r="D9990" s="1">
        <v>42156</v>
      </c>
    </row>
    <row r="9991" spans="1:4" x14ac:dyDescent="0.25">
      <c r="A9991">
        <v>516889</v>
      </c>
      <c r="B9991">
        <v>7075</v>
      </c>
      <c r="C9991">
        <v>6616.72</v>
      </c>
      <c r="D9991" s="1">
        <v>41091</v>
      </c>
    </row>
    <row r="9992" spans="1:4" x14ac:dyDescent="0.25">
      <c r="A9992">
        <v>516970</v>
      </c>
      <c r="B9992">
        <v>12488</v>
      </c>
      <c r="C9992">
        <v>23046.038619999999</v>
      </c>
      <c r="D9992" s="1">
        <v>41395</v>
      </c>
    </row>
    <row r="9993" spans="1:4" x14ac:dyDescent="0.25">
      <c r="A9993">
        <v>516982</v>
      </c>
      <c r="B9993">
        <v>10331</v>
      </c>
      <c r="C9993">
        <v>15194.67556</v>
      </c>
      <c r="D9993" s="1">
        <v>41395</v>
      </c>
    </row>
    <row r="9994" spans="1:4" x14ac:dyDescent="0.25">
      <c r="A9994">
        <v>517005</v>
      </c>
      <c r="B9994">
        <v>216</v>
      </c>
      <c r="C9994">
        <v>581.61</v>
      </c>
      <c r="D9994" s="1">
        <v>40817</v>
      </c>
    </row>
    <row r="9995" spans="1:4" x14ac:dyDescent="0.25">
      <c r="A9995">
        <v>517011</v>
      </c>
      <c r="B9995">
        <v>14909</v>
      </c>
      <c r="C9995">
        <v>27607.29119</v>
      </c>
      <c r="D9995" s="1">
        <v>41183</v>
      </c>
    </row>
    <row r="9996" spans="1:4" x14ac:dyDescent="0.25">
      <c r="A9996">
        <v>517031</v>
      </c>
      <c r="B9996">
        <v>35413</v>
      </c>
      <c r="C9996">
        <v>14141.479890000001</v>
      </c>
      <c r="D9996" s="1">
        <v>41426</v>
      </c>
    </row>
    <row r="9997" spans="1:4" x14ac:dyDescent="0.25">
      <c r="A9997">
        <v>517037</v>
      </c>
      <c r="B9997">
        <v>962</v>
      </c>
      <c r="C9997">
        <v>24426.47352</v>
      </c>
      <c r="D9997" s="1">
        <v>41426</v>
      </c>
    </row>
    <row r="9998" spans="1:4" x14ac:dyDescent="0.25">
      <c r="A9998">
        <v>517038</v>
      </c>
      <c r="B9998">
        <v>17</v>
      </c>
      <c r="C9998">
        <v>16472.118760000001</v>
      </c>
      <c r="D9998" s="1">
        <v>40787</v>
      </c>
    </row>
    <row r="9999" spans="1:4" x14ac:dyDescent="0.25">
      <c r="A9999">
        <v>517055</v>
      </c>
      <c r="B9999">
        <v>3994</v>
      </c>
      <c r="C9999">
        <v>13107.79225</v>
      </c>
      <c r="D9999" s="1">
        <v>40725</v>
      </c>
    </row>
    <row r="10000" spans="1:4" x14ac:dyDescent="0.25">
      <c r="A10000">
        <v>517060</v>
      </c>
      <c r="B10000">
        <v>21440</v>
      </c>
      <c r="C10000">
        <v>2086.938803</v>
      </c>
      <c r="D10000" s="1">
        <v>41395</v>
      </c>
    </row>
    <row r="10001" spans="1:4" x14ac:dyDescent="0.25">
      <c r="A10001">
        <v>517073</v>
      </c>
      <c r="B10001">
        <v>5917</v>
      </c>
      <c r="C10001">
        <v>6574.6204680000001</v>
      </c>
      <c r="D10001" s="1">
        <v>40422</v>
      </c>
    </row>
    <row r="10002" spans="1:4" x14ac:dyDescent="0.25">
      <c r="A10002">
        <v>517105</v>
      </c>
      <c r="B10002">
        <v>5690</v>
      </c>
      <c r="C10002">
        <v>4247.8335520000001</v>
      </c>
      <c r="D10002" s="1">
        <v>40725</v>
      </c>
    </row>
    <row r="10003" spans="1:4" x14ac:dyDescent="0.25">
      <c r="A10003">
        <v>517108</v>
      </c>
      <c r="B10003">
        <v>12436</v>
      </c>
      <c r="C10003">
        <v>13919.05098</v>
      </c>
      <c r="D10003" s="1">
        <v>42095</v>
      </c>
    </row>
    <row r="10004" spans="1:4" x14ac:dyDescent="0.25">
      <c r="A10004">
        <v>517133</v>
      </c>
      <c r="B10004">
        <v>6373</v>
      </c>
      <c r="C10004">
        <v>2110.5180740000001</v>
      </c>
      <c r="D10004" s="1">
        <v>40634</v>
      </c>
    </row>
    <row r="10005" spans="1:4" x14ac:dyDescent="0.25">
      <c r="A10005">
        <v>517140</v>
      </c>
      <c r="B10005">
        <v>868</v>
      </c>
      <c r="C10005">
        <v>6697.65</v>
      </c>
      <c r="D10005" s="1">
        <v>41852</v>
      </c>
    </row>
    <row r="10006" spans="1:4" x14ac:dyDescent="0.25">
      <c r="A10006">
        <v>517174</v>
      </c>
      <c r="B10006">
        <v>3167</v>
      </c>
      <c r="C10006">
        <v>4963.1677680000003</v>
      </c>
      <c r="D10006" s="1">
        <v>41426</v>
      </c>
    </row>
    <row r="10007" spans="1:4" x14ac:dyDescent="0.25">
      <c r="A10007">
        <v>517179</v>
      </c>
      <c r="B10007">
        <v>3064</v>
      </c>
      <c r="C10007">
        <v>3931.5150269999999</v>
      </c>
      <c r="D10007" s="1">
        <v>41275</v>
      </c>
    </row>
    <row r="10008" spans="1:4" x14ac:dyDescent="0.25">
      <c r="A10008">
        <v>517211</v>
      </c>
      <c r="B10008">
        <v>16586</v>
      </c>
      <c r="C10008">
        <v>9542.8700000000008</v>
      </c>
      <c r="D10008" s="1">
        <v>41548</v>
      </c>
    </row>
    <row r="10009" spans="1:4" x14ac:dyDescent="0.25">
      <c r="A10009">
        <v>517220</v>
      </c>
      <c r="B10009">
        <v>1385</v>
      </c>
      <c r="C10009">
        <v>11365.32199</v>
      </c>
      <c r="D10009" s="1">
        <v>41456</v>
      </c>
    </row>
    <row r="10010" spans="1:4" x14ac:dyDescent="0.25">
      <c r="A10010">
        <v>517245</v>
      </c>
      <c r="B10010">
        <v>367</v>
      </c>
      <c r="C10010">
        <v>8745.7099999999991</v>
      </c>
      <c r="D10010" s="1">
        <v>40360</v>
      </c>
    </row>
    <row r="10011" spans="1:4" x14ac:dyDescent="0.25">
      <c r="A10011">
        <v>517250</v>
      </c>
      <c r="B10011">
        <v>7813</v>
      </c>
      <c r="C10011">
        <v>7267.3355899999997</v>
      </c>
      <c r="D10011" s="1">
        <v>41306</v>
      </c>
    </row>
    <row r="10012" spans="1:4" x14ac:dyDescent="0.25">
      <c r="A10012">
        <v>517253</v>
      </c>
      <c r="B10012">
        <v>17361</v>
      </c>
      <c r="C10012">
        <v>5577.05</v>
      </c>
      <c r="D10012" s="1">
        <v>40940</v>
      </c>
    </row>
    <row r="10013" spans="1:4" x14ac:dyDescent="0.25">
      <c r="A10013">
        <v>517301</v>
      </c>
      <c r="B10013">
        <v>1365</v>
      </c>
      <c r="C10013">
        <v>1262.5999999999999</v>
      </c>
      <c r="D10013" s="1">
        <v>40940</v>
      </c>
    </row>
    <row r="10014" spans="1:4" x14ac:dyDescent="0.25">
      <c r="A10014">
        <v>517329</v>
      </c>
      <c r="B10014">
        <v>468</v>
      </c>
      <c r="C10014">
        <v>11294.17093</v>
      </c>
      <c r="D10014" s="1">
        <v>40725</v>
      </c>
    </row>
    <row r="10015" spans="1:4" x14ac:dyDescent="0.25">
      <c r="A10015">
        <v>517374</v>
      </c>
      <c r="B10015">
        <v>2269</v>
      </c>
      <c r="C10015">
        <v>11795.39927</v>
      </c>
      <c r="D10015" s="1">
        <v>41030</v>
      </c>
    </row>
    <row r="10016" spans="1:4" x14ac:dyDescent="0.25">
      <c r="A10016">
        <v>517426</v>
      </c>
      <c r="B10016">
        <v>3881</v>
      </c>
      <c r="C10016">
        <v>8051.8230350000003</v>
      </c>
      <c r="D10016" s="1">
        <v>41365</v>
      </c>
    </row>
    <row r="10017" spans="1:4" x14ac:dyDescent="0.25">
      <c r="A10017">
        <v>517434</v>
      </c>
      <c r="B10017">
        <v>1251</v>
      </c>
      <c r="C10017">
        <v>9624.9782309999991</v>
      </c>
      <c r="D10017" s="1">
        <v>40756</v>
      </c>
    </row>
    <row r="10018" spans="1:4" x14ac:dyDescent="0.25">
      <c r="A10018">
        <v>517480</v>
      </c>
      <c r="B10018">
        <v>5914</v>
      </c>
      <c r="C10018">
        <v>8410.0919489999997</v>
      </c>
      <c r="D10018" s="1">
        <v>40969</v>
      </c>
    </row>
    <row r="10019" spans="1:4" x14ac:dyDescent="0.25">
      <c r="A10019">
        <v>517481</v>
      </c>
      <c r="B10019">
        <v>9107</v>
      </c>
      <c r="C10019">
        <v>13194.764579999999</v>
      </c>
      <c r="D10019" s="1">
        <v>40360</v>
      </c>
    </row>
    <row r="10020" spans="1:4" x14ac:dyDescent="0.25">
      <c r="A10020">
        <v>517520</v>
      </c>
      <c r="B10020">
        <v>19780</v>
      </c>
      <c r="C10020">
        <v>4419.1099999999997</v>
      </c>
      <c r="D10020" s="1">
        <v>40634</v>
      </c>
    </row>
    <row r="10021" spans="1:4" x14ac:dyDescent="0.25">
      <c r="A10021">
        <v>517521</v>
      </c>
      <c r="B10021">
        <v>3445</v>
      </c>
      <c r="C10021">
        <v>7047.7777020000003</v>
      </c>
      <c r="D10021" s="1">
        <v>41456</v>
      </c>
    </row>
    <row r="10022" spans="1:4" x14ac:dyDescent="0.25">
      <c r="A10022">
        <v>517522</v>
      </c>
      <c r="B10022">
        <v>5856</v>
      </c>
      <c r="C10022">
        <v>10370.6839</v>
      </c>
      <c r="D10022" s="1">
        <v>40940</v>
      </c>
    </row>
    <row r="10023" spans="1:4" x14ac:dyDescent="0.25">
      <c r="A10023">
        <v>517536</v>
      </c>
      <c r="B10023">
        <v>7263</v>
      </c>
      <c r="C10023">
        <v>20165.731250000001</v>
      </c>
      <c r="D10023" s="1">
        <v>41426</v>
      </c>
    </row>
    <row r="10024" spans="1:4" x14ac:dyDescent="0.25">
      <c r="A10024">
        <v>517612</v>
      </c>
      <c r="B10024">
        <v>1530</v>
      </c>
      <c r="C10024">
        <v>11164.85125</v>
      </c>
      <c r="D10024" s="1">
        <v>41334</v>
      </c>
    </row>
    <row r="10025" spans="1:4" x14ac:dyDescent="0.25">
      <c r="A10025">
        <v>517613</v>
      </c>
      <c r="B10025">
        <v>25578</v>
      </c>
      <c r="C10025">
        <v>13611.319369999999</v>
      </c>
      <c r="D10025" s="1">
        <v>41000</v>
      </c>
    </row>
    <row r="10026" spans="1:4" x14ac:dyDescent="0.25">
      <c r="A10026">
        <v>517631</v>
      </c>
      <c r="B10026">
        <v>5163</v>
      </c>
      <c r="C10026">
        <v>5189.91</v>
      </c>
      <c r="D10026" s="1">
        <v>40817</v>
      </c>
    </row>
    <row r="10027" spans="1:4" x14ac:dyDescent="0.25">
      <c r="A10027">
        <v>517657</v>
      </c>
      <c r="B10027">
        <v>9563</v>
      </c>
      <c r="C10027">
        <v>1703.74</v>
      </c>
      <c r="D10027" s="1">
        <v>40634</v>
      </c>
    </row>
    <row r="10028" spans="1:4" x14ac:dyDescent="0.25">
      <c r="A10028">
        <v>517660</v>
      </c>
      <c r="B10028">
        <v>24426</v>
      </c>
      <c r="C10028">
        <v>15096.92001</v>
      </c>
      <c r="D10028" s="1">
        <v>42156</v>
      </c>
    </row>
    <row r="10029" spans="1:4" x14ac:dyDescent="0.25">
      <c r="A10029">
        <v>517663</v>
      </c>
      <c r="B10029">
        <v>140</v>
      </c>
      <c r="C10029">
        <v>11200.08282</v>
      </c>
      <c r="D10029" s="1">
        <v>41426</v>
      </c>
    </row>
    <row r="10030" spans="1:4" x14ac:dyDescent="0.25">
      <c r="A10030">
        <v>517686</v>
      </c>
      <c r="B10030">
        <v>5466</v>
      </c>
      <c r="C10030">
        <v>10492.27</v>
      </c>
      <c r="D10030" s="1">
        <v>42156</v>
      </c>
    </row>
    <row r="10031" spans="1:4" x14ac:dyDescent="0.25">
      <c r="A10031">
        <v>517694</v>
      </c>
      <c r="B10031">
        <v>3415</v>
      </c>
      <c r="C10031">
        <v>28766.388459999998</v>
      </c>
      <c r="D10031" s="1">
        <v>41974</v>
      </c>
    </row>
    <row r="10032" spans="1:4" x14ac:dyDescent="0.25">
      <c r="A10032">
        <v>517736</v>
      </c>
      <c r="B10032">
        <v>2555</v>
      </c>
      <c r="C10032">
        <v>10562.007809999999</v>
      </c>
      <c r="D10032" s="1">
        <v>41000</v>
      </c>
    </row>
    <row r="10033" spans="1:4" x14ac:dyDescent="0.25">
      <c r="A10033">
        <v>517741</v>
      </c>
      <c r="B10033">
        <v>1699</v>
      </c>
      <c r="C10033">
        <v>29172.77</v>
      </c>
      <c r="D10033" s="1">
        <v>42036</v>
      </c>
    </row>
    <row r="10034" spans="1:4" x14ac:dyDescent="0.25">
      <c r="A10034">
        <v>517756</v>
      </c>
      <c r="B10034">
        <v>14416</v>
      </c>
      <c r="C10034">
        <v>6069.1087340000004</v>
      </c>
      <c r="D10034" s="1">
        <v>40695</v>
      </c>
    </row>
    <row r="10035" spans="1:4" x14ac:dyDescent="0.25">
      <c r="A10035">
        <v>517765</v>
      </c>
      <c r="B10035">
        <v>7859</v>
      </c>
      <c r="C10035">
        <v>12577.775079999999</v>
      </c>
      <c r="D10035" s="1">
        <v>41334</v>
      </c>
    </row>
    <row r="10036" spans="1:4" x14ac:dyDescent="0.25">
      <c r="A10036">
        <v>517783</v>
      </c>
      <c r="B10036">
        <v>3571</v>
      </c>
      <c r="C10036">
        <v>7359.3900009999998</v>
      </c>
      <c r="D10036" s="1">
        <v>42095</v>
      </c>
    </row>
    <row r="10037" spans="1:4" x14ac:dyDescent="0.25">
      <c r="A10037">
        <v>517785</v>
      </c>
      <c r="B10037">
        <v>11956</v>
      </c>
      <c r="C10037">
        <v>15787.0391</v>
      </c>
      <c r="D10037" s="1">
        <v>41518</v>
      </c>
    </row>
    <row r="10038" spans="1:4" x14ac:dyDescent="0.25">
      <c r="A10038">
        <v>517790</v>
      </c>
      <c r="B10038">
        <v>4789</v>
      </c>
      <c r="C10038">
        <v>4864.3888710000001</v>
      </c>
      <c r="D10038" s="1">
        <v>40664</v>
      </c>
    </row>
    <row r="10039" spans="1:4" x14ac:dyDescent="0.25">
      <c r="A10039">
        <v>517810</v>
      </c>
      <c r="B10039">
        <v>7136</v>
      </c>
      <c r="C10039">
        <v>9513.6480979999997</v>
      </c>
      <c r="D10039" s="1">
        <v>40725</v>
      </c>
    </row>
    <row r="10040" spans="1:4" x14ac:dyDescent="0.25">
      <c r="A10040">
        <v>517818</v>
      </c>
      <c r="B10040">
        <v>51840</v>
      </c>
      <c r="C10040">
        <v>16845.988549999998</v>
      </c>
      <c r="D10040" s="1">
        <v>41153</v>
      </c>
    </row>
    <row r="10041" spans="1:4" x14ac:dyDescent="0.25">
      <c r="A10041">
        <v>517822</v>
      </c>
      <c r="B10041">
        <v>0</v>
      </c>
      <c r="C10041">
        <v>12537.986059999999</v>
      </c>
      <c r="D10041" s="1">
        <v>41426</v>
      </c>
    </row>
    <row r="10042" spans="1:4" x14ac:dyDescent="0.25">
      <c r="A10042">
        <v>517878</v>
      </c>
      <c r="B10042">
        <v>15260</v>
      </c>
      <c r="C10042">
        <v>2654.74</v>
      </c>
      <c r="D10042" s="1">
        <v>40575</v>
      </c>
    </row>
    <row r="10043" spans="1:4" x14ac:dyDescent="0.25">
      <c r="A10043">
        <v>517888</v>
      </c>
      <c r="B10043">
        <v>41579</v>
      </c>
      <c r="C10043">
        <v>3607.7</v>
      </c>
      <c r="D10043" s="1">
        <v>40634</v>
      </c>
    </row>
    <row r="10044" spans="1:4" x14ac:dyDescent="0.25">
      <c r="A10044">
        <v>517897</v>
      </c>
      <c r="B10044">
        <v>16263</v>
      </c>
      <c r="C10044">
        <v>17875.925340000002</v>
      </c>
      <c r="D10044" s="1">
        <v>41426</v>
      </c>
    </row>
    <row r="10045" spans="1:4" x14ac:dyDescent="0.25">
      <c r="A10045">
        <v>517918</v>
      </c>
      <c r="B10045">
        <v>24720</v>
      </c>
      <c r="C10045">
        <v>5591.88</v>
      </c>
      <c r="D10045" s="1">
        <v>40756</v>
      </c>
    </row>
    <row r="10046" spans="1:4" x14ac:dyDescent="0.25">
      <c r="A10046">
        <v>517941</v>
      </c>
      <c r="B10046">
        <v>9571</v>
      </c>
      <c r="C10046">
        <v>12803.51093</v>
      </c>
      <c r="D10046" s="1">
        <v>41426</v>
      </c>
    </row>
    <row r="10047" spans="1:4" x14ac:dyDescent="0.25">
      <c r="A10047">
        <v>517956</v>
      </c>
      <c r="B10047">
        <v>5619</v>
      </c>
      <c r="C10047">
        <v>9589.1257750000004</v>
      </c>
      <c r="D10047" s="1">
        <v>41214</v>
      </c>
    </row>
    <row r="10048" spans="1:4" x14ac:dyDescent="0.25">
      <c r="A10048">
        <v>517972</v>
      </c>
      <c r="B10048">
        <v>16381</v>
      </c>
      <c r="C10048">
        <v>21283.717290000001</v>
      </c>
      <c r="D10048" s="1">
        <v>41214</v>
      </c>
    </row>
    <row r="10049" spans="1:4" x14ac:dyDescent="0.25">
      <c r="A10049">
        <v>517982</v>
      </c>
      <c r="B10049">
        <v>5832</v>
      </c>
      <c r="C10049">
        <v>7883.3802500000002</v>
      </c>
      <c r="D10049" s="1">
        <v>41426</v>
      </c>
    </row>
    <row r="10050" spans="1:4" x14ac:dyDescent="0.25">
      <c r="A10050">
        <v>517983</v>
      </c>
      <c r="B10050">
        <v>15065</v>
      </c>
      <c r="C10050">
        <v>5047.83</v>
      </c>
      <c r="D10050" s="1">
        <v>40909</v>
      </c>
    </row>
    <row r="10051" spans="1:4" x14ac:dyDescent="0.25">
      <c r="A10051">
        <v>517990</v>
      </c>
      <c r="B10051">
        <v>1455</v>
      </c>
      <c r="C10051">
        <v>7387.3592850000005</v>
      </c>
      <c r="D10051" s="1">
        <v>40848</v>
      </c>
    </row>
    <row r="10052" spans="1:4" x14ac:dyDescent="0.25">
      <c r="A10052">
        <v>517997</v>
      </c>
      <c r="B10052">
        <v>9574</v>
      </c>
      <c r="C10052">
        <v>21048</v>
      </c>
      <c r="D10052" s="1">
        <v>42156</v>
      </c>
    </row>
    <row r="10053" spans="1:4" x14ac:dyDescent="0.25">
      <c r="A10053">
        <v>518031</v>
      </c>
      <c r="B10053">
        <v>445</v>
      </c>
      <c r="C10053">
        <v>1680.447124</v>
      </c>
      <c r="D10053" s="1">
        <v>40634</v>
      </c>
    </row>
    <row r="10054" spans="1:4" x14ac:dyDescent="0.25">
      <c r="A10054">
        <v>518047</v>
      </c>
      <c r="B10054">
        <v>8179</v>
      </c>
      <c r="C10054">
        <v>10709.316559999999</v>
      </c>
      <c r="D10054" s="1">
        <v>41426</v>
      </c>
    </row>
    <row r="10055" spans="1:4" x14ac:dyDescent="0.25">
      <c r="A10055">
        <v>518057</v>
      </c>
      <c r="B10055">
        <v>19429</v>
      </c>
      <c r="C10055">
        <v>16024.293530000001</v>
      </c>
      <c r="D10055" s="1">
        <v>41426</v>
      </c>
    </row>
    <row r="10056" spans="1:4" x14ac:dyDescent="0.25">
      <c r="A10056">
        <v>518066</v>
      </c>
      <c r="B10056">
        <v>106720</v>
      </c>
      <c r="C10056">
        <v>12374.409900000001</v>
      </c>
      <c r="D10056" s="1">
        <v>40513</v>
      </c>
    </row>
    <row r="10057" spans="1:4" x14ac:dyDescent="0.25">
      <c r="A10057">
        <v>518127</v>
      </c>
      <c r="B10057">
        <v>65979</v>
      </c>
      <c r="C10057">
        <v>5924.5272569999997</v>
      </c>
      <c r="D10057" s="1">
        <v>41426</v>
      </c>
    </row>
    <row r="10058" spans="1:4" x14ac:dyDescent="0.25">
      <c r="A10058">
        <v>518129</v>
      </c>
      <c r="B10058">
        <v>719</v>
      </c>
      <c r="C10058">
        <v>5699.0117550000004</v>
      </c>
      <c r="D10058" s="1">
        <v>40909</v>
      </c>
    </row>
    <row r="10059" spans="1:4" x14ac:dyDescent="0.25">
      <c r="A10059">
        <v>518150</v>
      </c>
      <c r="B10059">
        <v>17411</v>
      </c>
      <c r="C10059">
        <v>22426.535220000002</v>
      </c>
      <c r="D10059" s="1">
        <v>42156</v>
      </c>
    </row>
    <row r="10060" spans="1:4" x14ac:dyDescent="0.25">
      <c r="A10060">
        <v>518158</v>
      </c>
      <c r="B10060">
        <v>11365</v>
      </c>
      <c r="C10060">
        <v>4475.9535299999998</v>
      </c>
      <c r="D10060" s="1">
        <v>41609</v>
      </c>
    </row>
    <row r="10061" spans="1:4" x14ac:dyDescent="0.25">
      <c r="A10061">
        <v>518171</v>
      </c>
      <c r="B10061">
        <v>26925</v>
      </c>
      <c r="C10061">
        <v>14417.8511</v>
      </c>
      <c r="D10061" s="1">
        <v>40664</v>
      </c>
    </row>
    <row r="10062" spans="1:4" x14ac:dyDescent="0.25">
      <c r="A10062">
        <v>518178</v>
      </c>
      <c r="B10062">
        <v>10142</v>
      </c>
      <c r="C10062">
        <v>20478.692589999999</v>
      </c>
      <c r="D10062" s="1">
        <v>42125</v>
      </c>
    </row>
    <row r="10063" spans="1:4" x14ac:dyDescent="0.25">
      <c r="A10063">
        <v>518192</v>
      </c>
      <c r="B10063">
        <v>18167</v>
      </c>
      <c r="C10063">
        <v>11450.210489999999</v>
      </c>
      <c r="D10063" s="1">
        <v>41426</v>
      </c>
    </row>
    <row r="10064" spans="1:4" x14ac:dyDescent="0.25">
      <c r="A10064">
        <v>518195</v>
      </c>
      <c r="B10064">
        <v>14887</v>
      </c>
      <c r="C10064">
        <v>17488.86045</v>
      </c>
      <c r="D10064" s="1">
        <v>41426</v>
      </c>
    </row>
    <row r="10065" spans="1:4" x14ac:dyDescent="0.25">
      <c r="A10065">
        <v>518199</v>
      </c>
      <c r="B10065">
        <v>5663</v>
      </c>
      <c r="C10065">
        <v>15220.41713</v>
      </c>
      <c r="D10065" s="1">
        <v>41426</v>
      </c>
    </row>
    <row r="10066" spans="1:4" x14ac:dyDescent="0.25">
      <c r="A10066">
        <v>518208</v>
      </c>
      <c r="B10066">
        <v>39485</v>
      </c>
      <c r="C10066">
        <v>15401.17</v>
      </c>
      <c r="D10066" s="1">
        <v>41456</v>
      </c>
    </row>
    <row r="10067" spans="1:4" x14ac:dyDescent="0.25">
      <c r="A10067">
        <v>518218</v>
      </c>
      <c r="B10067">
        <v>11390</v>
      </c>
      <c r="C10067">
        <v>19829.592670000002</v>
      </c>
      <c r="D10067" s="1">
        <v>41426</v>
      </c>
    </row>
    <row r="10068" spans="1:4" x14ac:dyDescent="0.25">
      <c r="A10068">
        <v>518220</v>
      </c>
      <c r="B10068">
        <v>24013</v>
      </c>
      <c r="C10068">
        <v>18708.402190000001</v>
      </c>
      <c r="D10068" s="1">
        <v>41426</v>
      </c>
    </row>
    <row r="10069" spans="1:4" x14ac:dyDescent="0.25">
      <c r="A10069">
        <v>518223</v>
      </c>
      <c r="B10069">
        <v>17542</v>
      </c>
      <c r="C10069">
        <v>18320.018800000002</v>
      </c>
      <c r="D10069" s="1">
        <v>41426</v>
      </c>
    </row>
    <row r="10070" spans="1:4" x14ac:dyDescent="0.25">
      <c r="A10070">
        <v>518229</v>
      </c>
      <c r="B10070">
        <v>11029</v>
      </c>
      <c r="C10070">
        <v>18848.730339999998</v>
      </c>
      <c r="D10070" s="1">
        <v>41913</v>
      </c>
    </row>
    <row r="10071" spans="1:4" x14ac:dyDescent="0.25">
      <c r="A10071">
        <v>518231</v>
      </c>
      <c r="B10071">
        <v>36156</v>
      </c>
      <c r="C10071">
        <v>18161.758600000001</v>
      </c>
      <c r="D10071" s="1">
        <v>41122</v>
      </c>
    </row>
    <row r="10072" spans="1:4" x14ac:dyDescent="0.25">
      <c r="A10072">
        <v>518257</v>
      </c>
      <c r="B10072">
        <v>10779</v>
      </c>
      <c r="C10072">
        <v>14165.97032</v>
      </c>
      <c r="D10072" s="1">
        <v>41426</v>
      </c>
    </row>
    <row r="10073" spans="1:4" x14ac:dyDescent="0.25">
      <c r="A10073">
        <v>518258</v>
      </c>
      <c r="B10073">
        <v>6644</v>
      </c>
      <c r="C10073">
        <v>11159.704809999999</v>
      </c>
      <c r="D10073" s="1">
        <v>41244</v>
      </c>
    </row>
    <row r="10074" spans="1:4" x14ac:dyDescent="0.25">
      <c r="A10074">
        <v>518275</v>
      </c>
      <c r="B10074">
        <v>7330</v>
      </c>
      <c r="C10074">
        <v>21844.974740000001</v>
      </c>
      <c r="D10074" s="1">
        <v>41395</v>
      </c>
    </row>
    <row r="10075" spans="1:4" x14ac:dyDescent="0.25">
      <c r="A10075">
        <v>518280</v>
      </c>
      <c r="B10075">
        <v>77269</v>
      </c>
      <c r="C10075">
        <v>31672.925859999999</v>
      </c>
      <c r="D10075" s="1">
        <v>41426</v>
      </c>
    </row>
    <row r="10076" spans="1:4" x14ac:dyDescent="0.25">
      <c r="A10076">
        <v>518281</v>
      </c>
      <c r="B10076">
        <v>11904</v>
      </c>
      <c r="C10076">
        <v>13338.57135</v>
      </c>
      <c r="D10076" s="1">
        <v>41426</v>
      </c>
    </row>
    <row r="10077" spans="1:4" x14ac:dyDescent="0.25">
      <c r="A10077">
        <v>518295</v>
      </c>
      <c r="B10077">
        <v>18418</v>
      </c>
      <c r="C10077">
        <v>8820.0670429999991</v>
      </c>
      <c r="D10077" s="1">
        <v>41426</v>
      </c>
    </row>
    <row r="10078" spans="1:4" x14ac:dyDescent="0.25">
      <c r="A10078">
        <v>518303</v>
      </c>
      <c r="B10078">
        <v>5739</v>
      </c>
      <c r="C10078">
        <v>5807.3866989999997</v>
      </c>
      <c r="D10078" s="1">
        <v>41061</v>
      </c>
    </row>
    <row r="10079" spans="1:4" x14ac:dyDescent="0.25">
      <c r="A10079">
        <v>518308</v>
      </c>
      <c r="B10079">
        <v>36780</v>
      </c>
      <c r="C10079">
        <v>12275.113530000001</v>
      </c>
      <c r="D10079" s="1">
        <v>41426</v>
      </c>
    </row>
    <row r="10080" spans="1:4" x14ac:dyDescent="0.25">
      <c r="A10080">
        <v>518331</v>
      </c>
      <c r="B10080">
        <v>9616</v>
      </c>
      <c r="C10080">
        <v>5627.9502160000002</v>
      </c>
      <c r="D10080" s="1">
        <v>41426</v>
      </c>
    </row>
    <row r="10081" spans="1:4" x14ac:dyDescent="0.25">
      <c r="A10081">
        <v>518348</v>
      </c>
      <c r="B10081">
        <v>602</v>
      </c>
      <c r="C10081">
        <v>1841.8004289999999</v>
      </c>
      <c r="D10081" s="1">
        <v>41426</v>
      </c>
    </row>
    <row r="10082" spans="1:4" x14ac:dyDescent="0.25">
      <c r="A10082">
        <v>518352</v>
      </c>
      <c r="B10082">
        <v>2301</v>
      </c>
      <c r="C10082">
        <v>9399.5299940000004</v>
      </c>
      <c r="D10082" s="1">
        <v>42186</v>
      </c>
    </row>
    <row r="10083" spans="1:4" x14ac:dyDescent="0.25">
      <c r="A10083">
        <v>518362</v>
      </c>
      <c r="B10083">
        <v>3912</v>
      </c>
      <c r="C10083">
        <v>7044.3461749999997</v>
      </c>
      <c r="D10083" s="1">
        <v>40603</v>
      </c>
    </row>
    <row r="10084" spans="1:4" x14ac:dyDescent="0.25">
      <c r="A10084">
        <v>518363</v>
      </c>
      <c r="B10084">
        <v>7682</v>
      </c>
      <c r="C10084">
        <v>6511.61</v>
      </c>
      <c r="D10084" s="1">
        <v>40878</v>
      </c>
    </row>
    <row r="10085" spans="1:4" x14ac:dyDescent="0.25">
      <c r="A10085">
        <v>518381</v>
      </c>
      <c r="B10085">
        <v>17626</v>
      </c>
      <c r="C10085">
        <v>21426.429970000001</v>
      </c>
      <c r="D10085" s="1">
        <v>42156</v>
      </c>
    </row>
    <row r="10086" spans="1:4" x14ac:dyDescent="0.25">
      <c r="A10086">
        <v>518390</v>
      </c>
      <c r="B10086">
        <v>18693</v>
      </c>
      <c r="C10086">
        <v>6745.2580449999996</v>
      </c>
      <c r="D10086" s="1">
        <v>41306</v>
      </c>
    </row>
    <row r="10087" spans="1:4" x14ac:dyDescent="0.25">
      <c r="A10087">
        <v>518405</v>
      </c>
      <c r="B10087">
        <v>4971</v>
      </c>
      <c r="C10087">
        <v>19901.63049</v>
      </c>
      <c r="D10087" s="1">
        <v>40756</v>
      </c>
    </row>
    <row r="10088" spans="1:4" x14ac:dyDescent="0.25">
      <c r="A10088">
        <v>518413</v>
      </c>
      <c r="B10088">
        <v>1821</v>
      </c>
      <c r="C10088">
        <v>9052.3100009999998</v>
      </c>
      <c r="D10088" s="1">
        <v>42156</v>
      </c>
    </row>
    <row r="10089" spans="1:4" x14ac:dyDescent="0.25">
      <c r="A10089">
        <v>518433</v>
      </c>
      <c r="B10089">
        <v>4238</v>
      </c>
      <c r="C10089">
        <v>2025.550714</v>
      </c>
      <c r="D10089" s="1">
        <v>40725</v>
      </c>
    </row>
    <row r="10090" spans="1:4" x14ac:dyDescent="0.25">
      <c r="A10090">
        <v>518434</v>
      </c>
      <c r="B10090">
        <v>1944</v>
      </c>
      <c r="C10090">
        <v>588.86</v>
      </c>
      <c r="D10090" s="1">
        <v>40391</v>
      </c>
    </row>
    <row r="10091" spans="1:4" x14ac:dyDescent="0.25">
      <c r="A10091">
        <v>518444</v>
      </c>
      <c r="B10091">
        <v>19254</v>
      </c>
      <c r="C10091">
        <v>14773.28786</v>
      </c>
      <c r="D10091" s="1">
        <v>41214</v>
      </c>
    </row>
    <row r="10092" spans="1:4" x14ac:dyDescent="0.25">
      <c r="A10092">
        <v>518445</v>
      </c>
      <c r="B10092">
        <v>4523</v>
      </c>
      <c r="C10092">
        <v>7840.2039379999997</v>
      </c>
      <c r="D10092" s="1">
        <v>41426</v>
      </c>
    </row>
    <row r="10093" spans="1:4" x14ac:dyDescent="0.25">
      <c r="A10093">
        <v>518452</v>
      </c>
      <c r="B10093">
        <v>20613</v>
      </c>
      <c r="C10093">
        <v>17394.367920000001</v>
      </c>
      <c r="D10093" s="1">
        <v>42156</v>
      </c>
    </row>
    <row r="10094" spans="1:4" x14ac:dyDescent="0.25">
      <c r="A10094">
        <v>518461</v>
      </c>
      <c r="B10094">
        <v>0</v>
      </c>
      <c r="C10094">
        <v>9847.0127260000008</v>
      </c>
      <c r="D10094" s="1">
        <v>42156</v>
      </c>
    </row>
    <row r="10095" spans="1:4" x14ac:dyDescent="0.25">
      <c r="A10095">
        <v>518466</v>
      </c>
      <c r="B10095">
        <v>32100</v>
      </c>
      <c r="C10095">
        <v>5327.0629909999998</v>
      </c>
      <c r="D10095" s="1">
        <v>40664</v>
      </c>
    </row>
    <row r="10096" spans="1:4" x14ac:dyDescent="0.25">
      <c r="A10096">
        <v>518471</v>
      </c>
      <c r="B10096">
        <v>4094</v>
      </c>
      <c r="C10096">
        <v>13629.82618</v>
      </c>
      <c r="D10096" s="1">
        <v>42125</v>
      </c>
    </row>
    <row r="10097" spans="1:4" x14ac:dyDescent="0.25">
      <c r="A10097">
        <v>518486</v>
      </c>
      <c r="B10097">
        <v>16215</v>
      </c>
      <c r="C10097">
        <v>2132.726862</v>
      </c>
      <c r="D10097" s="1">
        <v>41426</v>
      </c>
    </row>
    <row r="10098" spans="1:4" x14ac:dyDescent="0.25">
      <c r="A10098">
        <v>518494</v>
      </c>
      <c r="B10098">
        <v>28434</v>
      </c>
      <c r="C10098">
        <v>6334.52</v>
      </c>
      <c r="D10098" s="1">
        <v>40909</v>
      </c>
    </row>
    <row r="10099" spans="1:4" x14ac:dyDescent="0.25">
      <c r="A10099">
        <v>518495</v>
      </c>
      <c r="B10099">
        <v>7083</v>
      </c>
      <c r="C10099">
        <v>5319.61</v>
      </c>
      <c r="D10099" s="1">
        <v>41061</v>
      </c>
    </row>
    <row r="10100" spans="1:4" x14ac:dyDescent="0.25">
      <c r="A10100">
        <v>518525</v>
      </c>
      <c r="B10100">
        <v>7905</v>
      </c>
      <c r="C10100">
        <v>5460.7005349999999</v>
      </c>
      <c r="D10100" s="1">
        <v>40360</v>
      </c>
    </row>
    <row r="10101" spans="1:4" x14ac:dyDescent="0.25">
      <c r="A10101">
        <v>518532</v>
      </c>
      <c r="B10101">
        <v>8570</v>
      </c>
      <c r="C10101">
        <v>14499.72</v>
      </c>
      <c r="D10101" s="1">
        <v>42217</v>
      </c>
    </row>
    <row r="10102" spans="1:4" x14ac:dyDescent="0.25">
      <c r="A10102">
        <v>518534</v>
      </c>
      <c r="B10102">
        <v>6627</v>
      </c>
      <c r="C10102">
        <v>13327.87761</v>
      </c>
      <c r="D10102" s="1">
        <v>40940</v>
      </c>
    </row>
    <row r="10103" spans="1:4" x14ac:dyDescent="0.25">
      <c r="A10103">
        <v>518560</v>
      </c>
      <c r="B10103">
        <v>3726</v>
      </c>
      <c r="C10103">
        <v>20183.094679999998</v>
      </c>
      <c r="D10103" s="1">
        <v>41699</v>
      </c>
    </row>
    <row r="10104" spans="1:4" x14ac:dyDescent="0.25">
      <c r="A10104">
        <v>518572</v>
      </c>
      <c r="B10104">
        <v>345</v>
      </c>
      <c r="C10104">
        <v>14781.84001</v>
      </c>
      <c r="D10104" s="1">
        <v>42095</v>
      </c>
    </row>
    <row r="10105" spans="1:4" x14ac:dyDescent="0.25">
      <c r="A10105">
        <v>518585</v>
      </c>
      <c r="B10105">
        <v>22153</v>
      </c>
      <c r="C10105">
        <v>13669.576709999999</v>
      </c>
      <c r="D10105" s="1">
        <v>42036</v>
      </c>
    </row>
    <row r="10106" spans="1:4" x14ac:dyDescent="0.25">
      <c r="A10106">
        <v>518588</v>
      </c>
      <c r="B10106">
        <v>1165</v>
      </c>
      <c r="C10106">
        <v>9404.6426499999998</v>
      </c>
      <c r="D10106" s="1">
        <v>41334</v>
      </c>
    </row>
    <row r="10107" spans="1:4" x14ac:dyDescent="0.25">
      <c r="A10107">
        <v>518603</v>
      </c>
      <c r="B10107">
        <v>2818</v>
      </c>
      <c r="C10107">
        <v>6139.1621830000004</v>
      </c>
      <c r="D10107" s="1">
        <v>41426</v>
      </c>
    </row>
    <row r="10108" spans="1:4" x14ac:dyDescent="0.25">
      <c r="A10108">
        <v>518615</v>
      </c>
      <c r="B10108">
        <v>37016</v>
      </c>
      <c r="C10108">
        <v>18197.763060000001</v>
      </c>
      <c r="D10108" s="1">
        <v>41365</v>
      </c>
    </row>
    <row r="10109" spans="1:4" x14ac:dyDescent="0.25">
      <c r="A10109">
        <v>518628</v>
      </c>
      <c r="B10109">
        <v>71205</v>
      </c>
      <c r="C10109">
        <v>877.89</v>
      </c>
      <c r="D10109" s="1">
        <v>40725</v>
      </c>
    </row>
    <row r="10110" spans="1:4" x14ac:dyDescent="0.25">
      <c r="A10110">
        <v>518670</v>
      </c>
      <c r="B10110">
        <v>28155</v>
      </c>
      <c r="C10110">
        <v>22442.286410000001</v>
      </c>
      <c r="D10110" s="1">
        <v>40634</v>
      </c>
    </row>
    <row r="10111" spans="1:4" x14ac:dyDescent="0.25">
      <c r="A10111">
        <v>518677</v>
      </c>
      <c r="B10111">
        <v>28240</v>
      </c>
      <c r="C10111">
        <v>28990.701359999999</v>
      </c>
      <c r="D10111" s="1">
        <v>42156</v>
      </c>
    </row>
    <row r="10112" spans="1:4" x14ac:dyDescent="0.25">
      <c r="A10112">
        <v>518685</v>
      </c>
      <c r="B10112">
        <v>0</v>
      </c>
      <c r="C10112">
        <v>1591.79</v>
      </c>
      <c r="D10112" s="1">
        <v>40756</v>
      </c>
    </row>
    <row r="10113" spans="1:4" x14ac:dyDescent="0.25">
      <c r="A10113">
        <v>518686</v>
      </c>
      <c r="B10113">
        <v>13093</v>
      </c>
      <c r="C10113">
        <v>14823.628919999999</v>
      </c>
      <c r="D10113" s="1">
        <v>41244</v>
      </c>
    </row>
    <row r="10114" spans="1:4" x14ac:dyDescent="0.25">
      <c r="A10114">
        <v>518692</v>
      </c>
      <c r="B10114">
        <v>20235</v>
      </c>
      <c r="C10114">
        <v>25986.703170000001</v>
      </c>
      <c r="D10114" s="1">
        <v>41821</v>
      </c>
    </row>
    <row r="10115" spans="1:4" x14ac:dyDescent="0.25">
      <c r="A10115">
        <v>518710</v>
      </c>
      <c r="B10115">
        <v>27953</v>
      </c>
      <c r="C10115">
        <v>23368.81637</v>
      </c>
      <c r="D10115" s="1">
        <v>41275</v>
      </c>
    </row>
    <row r="10116" spans="1:4" x14ac:dyDescent="0.25">
      <c r="A10116">
        <v>518713</v>
      </c>
      <c r="B10116">
        <v>14451</v>
      </c>
      <c r="C10116">
        <v>21134.285639999998</v>
      </c>
      <c r="D10116" s="1">
        <v>41214</v>
      </c>
    </row>
    <row r="10117" spans="1:4" x14ac:dyDescent="0.25">
      <c r="A10117">
        <v>518722</v>
      </c>
      <c r="B10117">
        <v>1812</v>
      </c>
      <c r="C10117">
        <v>14734.135420000001</v>
      </c>
      <c r="D10117" s="1">
        <v>41426</v>
      </c>
    </row>
    <row r="10118" spans="1:4" x14ac:dyDescent="0.25">
      <c r="A10118">
        <v>518723</v>
      </c>
      <c r="B10118">
        <v>48276</v>
      </c>
      <c r="C10118">
        <v>18349.390810000001</v>
      </c>
      <c r="D10118" s="1">
        <v>41122</v>
      </c>
    </row>
    <row r="10119" spans="1:4" x14ac:dyDescent="0.25">
      <c r="A10119">
        <v>518756</v>
      </c>
      <c r="B10119">
        <v>4883</v>
      </c>
      <c r="C10119">
        <v>9284.4593160000004</v>
      </c>
      <c r="D10119" s="1">
        <v>41030</v>
      </c>
    </row>
    <row r="10120" spans="1:4" x14ac:dyDescent="0.25">
      <c r="A10120">
        <v>518767</v>
      </c>
      <c r="B10120">
        <v>3004</v>
      </c>
      <c r="C10120">
        <v>3606.4900849999999</v>
      </c>
      <c r="D10120" s="1">
        <v>40483</v>
      </c>
    </row>
    <row r="10121" spans="1:4" x14ac:dyDescent="0.25">
      <c r="A10121">
        <v>518777</v>
      </c>
      <c r="B10121">
        <v>4243</v>
      </c>
      <c r="C10121">
        <v>5537.3989089999995</v>
      </c>
      <c r="D10121" s="1">
        <v>41091</v>
      </c>
    </row>
    <row r="10122" spans="1:4" x14ac:dyDescent="0.25">
      <c r="A10122">
        <v>518786</v>
      </c>
      <c r="B10122">
        <v>2602</v>
      </c>
      <c r="C10122">
        <v>3549.2650239999998</v>
      </c>
      <c r="D10122" s="1">
        <v>41030</v>
      </c>
    </row>
    <row r="10123" spans="1:4" x14ac:dyDescent="0.25">
      <c r="A10123">
        <v>518788</v>
      </c>
      <c r="B10123">
        <v>7006</v>
      </c>
      <c r="C10123">
        <v>11309.28289</v>
      </c>
      <c r="D10123" s="1">
        <v>41426</v>
      </c>
    </row>
    <row r="10124" spans="1:4" x14ac:dyDescent="0.25">
      <c r="A10124">
        <v>518791</v>
      </c>
      <c r="B10124">
        <v>10161</v>
      </c>
      <c r="C10124">
        <v>681.24</v>
      </c>
      <c r="D10124" s="1">
        <v>40360</v>
      </c>
    </row>
    <row r="10125" spans="1:4" x14ac:dyDescent="0.25">
      <c r="A10125">
        <v>518817</v>
      </c>
      <c r="B10125">
        <v>27969</v>
      </c>
      <c r="C10125">
        <v>14889.630789999999</v>
      </c>
      <c r="D10125" s="1">
        <v>41426</v>
      </c>
    </row>
    <row r="10126" spans="1:4" x14ac:dyDescent="0.25">
      <c r="A10126">
        <v>518866</v>
      </c>
      <c r="B10126">
        <v>21723</v>
      </c>
      <c r="C10126">
        <v>14033.82157</v>
      </c>
      <c r="D10126" s="1">
        <v>41609</v>
      </c>
    </row>
    <row r="10127" spans="1:4" x14ac:dyDescent="0.25">
      <c r="A10127">
        <v>518877</v>
      </c>
      <c r="B10127">
        <v>4821</v>
      </c>
      <c r="C10127">
        <v>8446.3151269999998</v>
      </c>
      <c r="D10127" s="1">
        <v>41426</v>
      </c>
    </row>
    <row r="10128" spans="1:4" x14ac:dyDescent="0.25">
      <c r="A10128">
        <v>518889</v>
      </c>
      <c r="B10128">
        <v>43305</v>
      </c>
      <c r="C10128">
        <v>17670.627690000001</v>
      </c>
      <c r="D10128" s="1">
        <v>41426</v>
      </c>
    </row>
    <row r="10129" spans="1:4" x14ac:dyDescent="0.25">
      <c r="A10129">
        <v>518892</v>
      </c>
      <c r="B10129">
        <v>40480</v>
      </c>
      <c r="C10129">
        <v>24346.96255</v>
      </c>
      <c r="D10129" s="1">
        <v>41334</v>
      </c>
    </row>
    <row r="10130" spans="1:4" x14ac:dyDescent="0.25">
      <c r="A10130">
        <v>518893</v>
      </c>
      <c r="B10130">
        <v>37724</v>
      </c>
      <c r="C10130">
        <v>8251.2199959999998</v>
      </c>
      <c r="D10130" s="1">
        <v>42156</v>
      </c>
    </row>
    <row r="10131" spans="1:4" x14ac:dyDescent="0.25">
      <c r="A10131">
        <v>519014</v>
      </c>
      <c r="B10131">
        <v>3719</v>
      </c>
      <c r="C10131">
        <v>6555.0928889999996</v>
      </c>
      <c r="D10131" s="1">
        <v>40969</v>
      </c>
    </row>
    <row r="10132" spans="1:4" x14ac:dyDescent="0.25">
      <c r="A10132">
        <v>519018</v>
      </c>
      <c r="B10132">
        <v>1765</v>
      </c>
      <c r="C10132">
        <v>3868.533696</v>
      </c>
      <c r="D10132" s="1">
        <v>41426</v>
      </c>
    </row>
    <row r="10133" spans="1:4" x14ac:dyDescent="0.25">
      <c r="A10133">
        <v>519027</v>
      </c>
      <c r="B10133">
        <v>6327</v>
      </c>
      <c r="C10133">
        <v>22006.207279999999</v>
      </c>
      <c r="D10133" s="1">
        <v>41122</v>
      </c>
    </row>
    <row r="10134" spans="1:4" x14ac:dyDescent="0.25">
      <c r="A10134">
        <v>519038</v>
      </c>
      <c r="B10134">
        <v>10550</v>
      </c>
      <c r="C10134">
        <v>4257.05</v>
      </c>
      <c r="D10134" s="1">
        <v>40909</v>
      </c>
    </row>
    <row r="10135" spans="1:4" x14ac:dyDescent="0.25">
      <c r="A10135">
        <v>519078</v>
      </c>
      <c r="B10135">
        <v>7949</v>
      </c>
      <c r="C10135">
        <v>29050.090919999999</v>
      </c>
      <c r="D10135" s="1">
        <v>41821</v>
      </c>
    </row>
    <row r="10136" spans="1:4" x14ac:dyDescent="0.25">
      <c r="A10136">
        <v>519079</v>
      </c>
      <c r="B10136">
        <v>7258</v>
      </c>
      <c r="C10136">
        <v>4142.72</v>
      </c>
      <c r="D10136" s="1">
        <v>40848</v>
      </c>
    </row>
    <row r="10137" spans="1:4" x14ac:dyDescent="0.25">
      <c r="A10137">
        <v>519082</v>
      </c>
      <c r="B10137">
        <v>20179</v>
      </c>
      <c r="C10137">
        <v>10748.67614</v>
      </c>
      <c r="D10137" s="1">
        <v>41334</v>
      </c>
    </row>
    <row r="10138" spans="1:4" x14ac:dyDescent="0.25">
      <c r="A10138">
        <v>519083</v>
      </c>
      <c r="B10138">
        <v>26010</v>
      </c>
      <c r="C10138">
        <v>17377.930479999999</v>
      </c>
      <c r="D10138" s="1">
        <v>41426</v>
      </c>
    </row>
    <row r="10139" spans="1:4" x14ac:dyDescent="0.25">
      <c r="A10139">
        <v>519090</v>
      </c>
      <c r="B10139">
        <v>13385</v>
      </c>
      <c r="C10139">
        <v>13813.74</v>
      </c>
      <c r="D10139" s="1">
        <v>41183</v>
      </c>
    </row>
    <row r="10140" spans="1:4" x14ac:dyDescent="0.25">
      <c r="A10140">
        <v>519100</v>
      </c>
      <c r="B10140">
        <v>12502</v>
      </c>
      <c r="C10140">
        <v>11978.29</v>
      </c>
      <c r="D10140" s="1">
        <v>42156</v>
      </c>
    </row>
    <row r="10141" spans="1:4" x14ac:dyDescent="0.25">
      <c r="A10141">
        <v>519113</v>
      </c>
      <c r="B10141">
        <v>13831</v>
      </c>
      <c r="C10141">
        <v>8911.9294630000004</v>
      </c>
      <c r="D10141" s="1">
        <v>41426</v>
      </c>
    </row>
    <row r="10142" spans="1:4" x14ac:dyDescent="0.25">
      <c r="A10142">
        <v>519124</v>
      </c>
      <c r="B10142">
        <v>35895</v>
      </c>
      <c r="C10142">
        <v>6308.7819760000002</v>
      </c>
      <c r="D10142" s="1">
        <v>40483</v>
      </c>
    </row>
    <row r="10143" spans="1:4" x14ac:dyDescent="0.25">
      <c r="A10143">
        <v>519136</v>
      </c>
      <c r="B10143">
        <v>34264</v>
      </c>
      <c r="C10143">
        <v>22651.379110000002</v>
      </c>
      <c r="D10143" s="1">
        <v>41426</v>
      </c>
    </row>
    <row r="10144" spans="1:4" x14ac:dyDescent="0.25">
      <c r="A10144">
        <v>519155</v>
      </c>
      <c r="B10144">
        <v>19790</v>
      </c>
      <c r="C10144">
        <v>15909.43007</v>
      </c>
      <c r="D10144" s="1">
        <v>41426</v>
      </c>
    </row>
    <row r="10145" spans="1:4" x14ac:dyDescent="0.25">
      <c r="A10145">
        <v>519169</v>
      </c>
      <c r="B10145">
        <v>42113</v>
      </c>
      <c r="C10145">
        <v>20696.195049999998</v>
      </c>
      <c r="D10145" s="1">
        <v>42186</v>
      </c>
    </row>
    <row r="10146" spans="1:4" x14ac:dyDescent="0.25">
      <c r="A10146">
        <v>519197</v>
      </c>
      <c r="B10146">
        <v>9805</v>
      </c>
      <c r="C10146">
        <v>2106.63</v>
      </c>
      <c r="D10146" s="1">
        <v>40513</v>
      </c>
    </row>
    <row r="10147" spans="1:4" x14ac:dyDescent="0.25">
      <c r="A10147">
        <v>519199</v>
      </c>
      <c r="B10147">
        <v>13130</v>
      </c>
      <c r="C10147">
        <v>15373.4575</v>
      </c>
      <c r="D10147" s="1">
        <v>41426</v>
      </c>
    </row>
    <row r="10148" spans="1:4" x14ac:dyDescent="0.25">
      <c r="A10148">
        <v>519200</v>
      </c>
      <c r="B10148">
        <v>29797</v>
      </c>
      <c r="C10148">
        <v>14914.5391</v>
      </c>
      <c r="D10148" s="1">
        <v>42156</v>
      </c>
    </row>
    <row r="10149" spans="1:4" x14ac:dyDescent="0.25">
      <c r="A10149">
        <v>519215</v>
      </c>
      <c r="B10149">
        <v>10759</v>
      </c>
      <c r="C10149">
        <v>5133.8510130000004</v>
      </c>
      <c r="D10149" s="1">
        <v>40513</v>
      </c>
    </row>
    <row r="10150" spans="1:4" x14ac:dyDescent="0.25">
      <c r="A10150">
        <v>519221</v>
      </c>
      <c r="B10150">
        <v>25547</v>
      </c>
      <c r="C10150">
        <v>10447.42909</v>
      </c>
      <c r="D10150" s="1">
        <v>41183</v>
      </c>
    </row>
    <row r="10151" spans="1:4" x14ac:dyDescent="0.25">
      <c r="A10151">
        <v>519238</v>
      </c>
      <c r="B10151">
        <v>2367</v>
      </c>
      <c r="C10151">
        <v>2129.7781409999998</v>
      </c>
      <c r="D10151" s="1">
        <v>40483</v>
      </c>
    </row>
    <row r="10152" spans="1:4" x14ac:dyDescent="0.25">
      <c r="A10152">
        <v>519239</v>
      </c>
      <c r="B10152">
        <v>12561</v>
      </c>
      <c r="C10152">
        <v>14501.22566</v>
      </c>
      <c r="D10152" s="1">
        <v>41426</v>
      </c>
    </row>
    <row r="10153" spans="1:4" x14ac:dyDescent="0.25">
      <c r="A10153">
        <v>519261</v>
      </c>
      <c r="B10153">
        <v>5814</v>
      </c>
      <c r="C10153">
        <v>6332.2732180000003</v>
      </c>
      <c r="D10153" s="1">
        <v>40513</v>
      </c>
    </row>
    <row r="10154" spans="1:4" x14ac:dyDescent="0.25">
      <c r="A10154">
        <v>519266</v>
      </c>
      <c r="B10154">
        <v>2204</v>
      </c>
      <c r="C10154">
        <v>12084.49338</v>
      </c>
      <c r="D10154" s="1">
        <v>40787</v>
      </c>
    </row>
    <row r="10155" spans="1:4" x14ac:dyDescent="0.25">
      <c r="A10155">
        <v>519273</v>
      </c>
      <c r="B10155">
        <v>1285</v>
      </c>
      <c r="C10155">
        <v>10480.412630000001</v>
      </c>
      <c r="D10155" s="1">
        <v>40756</v>
      </c>
    </row>
    <row r="10156" spans="1:4" x14ac:dyDescent="0.25">
      <c r="A10156">
        <v>519281</v>
      </c>
      <c r="B10156">
        <v>96799</v>
      </c>
      <c r="C10156">
        <v>5812.17</v>
      </c>
      <c r="D10156" s="1">
        <v>40544</v>
      </c>
    </row>
    <row r="10157" spans="1:4" x14ac:dyDescent="0.25">
      <c r="A10157">
        <v>519308</v>
      </c>
      <c r="B10157">
        <v>10584</v>
      </c>
      <c r="C10157">
        <v>9872.27</v>
      </c>
      <c r="D10157" s="1">
        <v>40878</v>
      </c>
    </row>
    <row r="10158" spans="1:4" x14ac:dyDescent="0.25">
      <c r="A10158">
        <v>519317</v>
      </c>
      <c r="B10158">
        <v>6591</v>
      </c>
      <c r="C10158">
        <v>19796.87</v>
      </c>
      <c r="D10158" s="1">
        <v>41456</v>
      </c>
    </row>
    <row r="10159" spans="1:4" x14ac:dyDescent="0.25">
      <c r="A10159">
        <v>519322</v>
      </c>
      <c r="B10159">
        <v>9052</v>
      </c>
      <c r="C10159">
        <v>12266.575790000001</v>
      </c>
      <c r="D10159" s="1">
        <v>41365</v>
      </c>
    </row>
    <row r="10160" spans="1:4" x14ac:dyDescent="0.25">
      <c r="A10160">
        <v>519334</v>
      </c>
      <c r="B10160">
        <v>4629</v>
      </c>
      <c r="C10160">
        <v>6978.47</v>
      </c>
      <c r="D10160" s="1">
        <v>42186</v>
      </c>
    </row>
    <row r="10161" spans="1:4" x14ac:dyDescent="0.25">
      <c r="A10161">
        <v>519365</v>
      </c>
      <c r="B10161">
        <v>91546</v>
      </c>
      <c r="C10161">
        <v>15346.11</v>
      </c>
      <c r="D10161" s="1">
        <v>42156</v>
      </c>
    </row>
    <row r="10162" spans="1:4" x14ac:dyDescent="0.25">
      <c r="A10162">
        <v>519368</v>
      </c>
      <c r="B10162">
        <v>1083</v>
      </c>
      <c r="C10162">
        <v>6258.1300030000002</v>
      </c>
      <c r="D10162" s="1">
        <v>42156</v>
      </c>
    </row>
    <row r="10163" spans="1:4" x14ac:dyDescent="0.25">
      <c r="A10163">
        <v>519375</v>
      </c>
      <c r="B10163">
        <v>8533</v>
      </c>
      <c r="C10163">
        <v>18630.750329999999</v>
      </c>
      <c r="D10163" s="1">
        <v>41426</v>
      </c>
    </row>
    <row r="10164" spans="1:4" x14ac:dyDescent="0.25">
      <c r="A10164">
        <v>519377</v>
      </c>
      <c r="B10164">
        <v>2234</v>
      </c>
      <c r="C10164">
        <v>4174.3787410000004</v>
      </c>
      <c r="D10164" s="1">
        <v>41579</v>
      </c>
    </row>
    <row r="10165" spans="1:4" x14ac:dyDescent="0.25">
      <c r="A10165">
        <v>519379</v>
      </c>
      <c r="B10165">
        <v>29706</v>
      </c>
      <c r="C10165">
        <v>11130.55999</v>
      </c>
      <c r="D10165" s="1">
        <v>42156</v>
      </c>
    </row>
    <row r="10166" spans="1:4" x14ac:dyDescent="0.25">
      <c r="A10166">
        <v>519467</v>
      </c>
      <c r="B10166">
        <v>8035</v>
      </c>
      <c r="C10166">
        <v>11594.050670000001</v>
      </c>
      <c r="D10166" s="1">
        <v>41395</v>
      </c>
    </row>
    <row r="10167" spans="1:4" x14ac:dyDescent="0.25">
      <c r="A10167">
        <v>519488</v>
      </c>
      <c r="B10167">
        <v>40123</v>
      </c>
      <c r="C10167">
        <v>14510.51434</v>
      </c>
      <c r="D10167" s="1">
        <v>40969</v>
      </c>
    </row>
    <row r="10168" spans="1:4" x14ac:dyDescent="0.25">
      <c r="A10168">
        <v>519508</v>
      </c>
      <c r="B10168">
        <v>12204</v>
      </c>
      <c r="C10168">
        <v>19970.402900000001</v>
      </c>
      <c r="D10168" s="1">
        <v>41306</v>
      </c>
    </row>
    <row r="10169" spans="1:4" x14ac:dyDescent="0.25">
      <c r="A10169">
        <v>519517</v>
      </c>
      <c r="B10169">
        <v>15913</v>
      </c>
      <c r="C10169">
        <v>20519.363549999998</v>
      </c>
      <c r="D10169" s="1">
        <v>41426</v>
      </c>
    </row>
    <row r="10170" spans="1:4" x14ac:dyDescent="0.25">
      <c r="A10170">
        <v>519520</v>
      </c>
      <c r="B10170">
        <v>1948</v>
      </c>
      <c r="C10170">
        <v>2468.6078120000002</v>
      </c>
      <c r="D10170" s="1">
        <v>41426</v>
      </c>
    </row>
    <row r="10171" spans="1:4" x14ac:dyDescent="0.25">
      <c r="A10171">
        <v>519524</v>
      </c>
      <c r="B10171">
        <v>9219</v>
      </c>
      <c r="C10171">
        <v>13425.2708</v>
      </c>
      <c r="D10171" s="1">
        <v>41518</v>
      </c>
    </row>
    <row r="10172" spans="1:4" x14ac:dyDescent="0.25">
      <c r="A10172">
        <v>519527</v>
      </c>
      <c r="B10172">
        <v>37299</v>
      </c>
      <c r="C10172">
        <v>28664.22695</v>
      </c>
      <c r="D10172" s="1">
        <v>40756</v>
      </c>
    </row>
    <row r="10173" spans="1:4" x14ac:dyDescent="0.25">
      <c r="A10173">
        <v>519553</v>
      </c>
      <c r="B10173">
        <v>10386</v>
      </c>
      <c r="C10173">
        <v>14202.267529999999</v>
      </c>
      <c r="D10173" s="1">
        <v>41426</v>
      </c>
    </row>
    <row r="10174" spans="1:4" x14ac:dyDescent="0.25">
      <c r="A10174">
        <v>519560</v>
      </c>
      <c r="B10174">
        <v>714</v>
      </c>
      <c r="C10174">
        <v>5564.4196659999998</v>
      </c>
      <c r="D10174" s="1">
        <v>41153</v>
      </c>
    </row>
    <row r="10175" spans="1:4" x14ac:dyDescent="0.25">
      <c r="A10175">
        <v>519580</v>
      </c>
      <c r="B10175">
        <v>924</v>
      </c>
      <c r="C10175">
        <v>5701.2448379999996</v>
      </c>
      <c r="D10175" s="1">
        <v>41426</v>
      </c>
    </row>
    <row r="10176" spans="1:4" x14ac:dyDescent="0.25">
      <c r="A10176">
        <v>519605</v>
      </c>
      <c r="B10176">
        <v>44646</v>
      </c>
      <c r="C10176">
        <v>24360.626090000002</v>
      </c>
      <c r="D10176" s="1">
        <v>40878</v>
      </c>
    </row>
    <row r="10177" spans="1:4" x14ac:dyDescent="0.25">
      <c r="A10177">
        <v>519621</v>
      </c>
      <c r="B10177">
        <v>7500</v>
      </c>
      <c r="C10177">
        <v>11282.16999</v>
      </c>
      <c r="D10177" s="1">
        <v>42156</v>
      </c>
    </row>
    <row r="10178" spans="1:4" x14ac:dyDescent="0.25">
      <c r="A10178">
        <v>519635</v>
      </c>
      <c r="B10178">
        <v>1404</v>
      </c>
      <c r="C10178">
        <v>8194.6982389999994</v>
      </c>
      <c r="D10178" s="1">
        <v>41426</v>
      </c>
    </row>
    <row r="10179" spans="1:4" x14ac:dyDescent="0.25">
      <c r="A10179">
        <v>519658</v>
      </c>
      <c r="B10179">
        <v>4485</v>
      </c>
      <c r="C10179">
        <v>2216.25</v>
      </c>
      <c r="D10179" s="1">
        <v>40756</v>
      </c>
    </row>
    <row r="10180" spans="1:4" x14ac:dyDescent="0.25">
      <c r="A10180">
        <v>519662</v>
      </c>
      <c r="B10180">
        <v>11022</v>
      </c>
      <c r="C10180">
        <v>19220.033530000001</v>
      </c>
      <c r="D10180" s="1">
        <v>41395</v>
      </c>
    </row>
    <row r="10181" spans="1:4" x14ac:dyDescent="0.25">
      <c r="A10181">
        <v>519674</v>
      </c>
      <c r="B10181">
        <v>9506</v>
      </c>
      <c r="C10181">
        <v>7233.109657</v>
      </c>
      <c r="D10181" s="1">
        <v>41365</v>
      </c>
    </row>
    <row r="10182" spans="1:4" x14ac:dyDescent="0.25">
      <c r="A10182">
        <v>519682</v>
      </c>
      <c r="B10182">
        <v>10816</v>
      </c>
      <c r="C10182">
        <v>11035.571250000001</v>
      </c>
      <c r="D10182" s="1">
        <v>41609</v>
      </c>
    </row>
    <row r="10183" spans="1:4" x14ac:dyDescent="0.25">
      <c r="A10183">
        <v>519685</v>
      </c>
      <c r="B10183">
        <v>116</v>
      </c>
      <c r="C10183">
        <v>29146.895209999999</v>
      </c>
      <c r="D10183" s="1">
        <v>41426</v>
      </c>
    </row>
    <row r="10184" spans="1:4" x14ac:dyDescent="0.25">
      <c r="A10184">
        <v>519688</v>
      </c>
      <c r="B10184">
        <v>15058</v>
      </c>
      <c r="C10184">
        <v>13236.75765</v>
      </c>
      <c r="D10184" s="1">
        <v>41334</v>
      </c>
    </row>
    <row r="10185" spans="1:4" x14ac:dyDescent="0.25">
      <c r="A10185">
        <v>519691</v>
      </c>
      <c r="B10185">
        <v>46658</v>
      </c>
      <c r="C10185">
        <v>28253.616669999999</v>
      </c>
      <c r="D10185" s="1">
        <v>40878</v>
      </c>
    </row>
    <row r="10186" spans="1:4" x14ac:dyDescent="0.25">
      <c r="A10186">
        <v>519704</v>
      </c>
      <c r="B10186">
        <v>4026</v>
      </c>
      <c r="C10186">
        <v>11175.066199999999</v>
      </c>
      <c r="D10186" s="1">
        <v>40940</v>
      </c>
    </row>
    <row r="10187" spans="1:4" x14ac:dyDescent="0.25">
      <c r="A10187">
        <v>519713</v>
      </c>
      <c r="B10187">
        <v>14618</v>
      </c>
      <c r="C10187">
        <v>10518.26722</v>
      </c>
      <c r="D10187" s="1">
        <v>41334</v>
      </c>
    </row>
    <row r="10188" spans="1:4" x14ac:dyDescent="0.25">
      <c r="A10188">
        <v>519719</v>
      </c>
      <c r="B10188">
        <v>4501</v>
      </c>
      <c r="C10188">
        <v>7521.3641859999998</v>
      </c>
      <c r="D10188" s="1">
        <v>40544</v>
      </c>
    </row>
    <row r="10189" spans="1:4" x14ac:dyDescent="0.25">
      <c r="A10189">
        <v>519724</v>
      </c>
      <c r="B10189">
        <v>23722</v>
      </c>
      <c r="C10189">
        <v>6403.6200019999997</v>
      </c>
      <c r="D10189" s="1">
        <v>42156</v>
      </c>
    </row>
    <row r="10190" spans="1:4" x14ac:dyDescent="0.25">
      <c r="A10190">
        <v>519757</v>
      </c>
      <c r="B10190">
        <v>6543</v>
      </c>
      <c r="C10190">
        <v>9025.7579459999997</v>
      </c>
      <c r="D10190" s="1">
        <v>42064</v>
      </c>
    </row>
    <row r="10191" spans="1:4" x14ac:dyDescent="0.25">
      <c r="A10191">
        <v>519760</v>
      </c>
      <c r="B10191">
        <v>4807</v>
      </c>
      <c r="C10191">
        <v>8954.0479479999995</v>
      </c>
      <c r="D10191" s="1">
        <v>41334</v>
      </c>
    </row>
    <row r="10192" spans="1:4" x14ac:dyDescent="0.25">
      <c r="A10192">
        <v>519766</v>
      </c>
      <c r="B10192">
        <v>40847</v>
      </c>
      <c r="C10192">
        <v>21055.8</v>
      </c>
      <c r="D10192" s="1">
        <v>41334</v>
      </c>
    </row>
    <row r="10193" spans="1:4" x14ac:dyDescent="0.25">
      <c r="A10193">
        <v>519771</v>
      </c>
      <c r="B10193">
        <v>3253</v>
      </c>
      <c r="C10193">
        <v>8505.2299980000007</v>
      </c>
      <c r="D10193" s="1">
        <v>42156</v>
      </c>
    </row>
    <row r="10194" spans="1:4" x14ac:dyDescent="0.25">
      <c r="A10194">
        <v>519784</v>
      </c>
      <c r="B10194">
        <v>14733</v>
      </c>
      <c r="C10194">
        <v>18985.82199</v>
      </c>
      <c r="D10194" s="1">
        <v>41426</v>
      </c>
    </row>
    <row r="10195" spans="1:4" x14ac:dyDescent="0.25">
      <c r="A10195">
        <v>519790</v>
      </c>
      <c r="B10195">
        <v>13685</v>
      </c>
      <c r="C10195">
        <v>22047.278320000001</v>
      </c>
      <c r="D10195" s="1">
        <v>40969</v>
      </c>
    </row>
    <row r="10196" spans="1:4" x14ac:dyDescent="0.25">
      <c r="A10196">
        <v>519824</v>
      </c>
      <c r="B10196">
        <v>2856</v>
      </c>
      <c r="C10196">
        <v>3898.92389</v>
      </c>
      <c r="D10196" s="1">
        <v>41426</v>
      </c>
    </row>
    <row r="10197" spans="1:4" x14ac:dyDescent="0.25">
      <c r="A10197">
        <v>519857</v>
      </c>
      <c r="B10197">
        <v>7775</v>
      </c>
      <c r="C10197">
        <v>1364.8</v>
      </c>
      <c r="D10197" s="1">
        <v>40575</v>
      </c>
    </row>
    <row r="10198" spans="1:4" x14ac:dyDescent="0.25">
      <c r="A10198">
        <v>519868</v>
      </c>
      <c r="B10198">
        <v>1762</v>
      </c>
      <c r="C10198">
        <v>3224.0442109999999</v>
      </c>
      <c r="D10198" s="1">
        <v>40878</v>
      </c>
    </row>
    <row r="10199" spans="1:4" x14ac:dyDescent="0.25">
      <c r="A10199">
        <v>519870</v>
      </c>
      <c r="B10199">
        <v>7018</v>
      </c>
      <c r="C10199">
        <v>13828.17153</v>
      </c>
      <c r="D10199" s="1">
        <v>41030</v>
      </c>
    </row>
    <row r="10200" spans="1:4" x14ac:dyDescent="0.25">
      <c r="A10200">
        <v>519873</v>
      </c>
      <c r="B10200">
        <v>2628</v>
      </c>
      <c r="C10200">
        <v>10598.42491</v>
      </c>
      <c r="D10200" s="1">
        <v>40878</v>
      </c>
    </row>
    <row r="10201" spans="1:4" x14ac:dyDescent="0.25">
      <c r="A10201">
        <v>519880</v>
      </c>
      <c r="B10201">
        <v>3749</v>
      </c>
      <c r="C10201">
        <v>384.98</v>
      </c>
      <c r="D10201" s="1">
        <v>40664</v>
      </c>
    </row>
    <row r="10202" spans="1:4" x14ac:dyDescent="0.25">
      <c r="A10202">
        <v>519893</v>
      </c>
      <c r="B10202">
        <v>14098</v>
      </c>
      <c r="C10202">
        <v>24953.846799999999</v>
      </c>
      <c r="D10202" s="1">
        <v>42036</v>
      </c>
    </row>
    <row r="10203" spans="1:4" x14ac:dyDescent="0.25">
      <c r="A10203">
        <v>519899</v>
      </c>
      <c r="B10203">
        <v>4791</v>
      </c>
      <c r="C10203">
        <v>3360.055922</v>
      </c>
      <c r="D10203" s="1">
        <v>41426</v>
      </c>
    </row>
    <row r="10204" spans="1:4" x14ac:dyDescent="0.25">
      <c r="A10204">
        <v>519900</v>
      </c>
      <c r="B10204">
        <v>19092</v>
      </c>
      <c r="C10204">
        <v>8940.2399960000002</v>
      </c>
      <c r="D10204" s="1">
        <v>42156</v>
      </c>
    </row>
    <row r="10205" spans="1:4" x14ac:dyDescent="0.25">
      <c r="A10205">
        <v>519928</v>
      </c>
      <c r="B10205">
        <v>22391</v>
      </c>
      <c r="C10205">
        <v>6757.1702180000002</v>
      </c>
      <c r="D10205" s="1">
        <v>41426</v>
      </c>
    </row>
    <row r="10206" spans="1:4" x14ac:dyDescent="0.25">
      <c r="A10206">
        <v>519930</v>
      </c>
      <c r="B10206">
        <v>972</v>
      </c>
      <c r="C10206">
        <v>2712.3529269999999</v>
      </c>
      <c r="D10206" s="1">
        <v>41183</v>
      </c>
    </row>
    <row r="10207" spans="1:4" x14ac:dyDescent="0.25">
      <c r="A10207">
        <v>519936</v>
      </c>
      <c r="B10207">
        <v>6644</v>
      </c>
      <c r="C10207">
        <v>11200.1147</v>
      </c>
      <c r="D10207" s="1">
        <v>41426</v>
      </c>
    </row>
    <row r="10208" spans="1:4" x14ac:dyDescent="0.25">
      <c r="A10208">
        <v>519950</v>
      </c>
      <c r="B10208">
        <v>24028</v>
      </c>
      <c r="C10208">
        <v>15394.624030000001</v>
      </c>
      <c r="D10208" s="1">
        <v>40664</v>
      </c>
    </row>
    <row r="10209" spans="1:4" x14ac:dyDescent="0.25">
      <c r="A10209">
        <v>519954</v>
      </c>
      <c r="B10209">
        <v>3270</v>
      </c>
      <c r="C10209">
        <v>20044.62</v>
      </c>
      <c r="D10209" s="1">
        <v>42156</v>
      </c>
    </row>
    <row r="10210" spans="1:4" x14ac:dyDescent="0.25">
      <c r="A10210">
        <v>519958</v>
      </c>
      <c r="B10210">
        <v>3552</v>
      </c>
      <c r="C10210">
        <v>6087.0843210000003</v>
      </c>
      <c r="D10210" s="1">
        <v>41334</v>
      </c>
    </row>
    <row r="10211" spans="1:4" x14ac:dyDescent="0.25">
      <c r="A10211">
        <v>519960</v>
      </c>
      <c r="B10211">
        <v>21655</v>
      </c>
      <c r="C10211">
        <v>3563.59</v>
      </c>
      <c r="D10211" s="1">
        <v>40603</v>
      </c>
    </row>
    <row r="10212" spans="1:4" x14ac:dyDescent="0.25">
      <c r="A10212">
        <v>520008</v>
      </c>
      <c r="B10212">
        <v>2697</v>
      </c>
      <c r="C10212">
        <v>161.82</v>
      </c>
      <c r="D10212" s="1"/>
    </row>
    <row r="10213" spans="1:4" x14ac:dyDescent="0.25">
      <c r="A10213">
        <v>520013</v>
      </c>
      <c r="B10213">
        <v>5869</v>
      </c>
      <c r="C10213">
        <v>31633.270059999999</v>
      </c>
      <c r="D10213" s="1">
        <v>42095</v>
      </c>
    </row>
    <row r="10214" spans="1:4" x14ac:dyDescent="0.25">
      <c r="A10214">
        <v>520026</v>
      </c>
      <c r="B10214">
        <v>15801</v>
      </c>
      <c r="C10214">
        <v>2650.2</v>
      </c>
      <c r="D10214" s="1">
        <v>40695</v>
      </c>
    </row>
    <row r="10215" spans="1:4" x14ac:dyDescent="0.25">
      <c r="A10215">
        <v>520029</v>
      </c>
      <c r="B10215">
        <v>13248</v>
      </c>
      <c r="C10215">
        <v>9811.4452330000004</v>
      </c>
      <c r="D10215" s="1">
        <v>40969</v>
      </c>
    </row>
    <row r="10216" spans="1:4" x14ac:dyDescent="0.25">
      <c r="A10216">
        <v>520055</v>
      </c>
      <c r="B10216">
        <v>26317</v>
      </c>
      <c r="C10216">
        <v>31785.684580000001</v>
      </c>
      <c r="D10216" s="1">
        <v>41456</v>
      </c>
    </row>
    <row r="10217" spans="1:4" x14ac:dyDescent="0.25">
      <c r="A10217">
        <v>520061</v>
      </c>
      <c r="B10217">
        <v>20647</v>
      </c>
      <c r="C10217">
        <v>9013.029998</v>
      </c>
      <c r="D10217" s="1">
        <v>42036</v>
      </c>
    </row>
    <row r="10218" spans="1:4" x14ac:dyDescent="0.25">
      <c r="A10218">
        <v>520065</v>
      </c>
      <c r="B10218">
        <v>989</v>
      </c>
      <c r="C10218">
        <v>12300.161959999999</v>
      </c>
      <c r="D10218" s="1">
        <v>40422</v>
      </c>
    </row>
    <row r="10219" spans="1:4" x14ac:dyDescent="0.25">
      <c r="A10219">
        <v>520090</v>
      </c>
      <c r="B10219">
        <v>4418</v>
      </c>
      <c r="C10219">
        <v>1097.18</v>
      </c>
      <c r="D10219" s="1">
        <v>40513</v>
      </c>
    </row>
    <row r="10220" spans="1:4" x14ac:dyDescent="0.25">
      <c r="A10220">
        <v>520091</v>
      </c>
      <c r="B10220">
        <v>6353</v>
      </c>
      <c r="C10220">
        <v>4163.24</v>
      </c>
      <c r="D10220" s="1">
        <v>40664</v>
      </c>
    </row>
    <row r="10221" spans="1:4" x14ac:dyDescent="0.25">
      <c r="A10221">
        <v>520100</v>
      </c>
      <c r="B10221">
        <v>9289</v>
      </c>
      <c r="C10221">
        <v>5586.6511469999996</v>
      </c>
      <c r="D10221" s="1">
        <v>40695</v>
      </c>
    </row>
    <row r="10222" spans="1:4" x14ac:dyDescent="0.25">
      <c r="A10222">
        <v>520102</v>
      </c>
      <c r="B10222">
        <v>23529</v>
      </c>
      <c r="C10222">
        <v>17357.910209999998</v>
      </c>
      <c r="D10222" s="1">
        <v>40360</v>
      </c>
    </row>
    <row r="10223" spans="1:4" x14ac:dyDescent="0.25">
      <c r="A10223">
        <v>520122</v>
      </c>
      <c r="B10223">
        <v>2352</v>
      </c>
      <c r="C10223">
        <v>19748.400430000002</v>
      </c>
      <c r="D10223" s="1">
        <v>41426</v>
      </c>
    </row>
    <row r="10224" spans="1:4" x14ac:dyDescent="0.25">
      <c r="A10224">
        <v>520125</v>
      </c>
      <c r="B10224">
        <v>5903</v>
      </c>
      <c r="C10224">
        <v>7226.3987370000004</v>
      </c>
      <c r="D10224" s="1">
        <v>40940</v>
      </c>
    </row>
    <row r="10225" spans="1:4" x14ac:dyDescent="0.25">
      <c r="A10225">
        <v>520129</v>
      </c>
      <c r="B10225">
        <v>2071</v>
      </c>
      <c r="C10225">
        <v>3761.4273760000001</v>
      </c>
      <c r="D10225" s="1">
        <v>41426</v>
      </c>
    </row>
    <row r="10226" spans="1:4" x14ac:dyDescent="0.25">
      <c r="A10226">
        <v>520136</v>
      </c>
      <c r="B10226">
        <v>15553</v>
      </c>
      <c r="C10226">
        <v>24137.481660000001</v>
      </c>
      <c r="D10226" s="1">
        <v>42036</v>
      </c>
    </row>
    <row r="10227" spans="1:4" x14ac:dyDescent="0.25">
      <c r="A10227">
        <v>520137</v>
      </c>
      <c r="B10227">
        <v>19165</v>
      </c>
      <c r="C10227">
        <v>15667.606659999999</v>
      </c>
      <c r="D10227" s="1">
        <v>41306</v>
      </c>
    </row>
    <row r="10228" spans="1:4" x14ac:dyDescent="0.25">
      <c r="A10228">
        <v>520138</v>
      </c>
      <c r="B10228">
        <v>22417</v>
      </c>
      <c r="C10228">
        <v>13803.64543</v>
      </c>
      <c r="D10228" s="1">
        <v>41183</v>
      </c>
    </row>
    <row r="10229" spans="1:4" x14ac:dyDescent="0.25">
      <c r="A10229">
        <v>520164</v>
      </c>
      <c r="B10229">
        <v>20466</v>
      </c>
      <c r="C10229">
        <v>8886.0400000000009</v>
      </c>
      <c r="D10229" s="1">
        <v>41306</v>
      </c>
    </row>
    <row r="10230" spans="1:4" x14ac:dyDescent="0.25">
      <c r="A10230">
        <v>520169</v>
      </c>
      <c r="B10230">
        <v>5527</v>
      </c>
      <c r="C10230">
        <v>3722.4223910000001</v>
      </c>
      <c r="D10230" s="1">
        <v>41426</v>
      </c>
    </row>
    <row r="10231" spans="1:4" x14ac:dyDescent="0.25">
      <c r="A10231">
        <v>520184</v>
      </c>
      <c r="B10231">
        <v>6596</v>
      </c>
      <c r="C10231">
        <v>12153.60779</v>
      </c>
      <c r="D10231" s="1">
        <v>41760</v>
      </c>
    </row>
    <row r="10232" spans="1:4" x14ac:dyDescent="0.25">
      <c r="A10232">
        <v>520187</v>
      </c>
      <c r="B10232">
        <v>2811</v>
      </c>
      <c r="C10232">
        <v>12041.343000000001</v>
      </c>
      <c r="D10232" s="1">
        <v>41306</v>
      </c>
    </row>
    <row r="10233" spans="1:4" x14ac:dyDescent="0.25">
      <c r="A10233">
        <v>520202</v>
      </c>
      <c r="B10233">
        <v>8372</v>
      </c>
      <c r="C10233">
        <v>12183.65192</v>
      </c>
      <c r="D10233" s="1">
        <v>41306</v>
      </c>
    </row>
    <row r="10234" spans="1:4" x14ac:dyDescent="0.25">
      <c r="A10234">
        <v>520223</v>
      </c>
      <c r="B10234">
        <v>12732</v>
      </c>
      <c r="C10234">
        <v>1416.24</v>
      </c>
      <c r="D10234" s="1">
        <v>40603</v>
      </c>
    </row>
    <row r="10235" spans="1:4" x14ac:dyDescent="0.25">
      <c r="A10235">
        <v>520236</v>
      </c>
      <c r="B10235">
        <v>508</v>
      </c>
      <c r="C10235">
        <v>9344.9359120000008</v>
      </c>
      <c r="D10235" s="1">
        <v>41456</v>
      </c>
    </row>
    <row r="10236" spans="1:4" x14ac:dyDescent="0.25">
      <c r="A10236">
        <v>520264</v>
      </c>
      <c r="B10236">
        <v>464</v>
      </c>
      <c r="C10236">
        <v>1179.993005</v>
      </c>
      <c r="D10236" s="1">
        <v>41730</v>
      </c>
    </row>
    <row r="10237" spans="1:4" x14ac:dyDescent="0.25">
      <c r="A10237">
        <v>520285</v>
      </c>
      <c r="B10237">
        <v>4386</v>
      </c>
      <c r="C10237">
        <v>5308.7814269999999</v>
      </c>
      <c r="D10237" s="1">
        <v>40513</v>
      </c>
    </row>
    <row r="10238" spans="1:4" x14ac:dyDescent="0.25">
      <c r="A10238">
        <v>520295</v>
      </c>
      <c r="B10238">
        <v>1899</v>
      </c>
      <c r="C10238">
        <v>2538.5005270000001</v>
      </c>
      <c r="D10238" s="1">
        <v>40725</v>
      </c>
    </row>
    <row r="10239" spans="1:4" x14ac:dyDescent="0.25">
      <c r="A10239">
        <v>520298</v>
      </c>
      <c r="B10239">
        <v>8675</v>
      </c>
      <c r="C10239">
        <v>7467.677557</v>
      </c>
      <c r="D10239" s="1">
        <v>41883</v>
      </c>
    </row>
    <row r="10240" spans="1:4" x14ac:dyDescent="0.25">
      <c r="A10240">
        <v>520311</v>
      </c>
      <c r="B10240">
        <v>924</v>
      </c>
      <c r="C10240">
        <v>4830.5638689999996</v>
      </c>
      <c r="D10240" s="1">
        <v>40940</v>
      </c>
    </row>
    <row r="10241" spans="1:4" x14ac:dyDescent="0.25">
      <c r="A10241">
        <v>520318</v>
      </c>
      <c r="B10241">
        <v>49975</v>
      </c>
      <c r="C10241">
        <v>18488.22409</v>
      </c>
      <c r="D10241" s="1">
        <v>41030</v>
      </c>
    </row>
    <row r="10242" spans="1:4" x14ac:dyDescent="0.25">
      <c r="A10242">
        <v>520338</v>
      </c>
      <c r="B10242">
        <v>4311</v>
      </c>
      <c r="C10242">
        <v>2369.8163599999998</v>
      </c>
      <c r="D10242" s="1">
        <v>41426</v>
      </c>
    </row>
    <row r="10243" spans="1:4" x14ac:dyDescent="0.25">
      <c r="A10243">
        <v>520417</v>
      </c>
      <c r="B10243">
        <v>7905</v>
      </c>
      <c r="C10243">
        <v>604.75</v>
      </c>
      <c r="D10243" s="1">
        <v>40360</v>
      </c>
    </row>
    <row r="10244" spans="1:4" x14ac:dyDescent="0.25">
      <c r="A10244">
        <v>520425</v>
      </c>
      <c r="B10244">
        <v>7527</v>
      </c>
      <c r="C10244">
        <v>12451.84251</v>
      </c>
      <c r="D10244" s="1">
        <v>40575</v>
      </c>
    </row>
    <row r="10245" spans="1:4" x14ac:dyDescent="0.25">
      <c r="A10245">
        <v>520427</v>
      </c>
      <c r="B10245">
        <v>10111</v>
      </c>
      <c r="C10245">
        <v>14830.18923</v>
      </c>
      <c r="D10245" s="1">
        <v>42156</v>
      </c>
    </row>
    <row r="10246" spans="1:4" x14ac:dyDescent="0.25">
      <c r="A10246">
        <v>520433</v>
      </c>
      <c r="B10246">
        <v>1664</v>
      </c>
      <c r="C10246">
        <v>8739.7497129999992</v>
      </c>
      <c r="D10246" s="1">
        <v>41153</v>
      </c>
    </row>
    <row r="10247" spans="1:4" x14ac:dyDescent="0.25">
      <c r="A10247">
        <v>520435</v>
      </c>
      <c r="B10247">
        <v>11959</v>
      </c>
      <c r="C10247">
        <v>14037.10456</v>
      </c>
      <c r="D10247" s="1">
        <v>41699</v>
      </c>
    </row>
    <row r="10248" spans="1:4" x14ac:dyDescent="0.25">
      <c r="A10248">
        <v>520447</v>
      </c>
      <c r="B10248">
        <v>17546</v>
      </c>
      <c r="C10248">
        <v>814.05</v>
      </c>
      <c r="D10248" s="1">
        <v>40603</v>
      </c>
    </row>
    <row r="10249" spans="1:4" x14ac:dyDescent="0.25">
      <c r="A10249">
        <v>520473</v>
      </c>
      <c r="B10249">
        <v>8699</v>
      </c>
      <c r="C10249">
        <v>13292.188910000001</v>
      </c>
      <c r="D10249" s="1">
        <v>41426</v>
      </c>
    </row>
    <row r="10250" spans="1:4" x14ac:dyDescent="0.25">
      <c r="A10250">
        <v>520482</v>
      </c>
      <c r="B10250">
        <v>6696</v>
      </c>
      <c r="C10250">
        <v>10943.629569999999</v>
      </c>
      <c r="D10250" s="1">
        <v>41365</v>
      </c>
    </row>
    <row r="10251" spans="1:4" x14ac:dyDescent="0.25">
      <c r="A10251">
        <v>520484</v>
      </c>
      <c r="B10251">
        <v>1734</v>
      </c>
      <c r="C10251">
        <v>6921.0709530000004</v>
      </c>
      <c r="D10251" s="1">
        <v>41640</v>
      </c>
    </row>
    <row r="10252" spans="1:4" x14ac:dyDescent="0.25">
      <c r="A10252">
        <v>520534</v>
      </c>
      <c r="B10252">
        <v>845</v>
      </c>
      <c r="C10252">
        <v>9454.7518390000005</v>
      </c>
      <c r="D10252" s="1">
        <v>40603</v>
      </c>
    </row>
    <row r="10253" spans="1:4" x14ac:dyDescent="0.25">
      <c r="A10253">
        <v>520539</v>
      </c>
      <c r="B10253">
        <v>7796</v>
      </c>
      <c r="C10253">
        <v>9005.0181570000004</v>
      </c>
      <c r="D10253" s="1">
        <v>41944</v>
      </c>
    </row>
    <row r="10254" spans="1:4" x14ac:dyDescent="0.25">
      <c r="A10254">
        <v>520544</v>
      </c>
      <c r="B10254">
        <v>2030</v>
      </c>
      <c r="C10254">
        <v>13324.508739999999</v>
      </c>
      <c r="D10254" s="1">
        <v>40756</v>
      </c>
    </row>
    <row r="10255" spans="1:4" x14ac:dyDescent="0.25">
      <c r="A10255">
        <v>520545</v>
      </c>
      <c r="B10255">
        <v>1900</v>
      </c>
      <c r="C10255">
        <v>2401.5202640000002</v>
      </c>
      <c r="D10255" s="1">
        <v>41153</v>
      </c>
    </row>
    <row r="10256" spans="1:4" x14ac:dyDescent="0.25">
      <c r="A10256">
        <v>520556</v>
      </c>
      <c r="B10256">
        <v>2036</v>
      </c>
      <c r="C10256">
        <v>31603.798340000001</v>
      </c>
      <c r="D10256" s="1">
        <v>41334</v>
      </c>
    </row>
    <row r="10257" spans="1:4" x14ac:dyDescent="0.25">
      <c r="A10257">
        <v>520567</v>
      </c>
      <c r="B10257">
        <v>8084</v>
      </c>
      <c r="C10257">
        <v>9377.7519840000004</v>
      </c>
      <c r="D10257" s="1">
        <v>41426</v>
      </c>
    </row>
    <row r="10258" spans="1:4" x14ac:dyDescent="0.25">
      <c r="A10258">
        <v>520570</v>
      </c>
      <c r="B10258">
        <v>3203</v>
      </c>
      <c r="C10258">
        <v>4342.7475489999997</v>
      </c>
      <c r="D10258" s="1">
        <v>41426</v>
      </c>
    </row>
    <row r="10259" spans="1:4" x14ac:dyDescent="0.25">
      <c r="A10259">
        <v>520604</v>
      </c>
      <c r="B10259">
        <v>12312</v>
      </c>
      <c r="C10259">
        <v>14668.26354</v>
      </c>
      <c r="D10259" s="1">
        <v>41730</v>
      </c>
    </row>
    <row r="10260" spans="1:4" x14ac:dyDescent="0.25">
      <c r="A10260">
        <v>520605</v>
      </c>
      <c r="B10260">
        <v>29810</v>
      </c>
      <c r="C10260">
        <v>9833.8799999999992</v>
      </c>
      <c r="D10260" s="1">
        <v>41061</v>
      </c>
    </row>
    <row r="10261" spans="1:4" x14ac:dyDescent="0.25">
      <c r="A10261">
        <v>520610</v>
      </c>
      <c r="B10261">
        <v>9895</v>
      </c>
      <c r="C10261">
        <v>14633.17678</v>
      </c>
      <c r="D10261" s="1">
        <v>40878</v>
      </c>
    </row>
    <row r="10262" spans="1:4" x14ac:dyDescent="0.25">
      <c r="A10262">
        <v>520620</v>
      </c>
      <c r="B10262">
        <v>32036</v>
      </c>
      <c r="C10262">
        <v>16379.017180000001</v>
      </c>
      <c r="D10262" s="1">
        <v>40695</v>
      </c>
    </row>
    <row r="10263" spans="1:4" x14ac:dyDescent="0.25">
      <c r="A10263">
        <v>520631</v>
      </c>
      <c r="B10263">
        <v>1520</v>
      </c>
      <c r="C10263">
        <v>13702.16</v>
      </c>
      <c r="D10263" s="1">
        <v>42156</v>
      </c>
    </row>
    <row r="10264" spans="1:4" x14ac:dyDescent="0.25">
      <c r="A10264">
        <v>520653</v>
      </c>
      <c r="B10264">
        <v>15570</v>
      </c>
      <c r="C10264">
        <v>20951.072550000001</v>
      </c>
      <c r="D10264" s="1">
        <v>41334</v>
      </c>
    </row>
    <row r="10265" spans="1:4" x14ac:dyDescent="0.25">
      <c r="A10265">
        <v>520669</v>
      </c>
      <c r="B10265">
        <v>71338</v>
      </c>
      <c r="C10265">
        <v>23919.00359</v>
      </c>
      <c r="D10265" s="1">
        <v>42156</v>
      </c>
    </row>
    <row r="10266" spans="1:4" x14ac:dyDescent="0.25">
      <c r="A10266">
        <v>520689</v>
      </c>
      <c r="B10266">
        <v>6738</v>
      </c>
      <c r="C10266">
        <v>494.48</v>
      </c>
      <c r="D10266" s="1">
        <v>40391</v>
      </c>
    </row>
    <row r="10267" spans="1:4" x14ac:dyDescent="0.25">
      <c r="A10267">
        <v>520691</v>
      </c>
      <c r="B10267">
        <v>3814</v>
      </c>
      <c r="C10267">
        <v>1375.912047</v>
      </c>
      <c r="D10267" s="1">
        <v>40725</v>
      </c>
    </row>
    <row r="10268" spans="1:4" x14ac:dyDescent="0.25">
      <c r="A10268">
        <v>520698</v>
      </c>
      <c r="B10268">
        <v>876</v>
      </c>
      <c r="C10268">
        <v>11090.36</v>
      </c>
      <c r="D10268" s="1">
        <v>41122</v>
      </c>
    </row>
    <row r="10269" spans="1:4" x14ac:dyDescent="0.25">
      <c r="A10269">
        <v>520764</v>
      </c>
      <c r="B10269">
        <v>21394</v>
      </c>
      <c r="C10269">
        <v>15960.43</v>
      </c>
      <c r="D10269" s="1">
        <v>40787</v>
      </c>
    </row>
    <row r="10270" spans="1:4" x14ac:dyDescent="0.25">
      <c r="A10270">
        <v>520770</v>
      </c>
      <c r="B10270">
        <v>7986</v>
      </c>
      <c r="C10270">
        <v>18126.03487</v>
      </c>
      <c r="D10270" s="1">
        <v>41426</v>
      </c>
    </row>
    <row r="10271" spans="1:4" x14ac:dyDescent="0.25">
      <c r="A10271">
        <v>520782</v>
      </c>
      <c r="B10271">
        <v>15176</v>
      </c>
      <c r="C10271">
        <v>17739.668369999999</v>
      </c>
      <c r="D10271" s="1">
        <v>40909</v>
      </c>
    </row>
    <row r="10272" spans="1:4" x14ac:dyDescent="0.25">
      <c r="A10272">
        <v>520784</v>
      </c>
      <c r="B10272">
        <v>4206</v>
      </c>
      <c r="C10272">
        <v>8692.7815129999999</v>
      </c>
      <c r="D10272" s="1">
        <v>41548</v>
      </c>
    </row>
    <row r="10273" spans="1:4" x14ac:dyDescent="0.25">
      <c r="A10273">
        <v>520804</v>
      </c>
      <c r="B10273">
        <v>1646</v>
      </c>
      <c r="C10273">
        <v>2511.4050069999998</v>
      </c>
      <c r="D10273" s="1">
        <v>41548</v>
      </c>
    </row>
    <row r="10274" spans="1:4" x14ac:dyDescent="0.25">
      <c r="A10274">
        <v>520811</v>
      </c>
      <c r="B10274">
        <v>2701</v>
      </c>
      <c r="C10274">
        <v>14206.72658</v>
      </c>
      <c r="D10274" s="1">
        <v>41365</v>
      </c>
    </row>
    <row r="10275" spans="1:4" x14ac:dyDescent="0.25">
      <c r="A10275">
        <v>520827</v>
      </c>
      <c r="B10275">
        <v>20955</v>
      </c>
      <c r="C10275">
        <v>9982.36</v>
      </c>
      <c r="D10275" s="1">
        <v>40969</v>
      </c>
    </row>
    <row r="10276" spans="1:4" x14ac:dyDescent="0.25">
      <c r="A10276">
        <v>520831</v>
      </c>
      <c r="B10276">
        <v>3438</v>
      </c>
      <c r="C10276">
        <v>1497.12</v>
      </c>
      <c r="D10276" s="1">
        <v>42156</v>
      </c>
    </row>
    <row r="10277" spans="1:4" x14ac:dyDescent="0.25">
      <c r="A10277">
        <v>520839</v>
      </c>
      <c r="B10277">
        <v>28677</v>
      </c>
      <c r="C10277">
        <v>10094.097309999999</v>
      </c>
      <c r="D10277" s="1">
        <v>41061</v>
      </c>
    </row>
    <row r="10278" spans="1:4" x14ac:dyDescent="0.25">
      <c r="A10278">
        <v>520852</v>
      </c>
      <c r="B10278">
        <v>31158</v>
      </c>
      <c r="C10278">
        <v>37192.201690000002</v>
      </c>
      <c r="D10278" s="1">
        <v>41944</v>
      </c>
    </row>
    <row r="10279" spans="1:4" x14ac:dyDescent="0.25">
      <c r="A10279">
        <v>520859</v>
      </c>
      <c r="B10279">
        <v>75</v>
      </c>
      <c r="C10279">
        <v>551.6</v>
      </c>
      <c r="D10279" s="1">
        <v>40391</v>
      </c>
    </row>
    <row r="10280" spans="1:4" x14ac:dyDescent="0.25">
      <c r="A10280">
        <v>520867</v>
      </c>
      <c r="B10280">
        <v>5074</v>
      </c>
      <c r="C10280">
        <v>6930.8130140000003</v>
      </c>
      <c r="D10280" s="1">
        <v>40787</v>
      </c>
    </row>
    <row r="10281" spans="1:4" x14ac:dyDescent="0.25">
      <c r="A10281">
        <v>520869</v>
      </c>
      <c r="B10281">
        <v>1488</v>
      </c>
      <c r="C10281">
        <v>6432.6309510000001</v>
      </c>
      <c r="D10281" s="1">
        <v>41913</v>
      </c>
    </row>
    <row r="10282" spans="1:4" x14ac:dyDescent="0.25">
      <c r="A10282">
        <v>520893</v>
      </c>
      <c r="B10282">
        <v>14904</v>
      </c>
      <c r="C10282">
        <v>6569.55</v>
      </c>
      <c r="D10282" s="1">
        <v>40360</v>
      </c>
    </row>
    <row r="10283" spans="1:4" x14ac:dyDescent="0.25">
      <c r="A10283">
        <v>520899</v>
      </c>
      <c r="B10283">
        <v>42972</v>
      </c>
      <c r="C10283">
        <v>347.34</v>
      </c>
      <c r="D10283" s="1">
        <v>40422</v>
      </c>
    </row>
    <row r="10284" spans="1:4" x14ac:dyDescent="0.25">
      <c r="A10284">
        <v>520917</v>
      </c>
      <c r="B10284">
        <v>3146</v>
      </c>
      <c r="C10284">
        <v>22817.98846</v>
      </c>
      <c r="D10284" s="1">
        <v>42156</v>
      </c>
    </row>
    <row r="10285" spans="1:4" x14ac:dyDescent="0.25">
      <c r="A10285">
        <v>520920</v>
      </c>
      <c r="B10285">
        <v>5596</v>
      </c>
      <c r="C10285">
        <v>5924.2326130000001</v>
      </c>
      <c r="D10285" s="1">
        <v>41426</v>
      </c>
    </row>
    <row r="10286" spans="1:4" x14ac:dyDescent="0.25">
      <c r="A10286">
        <v>520923</v>
      </c>
      <c r="B10286">
        <v>1909</v>
      </c>
      <c r="C10286">
        <v>18272.7968</v>
      </c>
      <c r="D10286" s="1">
        <v>41000</v>
      </c>
    </row>
    <row r="10287" spans="1:4" x14ac:dyDescent="0.25">
      <c r="A10287">
        <v>520927</v>
      </c>
      <c r="B10287">
        <v>11388</v>
      </c>
      <c r="C10287">
        <v>5566.6685420000003</v>
      </c>
      <c r="D10287" s="1">
        <v>41426</v>
      </c>
    </row>
    <row r="10288" spans="1:4" x14ac:dyDescent="0.25">
      <c r="A10288">
        <v>520939</v>
      </c>
      <c r="B10288">
        <v>1321</v>
      </c>
      <c r="C10288">
        <v>1731.16</v>
      </c>
      <c r="D10288" s="1">
        <v>40422</v>
      </c>
    </row>
    <row r="10289" spans="1:4" x14ac:dyDescent="0.25">
      <c r="A10289">
        <v>520952</v>
      </c>
      <c r="B10289">
        <v>614</v>
      </c>
      <c r="C10289">
        <v>8950.5399149999994</v>
      </c>
      <c r="D10289" s="1">
        <v>41426</v>
      </c>
    </row>
    <row r="10290" spans="1:4" x14ac:dyDescent="0.25">
      <c r="A10290">
        <v>520964</v>
      </c>
      <c r="B10290">
        <v>19418</v>
      </c>
      <c r="C10290">
        <v>12632.82156</v>
      </c>
      <c r="D10290" s="1">
        <v>40634</v>
      </c>
    </row>
    <row r="10291" spans="1:4" x14ac:dyDescent="0.25">
      <c r="A10291">
        <v>520975</v>
      </c>
      <c r="B10291">
        <v>20848</v>
      </c>
      <c r="C10291">
        <v>18260.24798</v>
      </c>
      <c r="D10291" s="1">
        <v>41275</v>
      </c>
    </row>
    <row r="10292" spans="1:4" x14ac:dyDescent="0.25">
      <c r="A10292">
        <v>520990</v>
      </c>
      <c r="B10292">
        <v>10610</v>
      </c>
      <c r="C10292">
        <v>14370.94</v>
      </c>
      <c r="D10292" s="1">
        <v>42095</v>
      </c>
    </row>
    <row r="10293" spans="1:4" x14ac:dyDescent="0.25">
      <c r="A10293">
        <v>521001</v>
      </c>
      <c r="B10293">
        <v>109</v>
      </c>
      <c r="C10293">
        <v>29025.757089999999</v>
      </c>
      <c r="D10293" s="1">
        <v>41913</v>
      </c>
    </row>
    <row r="10294" spans="1:4" x14ac:dyDescent="0.25">
      <c r="A10294">
        <v>521004</v>
      </c>
      <c r="B10294">
        <v>4462</v>
      </c>
      <c r="C10294">
        <v>7783.6777810000003</v>
      </c>
      <c r="D10294" s="1">
        <v>41913</v>
      </c>
    </row>
    <row r="10295" spans="1:4" x14ac:dyDescent="0.25">
      <c r="A10295">
        <v>521028</v>
      </c>
      <c r="B10295">
        <v>8791</v>
      </c>
      <c r="C10295">
        <v>12512.463830000001</v>
      </c>
      <c r="D10295" s="1">
        <v>41334</v>
      </c>
    </row>
    <row r="10296" spans="1:4" x14ac:dyDescent="0.25">
      <c r="A10296">
        <v>521056</v>
      </c>
      <c r="B10296">
        <v>2896</v>
      </c>
      <c r="C10296">
        <v>3403</v>
      </c>
      <c r="D10296" s="1">
        <v>40817</v>
      </c>
    </row>
    <row r="10297" spans="1:4" x14ac:dyDescent="0.25">
      <c r="A10297">
        <v>521074</v>
      </c>
      <c r="B10297">
        <v>5903</v>
      </c>
      <c r="C10297">
        <v>2694.2867529999999</v>
      </c>
      <c r="D10297" s="1">
        <v>41365</v>
      </c>
    </row>
    <row r="10298" spans="1:4" x14ac:dyDescent="0.25">
      <c r="A10298">
        <v>521079</v>
      </c>
      <c r="B10298">
        <v>20190</v>
      </c>
      <c r="C10298">
        <v>14335.690140000001</v>
      </c>
      <c r="D10298" s="1">
        <v>42156</v>
      </c>
    </row>
    <row r="10299" spans="1:4" x14ac:dyDescent="0.25">
      <c r="A10299">
        <v>521104</v>
      </c>
      <c r="B10299">
        <v>12939</v>
      </c>
      <c r="C10299">
        <v>9830.940004</v>
      </c>
      <c r="D10299" s="1">
        <v>42156</v>
      </c>
    </row>
    <row r="10300" spans="1:4" x14ac:dyDescent="0.25">
      <c r="A10300">
        <v>521107</v>
      </c>
      <c r="B10300">
        <v>3649</v>
      </c>
      <c r="C10300">
        <v>12970.77</v>
      </c>
      <c r="D10300" s="1">
        <v>42156</v>
      </c>
    </row>
    <row r="10301" spans="1:4" x14ac:dyDescent="0.25">
      <c r="A10301">
        <v>521112</v>
      </c>
      <c r="B10301">
        <v>5342</v>
      </c>
      <c r="C10301">
        <v>9199.6564259999996</v>
      </c>
      <c r="D10301" s="1">
        <v>41306</v>
      </c>
    </row>
    <row r="10302" spans="1:4" x14ac:dyDescent="0.25">
      <c r="A10302">
        <v>521123</v>
      </c>
      <c r="B10302">
        <v>14443</v>
      </c>
      <c r="C10302">
        <v>20276.685270000002</v>
      </c>
      <c r="D10302" s="1">
        <v>40878</v>
      </c>
    </row>
    <row r="10303" spans="1:4" x14ac:dyDescent="0.25">
      <c r="A10303">
        <v>521127</v>
      </c>
      <c r="B10303">
        <v>255</v>
      </c>
      <c r="C10303">
        <v>3929.141357</v>
      </c>
      <c r="D10303" s="1">
        <v>41426</v>
      </c>
    </row>
    <row r="10304" spans="1:4" x14ac:dyDescent="0.25">
      <c r="A10304">
        <v>521130</v>
      </c>
      <c r="B10304">
        <v>50343</v>
      </c>
      <c r="C10304">
        <v>17582.672630000001</v>
      </c>
      <c r="D10304" s="1">
        <v>41426</v>
      </c>
    </row>
    <row r="10305" spans="1:4" x14ac:dyDescent="0.25">
      <c r="A10305">
        <v>521132</v>
      </c>
      <c r="B10305">
        <v>5184</v>
      </c>
      <c r="C10305">
        <v>11982.52945</v>
      </c>
      <c r="D10305" s="1">
        <v>41671</v>
      </c>
    </row>
    <row r="10306" spans="1:4" x14ac:dyDescent="0.25">
      <c r="A10306">
        <v>521139</v>
      </c>
      <c r="B10306">
        <v>2289</v>
      </c>
      <c r="C10306">
        <v>3212.8185579999999</v>
      </c>
      <c r="D10306" s="1">
        <v>41061</v>
      </c>
    </row>
    <row r="10307" spans="1:4" x14ac:dyDescent="0.25">
      <c r="A10307">
        <v>521140</v>
      </c>
      <c r="B10307">
        <v>15466</v>
      </c>
      <c r="C10307">
        <v>1889.81</v>
      </c>
      <c r="D10307" s="1">
        <v>40725</v>
      </c>
    </row>
    <row r="10308" spans="1:4" x14ac:dyDescent="0.25">
      <c r="A10308">
        <v>521177</v>
      </c>
      <c r="B10308">
        <v>9578</v>
      </c>
      <c r="C10308">
        <v>20081.078860000001</v>
      </c>
      <c r="D10308" s="1">
        <v>40848</v>
      </c>
    </row>
    <row r="10309" spans="1:4" x14ac:dyDescent="0.25">
      <c r="A10309">
        <v>521178</v>
      </c>
      <c r="B10309">
        <v>43186</v>
      </c>
      <c r="C10309">
        <v>5947.79</v>
      </c>
      <c r="D10309" s="1">
        <v>41365</v>
      </c>
    </row>
    <row r="10310" spans="1:4" x14ac:dyDescent="0.25">
      <c r="A10310">
        <v>521181</v>
      </c>
      <c r="B10310">
        <v>9094</v>
      </c>
      <c r="C10310">
        <v>13956.12592</v>
      </c>
      <c r="D10310" s="1">
        <v>41426</v>
      </c>
    </row>
    <row r="10311" spans="1:4" x14ac:dyDescent="0.25">
      <c r="A10311">
        <v>521184</v>
      </c>
      <c r="B10311">
        <v>1885</v>
      </c>
      <c r="C10311">
        <v>2806.87</v>
      </c>
      <c r="D10311" s="1">
        <v>41030</v>
      </c>
    </row>
    <row r="10312" spans="1:4" x14ac:dyDescent="0.25">
      <c r="A10312">
        <v>521187</v>
      </c>
      <c r="B10312">
        <v>1603</v>
      </c>
      <c r="C10312">
        <v>8859.8414290000001</v>
      </c>
      <c r="D10312" s="1">
        <v>41091</v>
      </c>
    </row>
    <row r="10313" spans="1:4" x14ac:dyDescent="0.25">
      <c r="A10313">
        <v>521207</v>
      </c>
      <c r="B10313">
        <v>19851</v>
      </c>
      <c r="C10313">
        <v>7707.8886320000001</v>
      </c>
      <c r="D10313" s="1">
        <v>41730</v>
      </c>
    </row>
    <row r="10314" spans="1:4" x14ac:dyDescent="0.25">
      <c r="A10314">
        <v>521215</v>
      </c>
      <c r="B10314">
        <v>44975</v>
      </c>
      <c r="C10314">
        <v>14102.34636</v>
      </c>
      <c r="D10314" s="1">
        <v>42156</v>
      </c>
    </row>
    <row r="10315" spans="1:4" x14ac:dyDescent="0.25">
      <c r="A10315">
        <v>521234</v>
      </c>
      <c r="B10315">
        <v>7080</v>
      </c>
      <c r="C10315">
        <v>11479.74172</v>
      </c>
      <c r="D10315" s="1">
        <v>41426</v>
      </c>
    </row>
    <row r="10316" spans="1:4" x14ac:dyDescent="0.25">
      <c r="A10316">
        <v>521235</v>
      </c>
      <c r="B10316">
        <v>15627</v>
      </c>
      <c r="C10316">
        <v>10190.379999999999</v>
      </c>
      <c r="D10316" s="1">
        <v>42156</v>
      </c>
    </row>
    <row r="10317" spans="1:4" x14ac:dyDescent="0.25">
      <c r="A10317">
        <v>521253</v>
      </c>
      <c r="B10317">
        <v>2742</v>
      </c>
      <c r="C10317">
        <v>3427.22</v>
      </c>
      <c r="D10317" s="1">
        <v>40360</v>
      </c>
    </row>
    <row r="10318" spans="1:4" x14ac:dyDescent="0.25">
      <c r="A10318">
        <v>521264</v>
      </c>
      <c r="B10318">
        <v>14826</v>
      </c>
      <c r="C10318">
        <v>15251.97697</v>
      </c>
      <c r="D10318" s="1">
        <v>41091</v>
      </c>
    </row>
    <row r="10319" spans="1:4" x14ac:dyDescent="0.25">
      <c r="A10319">
        <v>521293</v>
      </c>
      <c r="B10319">
        <v>40352</v>
      </c>
      <c r="C10319">
        <v>2109.46</v>
      </c>
      <c r="D10319" s="1">
        <v>40544</v>
      </c>
    </row>
    <row r="10320" spans="1:4" x14ac:dyDescent="0.25">
      <c r="A10320">
        <v>521295</v>
      </c>
      <c r="B10320">
        <v>9074</v>
      </c>
      <c r="C10320">
        <v>7215.330003</v>
      </c>
      <c r="D10320" s="1">
        <v>42156</v>
      </c>
    </row>
    <row r="10321" spans="1:4" x14ac:dyDescent="0.25">
      <c r="A10321">
        <v>521309</v>
      </c>
      <c r="B10321">
        <v>16376</v>
      </c>
      <c r="C10321">
        <v>2849.4868540000002</v>
      </c>
      <c r="D10321" s="1">
        <v>40940</v>
      </c>
    </row>
    <row r="10322" spans="1:4" x14ac:dyDescent="0.25">
      <c r="A10322">
        <v>521311</v>
      </c>
      <c r="B10322">
        <v>9904</v>
      </c>
      <c r="C10322">
        <v>18637.4499</v>
      </c>
      <c r="D10322" s="1">
        <v>41883</v>
      </c>
    </row>
    <row r="10323" spans="1:4" x14ac:dyDescent="0.25">
      <c r="A10323">
        <v>521325</v>
      </c>
      <c r="B10323">
        <v>9732</v>
      </c>
      <c r="C10323">
        <v>7083.4143809999996</v>
      </c>
      <c r="D10323" s="1">
        <v>41456</v>
      </c>
    </row>
    <row r="10324" spans="1:4" x14ac:dyDescent="0.25">
      <c r="A10324">
        <v>521334</v>
      </c>
      <c r="B10324">
        <v>28818</v>
      </c>
      <c r="C10324">
        <v>14762.161040000001</v>
      </c>
      <c r="D10324" s="1">
        <v>41426</v>
      </c>
    </row>
    <row r="10325" spans="1:4" x14ac:dyDescent="0.25">
      <c r="A10325">
        <v>521336</v>
      </c>
      <c r="B10325">
        <v>1831</v>
      </c>
      <c r="C10325">
        <v>7046.4072880000003</v>
      </c>
      <c r="D10325" s="1">
        <v>41426</v>
      </c>
    </row>
    <row r="10326" spans="1:4" x14ac:dyDescent="0.25">
      <c r="A10326">
        <v>521339</v>
      </c>
      <c r="B10326">
        <v>12305</v>
      </c>
      <c r="C10326">
        <v>8805.5944139999992</v>
      </c>
      <c r="D10326" s="1">
        <v>41974</v>
      </c>
    </row>
    <row r="10327" spans="1:4" x14ac:dyDescent="0.25">
      <c r="A10327">
        <v>521363</v>
      </c>
      <c r="B10327">
        <v>14660</v>
      </c>
      <c r="C10327">
        <v>19976.842430000001</v>
      </c>
      <c r="D10327" s="1">
        <v>41214</v>
      </c>
    </row>
    <row r="10328" spans="1:4" x14ac:dyDescent="0.25">
      <c r="A10328">
        <v>521368</v>
      </c>
      <c r="B10328">
        <v>48028</v>
      </c>
      <c r="C10328">
        <v>951.63</v>
      </c>
      <c r="D10328" s="1">
        <v>40422</v>
      </c>
    </row>
    <row r="10329" spans="1:4" x14ac:dyDescent="0.25">
      <c r="A10329">
        <v>521396</v>
      </c>
      <c r="B10329">
        <v>3405</v>
      </c>
      <c r="C10329">
        <v>162.47</v>
      </c>
      <c r="D10329" s="1">
        <v>40452</v>
      </c>
    </row>
    <row r="10330" spans="1:4" x14ac:dyDescent="0.25">
      <c r="A10330">
        <v>521398</v>
      </c>
      <c r="B10330">
        <v>2821</v>
      </c>
      <c r="C10330">
        <v>11882.74</v>
      </c>
      <c r="D10330" s="1">
        <v>42156</v>
      </c>
    </row>
    <row r="10331" spans="1:4" x14ac:dyDescent="0.25">
      <c r="A10331">
        <v>521401</v>
      </c>
      <c r="B10331">
        <v>40982</v>
      </c>
      <c r="C10331">
        <v>20444.982909999999</v>
      </c>
      <c r="D10331" s="1">
        <v>41760</v>
      </c>
    </row>
    <row r="10332" spans="1:4" x14ac:dyDescent="0.25">
      <c r="A10332">
        <v>521404</v>
      </c>
      <c r="B10332">
        <v>18521</v>
      </c>
      <c r="C10332">
        <v>15660.791359999999</v>
      </c>
      <c r="D10332" s="1">
        <v>41944</v>
      </c>
    </row>
    <row r="10333" spans="1:4" x14ac:dyDescent="0.25">
      <c r="A10333">
        <v>521415</v>
      </c>
      <c r="B10333">
        <v>10215</v>
      </c>
      <c r="C10333">
        <v>8037.8951450000004</v>
      </c>
      <c r="D10333" s="1">
        <v>41091</v>
      </c>
    </row>
    <row r="10334" spans="1:4" x14ac:dyDescent="0.25">
      <c r="A10334">
        <v>521428</v>
      </c>
      <c r="B10334">
        <v>13091</v>
      </c>
      <c r="C10334">
        <v>11899.486650000001</v>
      </c>
      <c r="D10334" s="1">
        <v>41426</v>
      </c>
    </row>
    <row r="10335" spans="1:4" x14ac:dyDescent="0.25">
      <c r="A10335">
        <v>521431</v>
      </c>
      <c r="B10335">
        <v>1107</v>
      </c>
      <c r="C10335">
        <v>4430.7338719999998</v>
      </c>
      <c r="D10335" s="1">
        <v>41426</v>
      </c>
    </row>
    <row r="10336" spans="1:4" x14ac:dyDescent="0.25">
      <c r="A10336">
        <v>521452</v>
      </c>
      <c r="B10336">
        <v>38915</v>
      </c>
      <c r="C10336">
        <v>24731.584429999999</v>
      </c>
      <c r="D10336" s="1">
        <v>41487</v>
      </c>
    </row>
    <row r="10337" spans="1:4" x14ac:dyDescent="0.25">
      <c r="A10337">
        <v>521462</v>
      </c>
      <c r="B10337">
        <v>434</v>
      </c>
      <c r="C10337">
        <v>1515.34</v>
      </c>
      <c r="D10337" s="1">
        <v>41091</v>
      </c>
    </row>
    <row r="10338" spans="1:4" x14ac:dyDescent="0.25">
      <c r="A10338">
        <v>521515</v>
      </c>
      <c r="B10338">
        <v>639</v>
      </c>
      <c r="C10338">
        <v>8269.0000010000003</v>
      </c>
      <c r="D10338" s="1">
        <v>42156</v>
      </c>
    </row>
    <row r="10339" spans="1:4" x14ac:dyDescent="0.25">
      <c r="A10339">
        <v>521528</v>
      </c>
      <c r="B10339">
        <v>2777</v>
      </c>
      <c r="C10339">
        <v>6123.9880730000004</v>
      </c>
      <c r="D10339" s="1">
        <v>41426</v>
      </c>
    </row>
    <row r="10340" spans="1:4" x14ac:dyDescent="0.25">
      <c r="A10340">
        <v>521546</v>
      </c>
      <c r="B10340">
        <v>0</v>
      </c>
      <c r="C10340">
        <v>2774.2998389999998</v>
      </c>
      <c r="D10340" s="1">
        <v>41153</v>
      </c>
    </row>
    <row r="10341" spans="1:4" x14ac:dyDescent="0.25">
      <c r="A10341">
        <v>521558</v>
      </c>
      <c r="B10341">
        <v>10518</v>
      </c>
      <c r="C10341">
        <v>15609.387570000001</v>
      </c>
      <c r="D10341" s="1">
        <v>42156</v>
      </c>
    </row>
    <row r="10342" spans="1:4" x14ac:dyDescent="0.25">
      <c r="A10342">
        <v>521565</v>
      </c>
      <c r="B10342">
        <v>0</v>
      </c>
      <c r="C10342">
        <v>2716.87165</v>
      </c>
      <c r="D10342" s="1">
        <v>40909</v>
      </c>
    </row>
    <row r="10343" spans="1:4" x14ac:dyDescent="0.25">
      <c r="A10343">
        <v>521572</v>
      </c>
      <c r="B10343">
        <v>5709</v>
      </c>
      <c r="C10343">
        <v>2016.021289</v>
      </c>
      <c r="D10343" s="1">
        <v>41426</v>
      </c>
    </row>
    <row r="10344" spans="1:4" x14ac:dyDescent="0.25">
      <c r="A10344">
        <v>521586</v>
      </c>
      <c r="B10344">
        <v>1634</v>
      </c>
      <c r="C10344">
        <v>12964.235479999999</v>
      </c>
      <c r="D10344" s="1">
        <v>42156</v>
      </c>
    </row>
    <row r="10345" spans="1:4" x14ac:dyDescent="0.25">
      <c r="A10345">
        <v>521595</v>
      </c>
      <c r="B10345">
        <v>2835</v>
      </c>
      <c r="C10345">
        <v>2965.264803</v>
      </c>
      <c r="D10345" s="1">
        <v>41365</v>
      </c>
    </row>
    <row r="10346" spans="1:4" x14ac:dyDescent="0.25">
      <c r="A10346">
        <v>521607</v>
      </c>
      <c r="B10346">
        <v>5452</v>
      </c>
      <c r="C10346">
        <v>5860.6273359999996</v>
      </c>
      <c r="D10346" s="1">
        <v>41153</v>
      </c>
    </row>
    <row r="10347" spans="1:4" x14ac:dyDescent="0.25">
      <c r="A10347">
        <v>521621</v>
      </c>
      <c r="B10347">
        <v>2957</v>
      </c>
      <c r="C10347">
        <v>19278.377680000001</v>
      </c>
      <c r="D10347" s="1">
        <v>41334</v>
      </c>
    </row>
    <row r="10348" spans="1:4" x14ac:dyDescent="0.25">
      <c r="A10348">
        <v>521625</v>
      </c>
      <c r="B10348">
        <v>258</v>
      </c>
      <c r="C10348">
        <v>6279.4908139999998</v>
      </c>
      <c r="D10348" s="1">
        <v>41306</v>
      </c>
    </row>
    <row r="10349" spans="1:4" x14ac:dyDescent="0.25">
      <c r="A10349">
        <v>521638</v>
      </c>
      <c r="B10349">
        <v>987</v>
      </c>
      <c r="C10349">
        <v>3554.6108960000001</v>
      </c>
      <c r="D10349" s="1">
        <v>41426</v>
      </c>
    </row>
    <row r="10350" spans="1:4" x14ac:dyDescent="0.25">
      <c r="A10350">
        <v>521667</v>
      </c>
      <c r="B10350">
        <v>4103</v>
      </c>
      <c r="C10350">
        <v>9985.1237540000002</v>
      </c>
      <c r="D10350" s="1">
        <v>40664</v>
      </c>
    </row>
    <row r="10351" spans="1:4" x14ac:dyDescent="0.25">
      <c r="A10351">
        <v>521669</v>
      </c>
      <c r="B10351">
        <v>20270</v>
      </c>
      <c r="C10351">
        <v>24368.079979999999</v>
      </c>
      <c r="D10351" s="1">
        <v>42156</v>
      </c>
    </row>
    <row r="10352" spans="1:4" x14ac:dyDescent="0.25">
      <c r="A10352">
        <v>521679</v>
      </c>
      <c r="B10352">
        <v>596</v>
      </c>
      <c r="C10352">
        <v>8950.3365460000005</v>
      </c>
      <c r="D10352" s="1">
        <v>41426</v>
      </c>
    </row>
    <row r="10353" spans="1:4" x14ac:dyDescent="0.25">
      <c r="A10353">
        <v>521681</v>
      </c>
      <c r="B10353">
        <v>0</v>
      </c>
      <c r="C10353">
        <v>1759.8634300000001</v>
      </c>
      <c r="D10353" s="1">
        <v>40969</v>
      </c>
    </row>
    <row r="10354" spans="1:4" x14ac:dyDescent="0.25">
      <c r="A10354">
        <v>521684</v>
      </c>
      <c r="B10354">
        <v>12736</v>
      </c>
      <c r="C10354">
        <v>14104.092909999999</v>
      </c>
      <c r="D10354" s="1">
        <v>41365</v>
      </c>
    </row>
    <row r="10355" spans="1:4" x14ac:dyDescent="0.25">
      <c r="A10355">
        <v>521687</v>
      </c>
      <c r="B10355">
        <v>16976</v>
      </c>
      <c r="C10355">
        <v>21972.19011</v>
      </c>
      <c r="D10355" s="1">
        <v>40634</v>
      </c>
    </row>
    <row r="10356" spans="1:4" x14ac:dyDescent="0.25">
      <c r="A10356">
        <v>521697</v>
      </c>
      <c r="B10356">
        <v>85635</v>
      </c>
      <c r="C10356">
        <v>15156.54961</v>
      </c>
      <c r="D10356" s="1">
        <v>41944</v>
      </c>
    </row>
    <row r="10357" spans="1:4" x14ac:dyDescent="0.25">
      <c r="A10357">
        <v>521701</v>
      </c>
      <c r="B10357">
        <v>4280</v>
      </c>
      <c r="C10357">
        <v>10547.63766</v>
      </c>
      <c r="D10357" s="1">
        <v>41244</v>
      </c>
    </row>
    <row r="10358" spans="1:4" x14ac:dyDescent="0.25">
      <c r="A10358">
        <v>521705</v>
      </c>
      <c r="B10358">
        <v>8374</v>
      </c>
      <c r="C10358">
        <v>9390.5231719999992</v>
      </c>
      <c r="D10358" s="1">
        <v>40575</v>
      </c>
    </row>
    <row r="10359" spans="1:4" x14ac:dyDescent="0.25">
      <c r="A10359">
        <v>521709</v>
      </c>
      <c r="B10359">
        <v>11539</v>
      </c>
      <c r="C10359">
        <v>13138.52</v>
      </c>
      <c r="D10359" s="1">
        <v>40360</v>
      </c>
    </row>
    <row r="10360" spans="1:4" x14ac:dyDescent="0.25">
      <c r="A10360">
        <v>521710</v>
      </c>
      <c r="B10360">
        <v>4980</v>
      </c>
      <c r="C10360">
        <v>13459.63716</v>
      </c>
      <c r="D10360" s="1">
        <v>41061</v>
      </c>
    </row>
    <row r="10361" spans="1:4" x14ac:dyDescent="0.25">
      <c r="A10361">
        <v>521713</v>
      </c>
      <c r="B10361">
        <v>3627</v>
      </c>
      <c r="C10361">
        <v>11596.77104</v>
      </c>
      <c r="D10361" s="1">
        <v>41426</v>
      </c>
    </row>
    <row r="10362" spans="1:4" x14ac:dyDescent="0.25">
      <c r="A10362">
        <v>521740</v>
      </c>
      <c r="B10362">
        <v>4030</v>
      </c>
      <c r="C10362">
        <v>3297.668807</v>
      </c>
      <c r="D10362" s="1">
        <v>41275</v>
      </c>
    </row>
    <row r="10363" spans="1:4" x14ac:dyDescent="0.25">
      <c r="A10363">
        <v>521758</v>
      </c>
      <c r="B10363">
        <v>10592</v>
      </c>
      <c r="C10363">
        <v>1773.3634039999999</v>
      </c>
      <c r="D10363" s="1">
        <v>41426</v>
      </c>
    </row>
    <row r="10364" spans="1:4" x14ac:dyDescent="0.25">
      <c r="A10364">
        <v>521759</v>
      </c>
      <c r="B10364">
        <v>12901</v>
      </c>
      <c r="C10364">
        <v>7342.0689490000004</v>
      </c>
      <c r="D10364" s="1">
        <v>41426</v>
      </c>
    </row>
    <row r="10365" spans="1:4" x14ac:dyDescent="0.25">
      <c r="A10365">
        <v>521762</v>
      </c>
      <c r="B10365">
        <v>5629</v>
      </c>
      <c r="C10365">
        <v>7908.8899970000002</v>
      </c>
      <c r="D10365" s="1">
        <v>42036</v>
      </c>
    </row>
    <row r="10366" spans="1:4" x14ac:dyDescent="0.25">
      <c r="A10366">
        <v>521763</v>
      </c>
      <c r="B10366">
        <v>4604</v>
      </c>
      <c r="C10366">
        <v>5600.0519869999998</v>
      </c>
      <c r="D10366" s="1">
        <v>41426</v>
      </c>
    </row>
    <row r="10367" spans="1:4" x14ac:dyDescent="0.25">
      <c r="A10367">
        <v>521768</v>
      </c>
      <c r="B10367">
        <v>0</v>
      </c>
      <c r="C10367">
        <v>2240.0547310000002</v>
      </c>
      <c r="D10367" s="1">
        <v>41426</v>
      </c>
    </row>
    <row r="10368" spans="1:4" x14ac:dyDescent="0.25">
      <c r="A10368">
        <v>521780</v>
      </c>
      <c r="B10368">
        <v>9484</v>
      </c>
      <c r="C10368">
        <v>14605.11738</v>
      </c>
      <c r="D10368" s="1">
        <v>41487</v>
      </c>
    </row>
    <row r="10369" spans="1:4" x14ac:dyDescent="0.25">
      <c r="A10369">
        <v>521784</v>
      </c>
      <c r="B10369">
        <v>22951</v>
      </c>
      <c r="C10369">
        <v>15442.96</v>
      </c>
      <c r="D10369" s="1">
        <v>41609</v>
      </c>
    </row>
    <row r="10370" spans="1:4" x14ac:dyDescent="0.25">
      <c r="A10370">
        <v>521796</v>
      </c>
      <c r="B10370">
        <v>47051</v>
      </c>
      <c r="C10370">
        <v>9729.5523659999999</v>
      </c>
      <c r="D10370" s="1">
        <v>41760</v>
      </c>
    </row>
    <row r="10371" spans="1:4" x14ac:dyDescent="0.25">
      <c r="A10371">
        <v>521816</v>
      </c>
      <c r="B10371">
        <v>7249</v>
      </c>
      <c r="C10371">
        <v>10870.481760000001</v>
      </c>
      <c r="D10371" s="1">
        <v>40787</v>
      </c>
    </row>
    <row r="10372" spans="1:4" x14ac:dyDescent="0.25">
      <c r="A10372">
        <v>521819</v>
      </c>
      <c r="B10372">
        <v>152</v>
      </c>
      <c r="C10372">
        <v>2442.6950219999999</v>
      </c>
      <c r="D10372" s="1">
        <v>41426</v>
      </c>
    </row>
    <row r="10373" spans="1:4" x14ac:dyDescent="0.25">
      <c r="A10373">
        <v>521820</v>
      </c>
      <c r="B10373">
        <v>13284</v>
      </c>
      <c r="C10373">
        <v>10225.260259999999</v>
      </c>
      <c r="D10373" s="1">
        <v>40695</v>
      </c>
    </row>
    <row r="10374" spans="1:4" x14ac:dyDescent="0.25">
      <c r="A10374">
        <v>521830</v>
      </c>
      <c r="B10374">
        <v>4591</v>
      </c>
      <c r="C10374">
        <v>6189.6353580000005</v>
      </c>
      <c r="D10374" s="1">
        <v>40756</v>
      </c>
    </row>
    <row r="10375" spans="1:4" x14ac:dyDescent="0.25">
      <c r="A10375">
        <v>521831</v>
      </c>
      <c r="B10375">
        <v>11436</v>
      </c>
      <c r="C10375">
        <v>2782.136688</v>
      </c>
      <c r="D10375" s="1">
        <v>41334</v>
      </c>
    </row>
    <row r="10376" spans="1:4" x14ac:dyDescent="0.25">
      <c r="A10376">
        <v>521851</v>
      </c>
      <c r="B10376">
        <v>10778</v>
      </c>
      <c r="C10376">
        <v>14769.468800000001</v>
      </c>
      <c r="D10376" s="1">
        <v>41426</v>
      </c>
    </row>
    <row r="10377" spans="1:4" x14ac:dyDescent="0.25">
      <c r="A10377">
        <v>521901</v>
      </c>
      <c r="B10377">
        <v>1722</v>
      </c>
      <c r="C10377">
        <v>1163.1471289999999</v>
      </c>
      <c r="D10377" s="1">
        <v>41306</v>
      </c>
    </row>
    <row r="10378" spans="1:4" x14ac:dyDescent="0.25">
      <c r="A10378">
        <v>521924</v>
      </c>
      <c r="B10378">
        <v>20301</v>
      </c>
      <c r="C10378">
        <v>12811.13085</v>
      </c>
      <c r="D10378" s="1">
        <v>41426</v>
      </c>
    </row>
    <row r="10379" spans="1:4" x14ac:dyDescent="0.25">
      <c r="A10379">
        <v>521925</v>
      </c>
      <c r="B10379">
        <v>7364</v>
      </c>
      <c r="C10379">
        <v>15480.65475</v>
      </c>
      <c r="D10379" s="1">
        <v>41730</v>
      </c>
    </row>
    <row r="10380" spans="1:4" x14ac:dyDescent="0.25">
      <c r="A10380">
        <v>521942</v>
      </c>
      <c r="B10380">
        <v>7666</v>
      </c>
      <c r="C10380">
        <v>18303.199710000001</v>
      </c>
      <c r="D10380" s="1">
        <v>42186</v>
      </c>
    </row>
    <row r="10381" spans="1:4" x14ac:dyDescent="0.25">
      <c r="A10381">
        <v>521963</v>
      </c>
      <c r="B10381">
        <v>34745</v>
      </c>
      <c r="C10381">
        <v>19541.27939</v>
      </c>
      <c r="D10381" s="1">
        <v>41426</v>
      </c>
    </row>
    <row r="10382" spans="1:4" x14ac:dyDescent="0.25">
      <c r="A10382">
        <v>521973</v>
      </c>
      <c r="B10382">
        <v>5392</v>
      </c>
      <c r="C10382">
        <v>8960.1147070000006</v>
      </c>
      <c r="D10382" s="1">
        <v>41426</v>
      </c>
    </row>
    <row r="10383" spans="1:4" x14ac:dyDescent="0.25">
      <c r="A10383">
        <v>521974</v>
      </c>
      <c r="B10383">
        <v>21134</v>
      </c>
      <c r="C10383">
        <v>12188.68441</v>
      </c>
      <c r="D10383" s="1">
        <v>40603</v>
      </c>
    </row>
    <row r="10384" spans="1:4" x14ac:dyDescent="0.25">
      <c r="A10384">
        <v>521995</v>
      </c>
      <c r="B10384">
        <v>351</v>
      </c>
      <c r="C10384">
        <v>11321.711359999999</v>
      </c>
      <c r="D10384" s="1">
        <v>40603</v>
      </c>
    </row>
    <row r="10385" spans="1:4" x14ac:dyDescent="0.25">
      <c r="A10385">
        <v>521996</v>
      </c>
      <c r="B10385">
        <v>3452</v>
      </c>
      <c r="C10385">
        <v>10048.8945</v>
      </c>
      <c r="D10385" s="1">
        <v>41395</v>
      </c>
    </row>
    <row r="10386" spans="1:4" x14ac:dyDescent="0.25">
      <c r="A10386">
        <v>522000</v>
      </c>
      <c r="B10386">
        <v>12353</v>
      </c>
      <c r="C10386">
        <v>10510.37831</v>
      </c>
      <c r="D10386" s="1">
        <v>41395</v>
      </c>
    </row>
    <row r="10387" spans="1:4" x14ac:dyDescent="0.25">
      <c r="A10387">
        <v>522003</v>
      </c>
      <c r="B10387">
        <v>33315</v>
      </c>
      <c r="C10387">
        <v>10108.039049999999</v>
      </c>
      <c r="D10387" s="1">
        <v>41426</v>
      </c>
    </row>
    <row r="10388" spans="1:4" x14ac:dyDescent="0.25">
      <c r="A10388">
        <v>522006</v>
      </c>
      <c r="B10388">
        <v>15371</v>
      </c>
      <c r="C10388">
        <v>18206.38132</v>
      </c>
      <c r="D10388" s="1">
        <v>41275</v>
      </c>
    </row>
    <row r="10389" spans="1:4" x14ac:dyDescent="0.25">
      <c r="A10389">
        <v>522012</v>
      </c>
      <c r="B10389">
        <v>21003</v>
      </c>
      <c r="C10389">
        <v>9744.1717349999999</v>
      </c>
      <c r="D10389" s="1">
        <v>41275</v>
      </c>
    </row>
    <row r="10390" spans="1:4" x14ac:dyDescent="0.25">
      <c r="A10390">
        <v>522022</v>
      </c>
      <c r="B10390">
        <v>1611</v>
      </c>
      <c r="C10390">
        <v>6146.4</v>
      </c>
      <c r="D10390" s="1">
        <v>41791</v>
      </c>
    </row>
    <row r="10391" spans="1:4" x14ac:dyDescent="0.25">
      <c r="A10391">
        <v>522028</v>
      </c>
      <c r="B10391">
        <v>2165</v>
      </c>
      <c r="C10391">
        <v>2352</v>
      </c>
      <c r="D10391" s="1">
        <v>40695</v>
      </c>
    </row>
    <row r="10392" spans="1:4" x14ac:dyDescent="0.25">
      <c r="A10392">
        <v>522030</v>
      </c>
      <c r="B10392">
        <v>25424</v>
      </c>
      <c r="C10392">
        <v>31575.995360000001</v>
      </c>
      <c r="D10392" s="1">
        <v>41456</v>
      </c>
    </row>
    <row r="10393" spans="1:4" x14ac:dyDescent="0.25">
      <c r="A10393">
        <v>522048</v>
      </c>
      <c r="B10393">
        <v>8023</v>
      </c>
      <c r="C10393">
        <v>3186.81</v>
      </c>
      <c r="D10393" s="1">
        <v>40725</v>
      </c>
    </row>
    <row r="10394" spans="1:4" x14ac:dyDescent="0.25">
      <c r="A10394">
        <v>522052</v>
      </c>
      <c r="B10394">
        <v>1912</v>
      </c>
      <c r="C10394">
        <v>4723.1124710000004</v>
      </c>
      <c r="D10394" s="1">
        <v>41426</v>
      </c>
    </row>
    <row r="10395" spans="1:4" x14ac:dyDescent="0.25">
      <c r="A10395">
        <v>522055</v>
      </c>
      <c r="B10395">
        <v>10334</v>
      </c>
      <c r="C10395">
        <v>5840.9175059999998</v>
      </c>
      <c r="D10395" s="1">
        <v>41426</v>
      </c>
    </row>
    <row r="10396" spans="1:4" x14ac:dyDescent="0.25">
      <c r="A10396">
        <v>522056</v>
      </c>
      <c r="B10396">
        <v>32169</v>
      </c>
      <c r="C10396">
        <v>21168.216339999999</v>
      </c>
      <c r="D10396" s="1">
        <v>40848</v>
      </c>
    </row>
    <row r="10397" spans="1:4" x14ac:dyDescent="0.25">
      <c r="A10397">
        <v>522058</v>
      </c>
      <c r="B10397">
        <v>24296</v>
      </c>
      <c r="C10397">
        <v>28044.173320000002</v>
      </c>
      <c r="D10397" s="1">
        <v>41426</v>
      </c>
    </row>
    <row r="10398" spans="1:4" x14ac:dyDescent="0.25">
      <c r="A10398">
        <v>522062</v>
      </c>
      <c r="B10398">
        <v>3367</v>
      </c>
      <c r="C10398">
        <v>5954.95</v>
      </c>
      <c r="D10398" s="1">
        <v>41122</v>
      </c>
    </row>
    <row r="10399" spans="1:4" x14ac:dyDescent="0.25">
      <c r="A10399">
        <v>522080</v>
      </c>
      <c r="B10399">
        <v>19712</v>
      </c>
      <c r="C10399">
        <v>9379.1073950000009</v>
      </c>
      <c r="D10399" s="1">
        <v>41487</v>
      </c>
    </row>
    <row r="10400" spans="1:4" x14ac:dyDescent="0.25">
      <c r="A10400">
        <v>522112</v>
      </c>
      <c r="B10400">
        <v>24188</v>
      </c>
      <c r="C10400">
        <v>6975.63</v>
      </c>
      <c r="D10400" s="1">
        <v>41000</v>
      </c>
    </row>
    <row r="10401" spans="1:4" x14ac:dyDescent="0.25">
      <c r="A10401">
        <v>522129</v>
      </c>
      <c r="B10401">
        <v>226</v>
      </c>
      <c r="C10401">
        <v>6587.93</v>
      </c>
      <c r="D10401" s="1">
        <v>42156</v>
      </c>
    </row>
    <row r="10402" spans="1:4" x14ac:dyDescent="0.25">
      <c r="A10402">
        <v>522143</v>
      </c>
      <c r="B10402">
        <v>14529</v>
      </c>
      <c r="C10402">
        <v>15228.29876</v>
      </c>
      <c r="D10402" s="1">
        <v>41426</v>
      </c>
    </row>
    <row r="10403" spans="1:4" x14ac:dyDescent="0.25">
      <c r="A10403">
        <v>522147</v>
      </c>
      <c r="B10403">
        <v>1939</v>
      </c>
      <c r="C10403">
        <v>6368.7031310000002</v>
      </c>
      <c r="D10403" s="1">
        <v>41456</v>
      </c>
    </row>
    <row r="10404" spans="1:4" x14ac:dyDescent="0.25">
      <c r="A10404">
        <v>522150</v>
      </c>
      <c r="B10404">
        <v>10047</v>
      </c>
      <c r="C10404">
        <v>4282.7575699999998</v>
      </c>
      <c r="D10404" s="1">
        <v>41426</v>
      </c>
    </row>
    <row r="10405" spans="1:4" x14ac:dyDescent="0.25">
      <c r="A10405">
        <v>522162</v>
      </c>
      <c r="B10405">
        <v>29524</v>
      </c>
      <c r="C10405">
        <v>7263.49</v>
      </c>
      <c r="D10405" s="1">
        <v>41183</v>
      </c>
    </row>
    <row r="10406" spans="1:4" x14ac:dyDescent="0.25">
      <c r="A10406">
        <v>522167</v>
      </c>
      <c r="B10406">
        <v>25717</v>
      </c>
      <c r="C10406">
        <v>8770.0517159999999</v>
      </c>
      <c r="D10406" s="1">
        <v>41456</v>
      </c>
    </row>
    <row r="10407" spans="1:4" x14ac:dyDescent="0.25">
      <c r="A10407">
        <v>522182</v>
      </c>
      <c r="B10407">
        <v>8964</v>
      </c>
      <c r="C10407">
        <v>11930.547850000001</v>
      </c>
      <c r="D10407" s="1">
        <v>41395</v>
      </c>
    </row>
    <row r="10408" spans="1:4" x14ac:dyDescent="0.25">
      <c r="A10408">
        <v>522184</v>
      </c>
      <c r="B10408">
        <v>13627</v>
      </c>
      <c r="C10408">
        <v>12366.586209999999</v>
      </c>
      <c r="D10408" s="1">
        <v>40940</v>
      </c>
    </row>
    <row r="10409" spans="1:4" x14ac:dyDescent="0.25">
      <c r="A10409">
        <v>522185</v>
      </c>
      <c r="B10409">
        <v>8912</v>
      </c>
      <c r="C10409">
        <v>1424.366368</v>
      </c>
      <c r="D10409" s="1">
        <v>41426</v>
      </c>
    </row>
    <row r="10410" spans="1:4" x14ac:dyDescent="0.25">
      <c r="A10410">
        <v>522204</v>
      </c>
      <c r="B10410">
        <v>8522</v>
      </c>
      <c r="C10410">
        <v>12015.8591</v>
      </c>
      <c r="D10410" s="1">
        <v>40969</v>
      </c>
    </row>
    <row r="10411" spans="1:4" x14ac:dyDescent="0.25">
      <c r="A10411">
        <v>522245</v>
      </c>
      <c r="B10411">
        <v>23661</v>
      </c>
      <c r="C10411">
        <v>16147.29</v>
      </c>
      <c r="D10411" s="1">
        <v>41883</v>
      </c>
    </row>
    <row r="10412" spans="1:4" x14ac:dyDescent="0.25">
      <c r="A10412">
        <v>522257</v>
      </c>
      <c r="B10412">
        <v>18641</v>
      </c>
      <c r="C10412">
        <v>5425.29</v>
      </c>
      <c r="D10412" s="1">
        <v>40787</v>
      </c>
    </row>
    <row r="10413" spans="1:4" x14ac:dyDescent="0.25">
      <c r="A10413">
        <v>522265</v>
      </c>
      <c r="B10413">
        <v>1686</v>
      </c>
      <c r="C10413">
        <v>4191.8836810000003</v>
      </c>
      <c r="D10413" s="1">
        <v>40575</v>
      </c>
    </row>
    <row r="10414" spans="1:4" x14ac:dyDescent="0.25">
      <c r="A10414">
        <v>522266</v>
      </c>
      <c r="B10414">
        <v>10171</v>
      </c>
      <c r="C10414">
        <v>11200.01946</v>
      </c>
      <c r="D10414" s="1">
        <v>41426</v>
      </c>
    </row>
    <row r="10415" spans="1:4" x14ac:dyDescent="0.25">
      <c r="A10415">
        <v>522292</v>
      </c>
      <c r="B10415">
        <v>17439</v>
      </c>
      <c r="C10415">
        <v>11445.7317</v>
      </c>
      <c r="D10415" s="1">
        <v>40787</v>
      </c>
    </row>
    <row r="10416" spans="1:4" x14ac:dyDescent="0.25">
      <c r="A10416">
        <v>522330</v>
      </c>
      <c r="B10416">
        <v>1682</v>
      </c>
      <c r="C10416">
        <v>10407.237639999999</v>
      </c>
      <c r="D10416" s="1">
        <v>41883</v>
      </c>
    </row>
    <row r="10417" spans="1:4" x14ac:dyDescent="0.25">
      <c r="A10417">
        <v>522368</v>
      </c>
      <c r="B10417">
        <v>5105</v>
      </c>
      <c r="C10417">
        <v>6213.5073609999999</v>
      </c>
      <c r="D10417" s="1">
        <v>41334</v>
      </c>
    </row>
    <row r="10418" spans="1:4" x14ac:dyDescent="0.25">
      <c r="A10418">
        <v>522376</v>
      </c>
      <c r="B10418">
        <v>5950</v>
      </c>
      <c r="C10418">
        <v>1082.58782</v>
      </c>
      <c r="D10418" s="1">
        <v>40969</v>
      </c>
    </row>
    <row r="10419" spans="1:4" x14ac:dyDescent="0.25">
      <c r="A10419">
        <v>522382</v>
      </c>
      <c r="B10419">
        <v>13234</v>
      </c>
      <c r="C10419">
        <v>17464.800009999999</v>
      </c>
      <c r="D10419" s="1">
        <v>42156</v>
      </c>
    </row>
    <row r="10420" spans="1:4" x14ac:dyDescent="0.25">
      <c r="A10420">
        <v>522405</v>
      </c>
      <c r="B10420">
        <v>1382</v>
      </c>
      <c r="C10420">
        <v>5608.4036580000002</v>
      </c>
      <c r="D10420" s="1">
        <v>41426</v>
      </c>
    </row>
    <row r="10421" spans="1:4" x14ac:dyDescent="0.25">
      <c r="A10421">
        <v>522407</v>
      </c>
      <c r="B10421">
        <v>3381</v>
      </c>
      <c r="C10421">
        <v>8911.5281940000004</v>
      </c>
      <c r="D10421" s="1">
        <v>41426</v>
      </c>
    </row>
    <row r="10422" spans="1:4" x14ac:dyDescent="0.25">
      <c r="A10422">
        <v>522414</v>
      </c>
      <c r="B10422">
        <v>19351</v>
      </c>
      <c r="C10422">
        <v>13140.375239999999</v>
      </c>
      <c r="D10422" s="1">
        <v>41487</v>
      </c>
    </row>
    <row r="10423" spans="1:4" x14ac:dyDescent="0.25">
      <c r="A10423">
        <v>522425</v>
      </c>
      <c r="B10423">
        <v>32907</v>
      </c>
      <c r="C10423">
        <v>9830.4328239999995</v>
      </c>
      <c r="D10423" s="1">
        <v>41153</v>
      </c>
    </row>
    <row r="10424" spans="1:4" x14ac:dyDescent="0.25">
      <c r="A10424">
        <v>522435</v>
      </c>
      <c r="B10424">
        <v>798</v>
      </c>
      <c r="C10424">
        <v>9752.1686680000003</v>
      </c>
      <c r="D10424" s="1">
        <v>41000</v>
      </c>
    </row>
    <row r="10425" spans="1:4" x14ac:dyDescent="0.25">
      <c r="A10425">
        <v>522436</v>
      </c>
      <c r="B10425">
        <v>6336</v>
      </c>
      <c r="C10425">
        <v>7148.8589449999999</v>
      </c>
      <c r="D10425" s="1">
        <v>41609</v>
      </c>
    </row>
    <row r="10426" spans="1:4" x14ac:dyDescent="0.25">
      <c r="A10426">
        <v>522450</v>
      </c>
      <c r="B10426">
        <v>867</v>
      </c>
      <c r="C10426">
        <v>3378.4084659999999</v>
      </c>
      <c r="D10426" s="1">
        <v>41426</v>
      </c>
    </row>
    <row r="10427" spans="1:4" x14ac:dyDescent="0.25">
      <c r="A10427">
        <v>522459</v>
      </c>
      <c r="B10427">
        <v>0</v>
      </c>
      <c r="C10427">
        <v>4282.8799660000004</v>
      </c>
      <c r="D10427" s="1">
        <v>41426</v>
      </c>
    </row>
    <row r="10428" spans="1:4" x14ac:dyDescent="0.25">
      <c r="A10428">
        <v>522463</v>
      </c>
      <c r="B10428">
        <v>2805</v>
      </c>
      <c r="C10428">
        <v>5630.7851060000003</v>
      </c>
      <c r="D10428" s="1">
        <v>41426</v>
      </c>
    </row>
    <row r="10429" spans="1:4" x14ac:dyDescent="0.25">
      <c r="A10429">
        <v>522485</v>
      </c>
      <c r="B10429">
        <v>6059</v>
      </c>
      <c r="C10429">
        <v>1992.3953320000001</v>
      </c>
      <c r="D10429" s="1">
        <v>41426</v>
      </c>
    </row>
    <row r="10430" spans="1:4" x14ac:dyDescent="0.25">
      <c r="A10430">
        <v>522498</v>
      </c>
      <c r="B10430">
        <v>3932</v>
      </c>
      <c r="C10430">
        <v>2627.33</v>
      </c>
      <c r="D10430" s="1">
        <v>40664</v>
      </c>
    </row>
    <row r="10431" spans="1:4" x14ac:dyDescent="0.25">
      <c r="A10431">
        <v>522525</v>
      </c>
      <c r="B10431">
        <v>7163</v>
      </c>
      <c r="C10431">
        <v>9796.4025880000008</v>
      </c>
      <c r="D10431" s="1">
        <v>41640</v>
      </c>
    </row>
    <row r="10432" spans="1:4" x14ac:dyDescent="0.25">
      <c r="A10432">
        <v>522556</v>
      </c>
      <c r="B10432">
        <v>5433</v>
      </c>
      <c r="C10432">
        <v>5503.0375400000003</v>
      </c>
      <c r="D10432" s="1">
        <v>40483</v>
      </c>
    </row>
    <row r="10433" spans="1:4" x14ac:dyDescent="0.25">
      <c r="A10433">
        <v>522576</v>
      </c>
      <c r="B10433">
        <v>530</v>
      </c>
      <c r="C10433">
        <v>3318.15</v>
      </c>
      <c r="D10433" s="1">
        <v>40664</v>
      </c>
    </row>
    <row r="10434" spans="1:4" x14ac:dyDescent="0.25">
      <c r="A10434">
        <v>522602</v>
      </c>
      <c r="B10434">
        <v>11471</v>
      </c>
      <c r="C10434">
        <v>11652.608099999999</v>
      </c>
      <c r="D10434" s="1">
        <v>41275</v>
      </c>
    </row>
    <row r="10435" spans="1:4" x14ac:dyDescent="0.25">
      <c r="A10435">
        <v>522605</v>
      </c>
      <c r="B10435">
        <v>24827</v>
      </c>
      <c r="C10435">
        <v>22558.97293</v>
      </c>
      <c r="D10435" s="1">
        <v>42156</v>
      </c>
    </row>
    <row r="10436" spans="1:4" x14ac:dyDescent="0.25">
      <c r="A10436">
        <v>522630</v>
      </c>
      <c r="B10436">
        <v>12965</v>
      </c>
      <c r="C10436">
        <v>9808.4599839999992</v>
      </c>
      <c r="D10436" s="1">
        <v>42156</v>
      </c>
    </row>
    <row r="10437" spans="1:4" x14ac:dyDescent="0.25">
      <c r="A10437">
        <v>522641</v>
      </c>
      <c r="B10437">
        <v>290</v>
      </c>
      <c r="C10437">
        <v>3146.819301</v>
      </c>
      <c r="D10437" s="1">
        <v>40787</v>
      </c>
    </row>
    <row r="10438" spans="1:4" x14ac:dyDescent="0.25">
      <c r="A10438">
        <v>522644</v>
      </c>
      <c r="B10438">
        <v>1974</v>
      </c>
      <c r="C10438">
        <v>238.5</v>
      </c>
      <c r="D10438" s="1">
        <v>40422</v>
      </c>
    </row>
    <row r="10439" spans="1:4" x14ac:dyDescent="0.25">
      <c r="A10439">
        <v>522651</v>
      </c>
      <c r="B10439">
        <v>27750</v>
      </c>
      <c r="C10439">
        <v>18691.51813</v>
      </c>
      <c r="D10439" s="1">
        <v>41000</v>
      </c>
    </row>
    <row r="10440" spans="1:4" x14ac:dyDescent="0.25">
      <c r="A10440">
        <v>522655</v>
      </c>
      <c r="B10440">
        <v>4660</v>
      </c>
      <c r="C10440">
        <v>2968.0156459999998</v>
      </c>
      <c r="D10440" s="1">
        <v>41426</v>
      </c>
    </row>
    <row r="10441" spans="1:4" x14ac:dyDescent="0.25">
      <c r="A10441">
        <v>522676</v>
      </c>
      <c r="B10441">
        <v>1910</v>
      </c>
      <c r="C10441">
        <v>3084.08</v>
      </c>
      <c r="D10441" s="1">
        <v>40787</v>
      </c>
    </row>
    <row r="10442" spans="1:4" x14ac:dyDescent="0.25">
      <c r="A10442">
        <v>522684</v>
      </c>
      <c r="B10442">
        <v>3196</v>
      </c>
      <c r="C10442">
        <v>7660.3037279999999</v>
      </c>
      <c r="D10442" s="1">
        <v>41244</v>
      </c>
    </row>
    <row r="10443" spans="1:4" x14ac:dyDescent="0.25">
      <c r="A10443">
        <v>522686</v>
      </c>
      <c r="B10443">
        <v>13057</v>
      </c>
      <c r="C10443">
        <v>13062.87442</v>
      </c>
      <c r="D10443" s="1">
        <v>40969</v>
      </c>
    </row>
    <row r="10444" spans="1:4" x14ac:dyDescent="0.25">
      <c r="A10444">
        <v>522687</v>
      </c>
      <c r="B10444">
        <v>2510</v>
      </c>
      <c r="C10444">
        <v>4747.9372940000003</v>
      </c>
      <c r="D10444" s="1">
        <v>41426</v>
      </c>
    </row>
    <row r="10445" spans="1:4" x14ac:dyDescent="0.25">
      <c r="A10445">
        <v>522691</v>
      </c>
      <c r="B10445">
        <v>6539</v>
      </c>
      <c r="C10445">
        <v>4024.33</v>
      </c>
      <c r="D10445" s="1">
        <v>40909</v>
      </c>
    </row>
    <row r="10446" spans="1:4" x14ac:dyDescent="0.25">
      <c r="A10446">
        <v>522702</v>
      </c>
      <c r="B10446">
        <v>8122</v>
      </c>
      <c r="C10446">
        <v>7205.2374040000004</v>
      </c>
      <c r="D10446" s="1">
        <v>41153</v>
      </c>
    </row>
    <row r="10447" spans="1:4" x14ac:dyDescent="0.25">
      <c r="A10447">
        <v>522721</v>
      </c>
      <c r="B10447">
        <v>16701</v>
      </c>
      <c r="C10447">
        <v>3650.146197</v>
      </c>
      <c r="D10447" s="1">
        <v>41275</v>
      </c>
    </row>
    <row r="10448" spans="1:4" x14ac:dyDescent="0.25">
      <c r="A10448">
        <v>522724</v>
      </c>
      <c r="B10448">
        <v>25644</v>
      </c>
      <c r="C10448">
        <v>11371.830980000001</v>
      </c>
      <c r="D10448" s="1">
        <v>41395</v>
      </c>
    </row>
    <row r="10449" spans="1:4" x14ac:dyDescent="0.25">
      <c r="A10449">
        <v>522726</v>
      </c>
      <c r="B10449">
        <v>12505</v>
      </c>
      <c r="C10449">
        <v>28454.693370000001</v>
      </c>
      <c r="D10449" s="1">
        <v>41821</v>
      </c>
    </row>
    <row r="10450" spans="1:4" x14ac:dyDescent="0.25">
      <c r="A10450">
        <v>522741</v>
      </c>
      <c r="B10450">
        <v>7178</v>
      </c>
      <c r="C10450">
        <v>8861.4076690000002</v>
      </c>
      <c r="D10450" s="1">
        <v>41426</v>
      </c>
    </row>
    <row r="10451" spans="1:4" x14ac:dyDescent="0.25">
      <c r="A10451">
        <v>522743</v>
      </c>
      <c r="B10451">
        <v>8101</v>
      </c>
      <c r="C10451">
        <v>8278.3641800000005</v>
      </c>
      <c r="D10451" s="1">
        <v>41306</v>
      </c>
    </row>
    <row r="10452" spans="1:4" x14ac:dyDescent="0.25">
      <c r="A10452">
        <v>522751</v>
      </c>
      <c r="B10452">
        <v>1343</v>
      </c>
      <c r="C10452">
        <v>5569.6390929999998</v>
      </c>
      <c r="D10452" s="1">
        <v>41426</v>
      </c>
    </row>
    <row r="10453" spans="1:4" x14ac:dyDescent="0.25">
      <c r="A10453">
        <v>522760</v>
      </c>
      <c r="B10453">
        <v>86016</v>
      </c>
      <c r="C10453">
        <v>8081.08</v>
      </c>
      <c r="D10453" s="1">
        <v>41244</v>
      </c>
    </row>
    <row r="10454" spans="1:4" x14ac:dyDescent="0.25">
      <c r="A10454">
        <v>522773</v>
      </c>
      <c r="B10454">
        <v>12924</v>
      </c>
      <c r="C10454">
        <v>8587.2821550000008</v>
      </c>
      <c r="D10454" s="1">
        <v>41426</v>
      </c>
    </row>
    <row r="10455" spans="1:4" x14ac:dyDescent="0.25">
      <c r="A10455">
        <v>522784</v>
      </c>
      <c r="B10455">
        <v>13923</v>
      </c>
      <c r="C10455">
        <v>5176.1417600000004</v>
      </c>
      <c r="D10455" s="1">
        <v>40940</v>
      </c>
    </row>
    <row r="10456" spans="1:4" x14ac:dyDescent="0.25">
      <c r="A10456">
        <v>522788</v>
      </c>
      <c r="B10456">
        <v>9989</v>
      </c>
      <c r="C10456">
        <v>13994.87837</v>
      </c>
      <c r="D10456" s="1">
        <v>42156</v>
      </c>
    </row>
    <row r="10457" spans="1:4" x14ac:dyDescent="0.25">
      <c r="A10457">
        <v>522798</v>
      </c>
      <c r="B10457">
        <v>148</v>
      </c>
      <c r="C10457">
        <v>5462.71</v>
      </c>
      <c r="D10457" s="1">
        <v>42036</v>
      </c>
    </row>
    <row r="10458" spans="1:4" x14ac:dyDescent="0.25">
      <c r="A10458">
        <v>522809</v>
      </c>
      <c r="B10458">
        <v>22638</v>
      </c>
      <c r="C10458">
        <v>16808.678230000001</v>
      </c>
      <c r="D10458" s="1">
        <v>40513</v>
      </c>
    </row>
    <row r="10459" spans="1:4" x14ac:dyDescent="0.25">
      <c r="A10459">
        <v>522820</v>
      </c>
      <c r="B10459">
        <v>14016</v>
      </c>
      <c r="C10459">
        <v>22165.33437</v>
      </c>
      <c r="D10459" s="1">
        <v>41456</v>
      </c>
    </row>
    <row r="10460" spans="1:4" x14ac:dyDescent="0.25">
      <c r="A10460">
        <v>522890</v>
      </c>
      <c r="B10460">
        <v>6570</v>
      </c>
      <c r="C10460">
        <v>10471.720009999999</v>
      </c>
      <c r="D10460" s="1">
        <v>42156</v>
      </c>
    </row>
    <row r="10461" spans="1:4" x14ac:dyDescent="0.25">
      <c r="A10461">
        <v>522904</v>
      </c>
      <c r="B10461">
        <v>2490</v>
      </c>
      <c r="C10461">
        <v>8161.5167659999997</v>
      </c>
      <c r="D10461" s="1">
        <v>42156</v>
      </c>
    </row>
    <row r="10462" spans="1:4" x14ac:dyDescent="0.25">
      <c r="A10462">
        <v>522929</v>
      </c>
      <c r="B10462">
        <v>20150</v>
      </c>
      <c r="C10462">
        <v>18439.39</v>
      </c>
      <c r="D10462" s="1">
        <v>41579</v>
      </c>
    </row>
    <row r="10463" spans="1:4" x14ac:dyDescent="0.25">
      <c r="A10463">
        <v>522934</v>
      </c>
      <c r="B10463">
        <v>20379</v>
      </c>
      <c r="C10463">
        <v>15071.32987</v>
      </c>
      <c r="D10463" s="1">
        <v>41852</v>
      </c>
    </row>
    <row r="10464" spans="1:4" x14ac:dyDescent="0.25">
      <c r="A10464">
        <v>522978</v>
      </c>
      <c r="B10464">
        <v>3607</v>
      </c>
      <c r="C10464">
        <v>12148.491410000001</v>
      </c>
      <c r="D10464" s="1">
        <v>41334</v>
      </c>
    </row>
    <row r="10465" spans="1:4" x14ac:dyDescent="0.25">
      <c r="A10465">
        <v>522991</v>
      </c>
      <c r="B10465">
        <v>7120</v>
      </c>
      <c r="C10465">
        <v>8348.8788430000004</v>
      </c>
      <c r="D10465" s="1">
        <v>41518</v>
      </c>
    </row>
    <row r="10466" spans="1:4" x14ac:dyDescent="0.25">
      <c r="A10466">
        <v>522993</v>
      </c>
      <c r="B10466">
        <v>10868</v>
      </c>
      <c r="C10466">
        <v>8481.4199939999999</v>
      </c>
      <c r="D10466" s="1">
        <v>42156</v>
      </c>
    </row>
    <row r="10467" spans="1:4" x14ac:dyDescent="0.25">
      <c r="A10467">
        <v>523016</v>
      </c>
      <c r="B10467">
        <v>12883</v>
      </c>
      <c r="C10467">
        <v>1752.312201</v>
      </c>
      <c r="D10467" s="1">
        <v>41426</v>
      </c>
    </row>
    <row r="10468" spans="1:4" x14ac:dyDescent="0.25">
      <c r="A10468">
        <v>523072</v>
      </c>
      <c r="B10468">
        <v>5955</v>
      </c>
      <c r="C10468">
        <v>8747.74</v>
      </c>
      <c r="D10468" s="1">
        <v>41030</v>
      </c>
    </row>
    <row r="10469" spans="1:4" x14ac:dyDescent="0.25">
      <c r="A10469">
        <v>523077</v>
      </c>
      <c r="B10469">
        <v>24209</v>
      </c>
      <c r="C10469">
        <v>37133.740010000001</v>
      </c>
      <c r="D10469" s="1">
        <v>42156</v>
      </c>
    </row>
    <row r="10470" spans="1:4" x14ac:dyDescent="0.25">
      <c r="A10470">
        <v>523082</v>
      </c>
      <c r="B10470">
        <v>24582</v>
      </c>
      <c r="C10470">
        <v>6127.0466550000001</v>
      </c>
      <c r="D10470" s="1">
        <v>41426</v>
      </c>
    </row>
    <row r="10471" spans="1:4" x14ac:dyDescent="0.25">
      <c r="A10471">
        <v>523084</v>
      </c>
      <c r="B10471">
        <v>2613</v>
      </c>
      <c r="C10471">
        <v>8387.9217189999999</v>
      </c>
      <c r="D10471" s="1">
        <v>41153</v>
      </c>
    </row>
    <row r="10472" spans="1:4" x14ac:dyDescent="0.25">
      <c r="A10472">
        <v>523085</v>
      </c>
      <c r="B10472">
        <v>18573</v>
      </c>
      <c r="C10472">
        <v>19122.227439999999</v>
      </c>
      <c r="D10472" s="1">
        <v>40817</v>
      </c>
    </row>
    <row r="10473" spans="1:4" x14ac:dyDescent="0.25">
      <c r="A10473">
        <v>523104</v>
      </c>
      <c r="B10473">
        <v>54181</v>
      </c>
      <c r="C10473">
        <v>12415.71753</v>
      </c>
      <c r="D10473" s="1">
        <v>41306</v>
      </c>
    </row>
    <row r="10474" spans="1:4" x14ac:dyDescent="0.25">
      <c r="A10474">
        <v>523113</v>
      </c>
      <c r="B10474">
        <v>1957</v>
      </c>
      <c r="C10474">
        <v>4455.9069769999996</v>
      </c>
      <c r="D10474" s="1">
        <v>41426</v>
      </c>
    </row>
    <row r="10475" spans="1:4" x14ac:dyDescent="0.25">
      <c r="A10475">
        <v>523116</v>
      </c>
      <c r="B10475">
        <v>6078</v>
      </c>
      <c r="C10475">
        <v>15624.234469999999</v>
      </c>
      <c r="D10475" s="1">
        <v>41000</v>
      </c>
    </row>
    <row r="10476" spans="1:4" x14ac:dyDescent="0.25">
      <c r="A10476">
        <v>523119</v>
      </c>
      <c r="B10476">
        <v>7289</v>
      </c>
      <c r="C10476">
        <v>4435.0299990000003</v>
      </c>
      <c r="D10476" s="1">
        <v>42005</v>
      </c>
    </row>
    <row r="10477" spans="1:4" x14ac:dyDescent="0.25">
      <c r="A10477">
        <v>523133</v>
      </c>
      <c r="B10477">
        <v>4178</v>
      </c>
      <c r="C10477">
        <v>5723.4496300000001</v>
      </c>
      <c r="D10477" s="1">
        <v>40817</v>
      </c>
    </row>
    <row r="10478" spans="1:4" x14ac:dyDescent="0.25">
      <c r="A10478">
        <v>523142</v>
      </c>
      <c r="B10478">
        <v>13596</v>
      </c>
      <c r="C10478">
        <v>3951.2851529999998</v>
      </c>
      <c r="D10478" s="1">
        <v>40940</v>
      </c>
    </row>
    <row r="10479" spans="1:4" x14ac:dyDescent="0.25">
      <c r="A10479">
        <v>523146</v>
      </c>
      <c r="B10479">
        <v>3876</v>
      </c>
      <c r="C10479">
        <v>12124.2</v>
      </c>
      <c r="D10479" s="1">
        <v>42064</v>
      </c>
    </row>
    <row r="10480" spans="1:4" x14ac:dyDescent="0.25">
      <c r="A10480">
        <v>523157</v>
      </c>
      <c r="B10480">
        <v>23516</v>
      </c>
      <c r="C10480">
        <v>3325.23</v>
      </c>
      <c r="D10480" s="1">
        <v>40603</v>
      </c>
    </row>
    <row r="10481" spans="1:4" x14ac:dyDescent="0.25">
      <c r="A10481">
        <v>523163</v>
      </c>
      <c r="B10481">
        <v>20804</v>
      </c>
      <c r="C10481">
        <v>5869.0281949999999</v>
      </c>
      <c r="D10481" s="1">
        <v>41852</v>
      </c>
    </row>
    <row r="10482" spans="1:4" x14ac:dyDescent="0.25">
      <c r="A10482">
        <v>523196</v>
      </c>
      <c r="B10482">
        <v>8317</v>
      </c>
      <c r="C10482">
        <v>2795.91</v>
      </c>
      <c r="D10482" s="1">
        <v>40787</v>
      </c>
    </row>
    <row r="10483" spans="1:4" x14ac:dyDescent="0.25">
      <c r="A10483">
        <v>523216</v>
      </c>
      <c r="B10483">
        <v>42906</v>
      </c>
      <c r="C10483">
        <v>21474.921600000001</v>
      </c>
      <c r="D10483" s="1">
        <v>41426</v>
      </c>
    </row>
    <row r="10484" spans="1:4" x14ac:dyDescent="0.25">
      <c r="A10484">
        <v>523228</v>
      </c>
      <c r="B10484">
        <v>6386</v>
      </c>
      <c r="C10484">
        <v>3936.45</v>
      </c>
      <c r="D10484" s="1">
        <v>41061</v>
      </c>
    </row>
    <row r="10485" spans="1:4" x14ac:dyDescent="0.25">
      <c r="A10485">
        <v>523244</v>
      </c>
      <c r="B10485">
        <v>20049</v>
      </c>
      <c r="C10485">
        <v>7719.4944800000003</v>
      </c>
      <c r="D10485" s="1">
        <v>41153</v>
      </c>
    </row>
    <row r="10486" spans="1:4" x14ac:dyDescent="0.25">
      <c r="A10486">
        <v>523245</v>
      </c>
      <c r="B10486">
        <v>13566</v>
      </c>
      <c r="C10486">
        <v>11873.857309999999</v>
      </c>
      <c r="D10486" s="1">
        <v>42156</v>
      </c>
    </row>
    <row r="10487" spans="1:4" x14ac:dyDescent="0.25">
      <c r="A10487">
        <v>523253</v>
      </c>
      <c r="B10487">
        <v>3876</v>
      </c>
      <c r="C10487">
        <v>3979.1896670000001</v>
      </c>
      <c r="D10487" s="1">
        <v>40634</v>
      </c>
    </row>
    <row r="10488" spans="1:4" x14ac:dyDescent="0.25">
      <c r="A10488">
        <v>523287</v>
      </c>
      <c r="B10488">
        <v>6390</v>
      </c>
      <c r="C10488">
        <v>7085.1353410000002</v>
      </c>
      <c r="D10488" s="1">
        <v>41426</v>
      </c>
    </row>
    <row r="10489" spans="1:4" x14ac:dyDescent="0.25">
      <c r="A10489">
        <v>523291</v>
      </c>
      <c r="B10489">
        <v>4597</v>
      </c>
      <c r="C10489">
        <v>927.15</v>
      </c>
      <c r="D10489" s="1">
        <v>40544</v>
      </c>
    </row>
    <row r="10490" spans="1:4" x14ac:dyDescent="0.25">
      <c r="A10490">
        <v>523301</v>
      </c>
      <c r="B10490">
        <v>35301</v>
      </c>
      <c r="C10490">
        <v>21664.690030000002</v>
      </c>
      <c r="D10490" s="1">
        <v>42156</v>
      </c>
    </row>
    <row r="10491" spans="1:4" x14ac:dyDescent="0.25">
      <c r="A10491">
        <v>523313</v>
      </c>
      <c r="B10491">
        <v>859</v>
      </c>
      <c r="C10491">
        <v>11981.22731</v>
      </c>
      <c r="D10491" s="1">
        <v>42186</v>
      </c>
    </row>
    <row r="10492" spans="1:4" x14ac:dyDescent="0.25">
      <c r="A10492">
        <v>523316</v>
      </c>
      <c r="B10492">
        <v>1234</v>
      </c>
      <c r="C10492">
        <v>6922.9529160000002</v>
      </c>
      <c r="D10492" s="1">
        <v>41426</v>
      </c>
    </row>
    <row r="10493" spans="1:4" x14ac:dyDescent="0.25">
      <c r="A10493">
        <v>523323</v>
      </c>
      <c r="B10493">
        <v>5691</v>
      </c>
      <c r="C10493">
        <v>6291.0283129999998</v>
      </c>
      <c r="D10493" s="1">
        <v>41426</v>
      </c>
    </row>
    <row r="10494" spans="1:4" x14ac:dyDescent="0.25">
      <c r="A10494">
        <v>523325</v>
      </c>
      <c r="B10494">
        <v>1471</v>
      </c>
      <c r="C10494">
        <v>2298.5312039999999</v>
      </c>
      <c r="D10494" s="1">
        <v>40664</v>
      </c>
    </row>
    <row r="10495" spans="1:4" x14ac:dyDescent="0.25">
      <c r="A10495">
        <v>523335</v>
      </c>
      <c r="B10495">
        <v>2945</v>
      </c>
      <c r="C10495">
        <v>4164.55746</v>
      </c>
      <c r="D10495" s="1">
        <v>41426</v>
      </c>
    </row>
    <row r="10496" spans="1:4" x14ac:dyDescent="0.25">
      <c r="A10496">
        <v>523337</v>
      </c>
      <c r="B10496">
        <v>23499</v>
      </c>
      <c r="C10496">
        <v>8512.5351499999997</v>
      </c>
      <c r="D10496" s="1">
        <v>40909</v>
      </c>
    </row>
    <row r="10497" spans="1:4" x14ac:dyDescent="0.25">
      <c r="A10497">
        <v>523346</v>
      </c>
      <c r="B10497">
        <v>5483</v>
      </c>
      <c r="C10497">
        <v>9961.8605549999993</v>
      </c>
      <c r="D10497" s="1">
        <v>41426</v>
      </c>
    </row>
    <row r="10498" spans="1:4" x14ac:dyDescent="0.25">
      <c r="A10498">
        <v>523404</v>
      </c>
      <c r="B10498">
        <v>4778</v>
      </c>
      <c r="C10498">
        <v>10066.870000000001</v>
      </c>
      <c r="D10498" s="1">
        <v>40360</v>
      </c>
    </row>
    <row r="10499" spans="1:4" x14ac:dyDescent="0.25">
      <c r="A10499">
        <v>523412</v>
      </c>
      <c r="B10499">
        <v>2639</v>
      </c>
      <c r="C10499">
        <v>5871.9131109999998</v>
      </c>
      <c r="D10499" s="1">
        <v>41426</v>
      </c>
    </row>
    <row r="10500" spans="1:4" x14ac:dyDescent="0.25">
      <c r="A10500">
        <v>523435</v>
      </c>
      <c r="B10500">
        <v>12373</v>
      </c>
      <c r="C10500">
        <v>14092.35009</v>
      </c>
      <c r="D10500" s="1">
        <v>41456</v>
      </c>
    </row>
    <row r="10501" spans="1:4" x14ac:dyDescent="0.25">
      <c r="A10501">
        <v>523438</v>
      </c>
      <c r="B10501">
        <v>16541</v>
      </c>
      <c r="C10501">
        <v>4404.3999999999996</v>
      </c>
      <c r="D10501" s="1">
        <v>41671</v>
      </c>
    </row>
    <row r="10502" spans="1:4" x14ac:dyDescent="0.25">
      <c r="A10502">
        <v>523439</v>
      </c>
      <c r="B10502">
        <v>4527</v>
      </c>
      <c r="C10502">
        <v>13679.99044</v>
      </c>
      <c r="D10502" s="1">
        <v>41395</v>
      </c>
    </row>
    <row r="10503" spans="1:4" x14ac:dyDescent="0.25">
      <c r="A10503">
        <v>523444</v>
      </c>
      <c r="B10503">
        <v>2517</v>
      </c>
      <c r="C10503">
        <v>11261.16201</v>
      </c>
      <c r="D10503" s="1">
        <v>40848</v>
      </c>
    </row>
    <row r="10504" spans="1:4" x14ac:dyDescent="0.25">
      <c r="A10504">
        <v>523446</v>
      </c>
      <c r="B10504">
        <v>4132</v>
      </c>
      <c r="C10504">
        <v>19909.140640000001</v>
      </c>
      <c r="D10504" s="1">
        <v>41334</v>
      </c>
    </row>
    <row r="10505" spans="1:4" x14ac:dyDescent="0.25">
      <c r="A10505">
        <v>523447</v>
      </c>
      <c r="B10505">
        <v>600</v>
      </c>
      <c r="C10505">
        <v>4577.4191119999996</v>
      </c>
      <c r="D10505" s="1">
        <v>41426</v>
      </c>
    </row>
    <row r="10506" spans="1:4" x14ac:dyDescent="0.25">
      <c r="A10506">
        <v>523466</v>
      </c>
      <c r="B10506">
        <v>2913</v>
      </c>
      <c r="C10506">
        <v>4616.0898740000002</v>
      </c>
      <c r="D10506" s="1">
        <v>41609</v>
      </c>
    </row>
    <row r="10507" spans="1:4" x14ac:dyDescent="0.25">
      <c r="A10507">
        <v>523470</v>
      </c>
      <c r="B10507">
        <v>6284</v>
      </c>
      <c r="C10507">
        <v>7046.323351</v>
      </c>
      <c r="D10507" s="1">
        <v>41426</v>
      </c>
    </row>
    <row r="10508" spans="1:4" x14ac:dyDescent="0.25">
      <c r="A10508">
        <v>523473</v>
      </c>
      <c r="B10508">
        <v>6163</v>
      </c>
      <c r="C10508">
        <v>7840.0921330000001</v>
      </c>
      <c r="D10508" s="1">
        <v>41426</v>
      </c>
    </row>
    <row r="10509" spans="1:4" x14ac:dyDescent="0.25">
      <c r="A10509">
        <v>523485</v>
      </c>
      <c r="B10509">
        <v>7093</v>
      </c>
      <c r="C10509">
        <v>8458.7383389999995</v>
      </c>
      <c r="D10509" s="1">
        <v>41640</v>
      </c>
    </row>
    <row r="10510" spans="1:4" x14ac:dyDescent="0.25">
      <c r="A10510">
        <v>523499</v>
      </c>
      <c r="B10510">
        <v>8032</v>
      </c>
      <c r="C10510">
        <v>7869.4609810000002</v>
      </c>
      <c r="D10510" s="1">
        <v>41306</v>
      </c>
    </row>
    <row r="10511" spans="1:4" x14ac:dyDescent="0.25">
      <c r="A10511">
        <v>523503</v>
      </c>
      <c r="B10511">
        <v>32711</v>
      </c>
      <c r="C10511">
        <v>14914.804829999999</v>
      </c>
      <c r="D10511" s="1">
        <v>41426</v>
      </c>
    </row>
    <row r="10512" spans="1:4" x14ac:dyDescent="0.25">
      <c r="A10512">
        <v>523511</v>
      </c>
      <c r="B10512">
        <v>927</v>
      </c>
      <c r="C10512">
        <v>5506.6599960000003</v>
      </c>
      <c r="D10512" s="1">
        <v>41426</v>
      </c>
    </row>
    <row r="10513" spans="1:4" x14ac:dyDescent="0.25">
      <c r="A10513">
        <v>523516</v>
      </c>
      <c r="B10513">
        <v>23510</v>
      </c>
      <c r="C10513">
        <v>10391.17001</v>
      </c>
      <c r="D10513" s="1">
        <v>42095</v>
      </c>
    </row>
    <row r="10514" spans="1:4" x14ac:dyDescent="0.25">
      <c r="A10514">
        <v>523530</v>
      </c>
      <c r="B10514">
        <v>8106</v>
      </c>
      <c r="C10514">
        <v>3984.7256750000001</v>
      </c>
      <c r="D10514" s="1">
        <v>41426</v>
      </c>
    </row>
    <row r="10515" spans="1:4" x14ac:dyDescent="0.25">
      <c r="A10515">
        <v>523540</v>
      </c>
      <c r="B10515">
        <v>13944</v>
      </c>
      <c r="C10515">
        <v>16530.315709999999</v>
      </c>
      <c r="D10515" s="1">
        <v>41456</v>
      </c>
    </row>
    <row r="10516" spans="1:4" x14ac:dyDescent="0.25">
      <c r="A10516">
        <v>523554</v>
      </c>
      <c r="B10516">
        <v>2834</v>
      </c>
      <c r="C10516">
        <v>6489.7910089999996</v>
      </c>
      <c r="D10516" s="1">
        <v>40878</v>
      </c>
    </row>
    <row r="10517" spans="1:4" x14ac:dyDescent="0.25">
      <c r="A10517">
        <v>523585</v>
      </c>
      <c r="B10517">
        <v>3474</v>
      </c>
      <c r="C10517">
        <v>6599.9227499999997</v>
      </c>
      <c r="D10517" s="1">
        <v>41153</v>
      </c>
    </row>
    <row r="10518" spans="1:4" x14ac:dyDescent="0.25">
      <c r="A10518">
        <v>523607</v>
      </c>
      <c r="B10518">
        <v>4577</v>
      </c>
      <c r="C10518">
        <v>9767.24503</v>
      </c>
      <c r="D10518" s="1">
        <v>41671</v>
      </c>
    </row>
    <row r="10519" spans="1:4" x14ac:dyDescent="0.25">
      <c r="A10519">
        <v>523641</v>
      </c>
      <c r="B10519">
        <v>3605</v>
      </c>
      <c r="C10519">
        <v>6149.0022499999995</v>
      </c>
      <c r="D10519" s="1">
        <v>41395</v>
      </c>
    </row>
    <row r="10520" spans="1:4" x14ac:dyDescent="0.25">
      <c r="A10520">
        <v>523664</v>
      </c>
      <c r="B10520">
        <v>10209</v>
      </c>
      <c r="C10520">
        <v>8032.3716809999996</v>
      </c>
      <c r="D10520" s="1">
        <v>40544</v>
      </c>
    </row>
    <row r="10521" spans="1:4" x14ac:dyDescent="0.25">
      <c r="A10521">
        <v>523687</v>
      </c>
      <c r="B10521">
        <v>27528</v>
      </c>
      <c r="C10521">
        <v>1960.366898</v>
      </c>
      <c r="D10521" s="1">
        <v>41122</v>
      </c>
    </row>
    <row r="10522" spans="1:4" x14ac:dyDescent="0.25">
      <c r="A10522">
        <v>523724</v>
      </c>
      <c r="B10522">
        <v>6100</v>
      </c>
      <c r="C10522">
        <v>2250.0766090000002</v>
      </c>
      <c r="D10522" s="1">
        <v>41334</v>
      </c>
    </row>
    <row r="10523" spans="1:4" x14ac:dyDescent="0.25">
      <c r="A10523">
        <v>523767</v>
      </c>
      <c r="B10523">
        <v>1790</v>
      </c>
      <c r="C10523">
        <v>13192.47</v>
      </c>
      <c r="D10523" s="1">
        <v>42156</v>
      </c>
    </row>
    <row r="10524" spans="1:4" x14ac:dyDescent="0.25">
      <c r="A10524">
        <v>523768</v>
      </c>
      <c r="B10524">
        <v>17821</v>
      </c>
      <c r="C10524">
        <v>16028.9702</v>
      </c>
      <c r="D10524" s="1">
        <v>41183</v>
      </c>
    </row>
    <row r="10525" spans="1:4" x14ac:dyDescent="0.25">
      <c r="A10525">
        <v>523776</v>
      </c>
      <c r="B10525">
        <v>34258</v>
      </c>
      <c r="C10525">
        <v>12181.1</v>
      </c>
      <c r="D10525" s="1">
        <v>41974</v>
      </c>
    </row>
    <row r="10526" spans="1:4" x14ac:dyDescent="0.25">
      <c r="A10526">
        <v>523793</v>
      </c>
      <c r="B10526">
        <v>8826</v>
      </c>
      <c r="C10526">
        <v>9445.7797350000001</v>
      </c>
      <c r="D10526" s="1">
        <v>41426</v>
      </c>
    </row>
    <row r="10527" spans="1:4" x14ac:dyDescent="0.25">
      <c r="A10527">
        <v>523827</v>
      </c>
      <c r="B10527">
        <v>2459</v>
      </c>
      <c r="C10527">
        <v>6237.5558199999996</v>
      </c>
      <c r="D10527" s="1">
        <v>40603</v>
      </c>
    </row>
    <row r="10528" spans="1:4" x14ac:dyDescent="0.25">
      <c r="A10528">
        <v>523833</v>
      </c>
      <c r="B10528">
        <v>20456</v>
      </c>
      <c r="C10528">
        <v>15991.98</v>
      </c>
      <c r="D10528" s="1">
        <v>42156</v>
      </c>
    </row>
    <row r="10529" spans="1:4" x14ac:dyDescent="0.25">
      <c r="A10529">
        <v>523847</v>
      </c>
      <c r="B10529">
        <v>9873</v>
      </c>
      <c r="C10529">
        <v>5897.4660610000001</v>
      </c>
      <c r="D10529" s="1">
        <v>40940</v>
      </c>
    </row>
    <row r="10530" spans="1:4" x14ac:dyDescent="0.25">
      <c r="A10530">
        <v>523855</v>
      </c>
      <c r="B10530">
        <v>6890</v>
      </c>
      <c r="C10530">
        <v>12801.225850000001</v>
      </c>
      <c r="D10530" s="1">
        <v>41548</v>
      </c>
    </row>
    <row r="10531" spans="1:4" x14ac:dyDescent="0.25">
      <c r="A10531">
        <v>523872</v>
      </c>
      <c r="B10531">
        <v>14339</v>
      </c>
      <c r="C10531">
        <v>17337.186959999999</v>
      </c>
      <c r="D10531" s="1">
        <v>41153</v>
      </c>
    </row>
    <row r="10532" spans="1:4" x14ac:dyDescent="0.25">
      <c r="A10532">
        <v>523894</v>
      </c>
      <c r="B10532">
        <v>25596</v>
      </c>
      <c r="C10532">
        <v>10627.412920000001</v>
      </c>
      <c r="D10532" s="1">
        <v>41426</v>
      </c>
    </row>
    <row r="10533" spans="1:4" x14ac:dyDescent="0.25">
      <c r="A10533">
        <v>523926</v>
      </c>
      <c r="B10533">
        <v>2449</v>
      </c>
      <c r="C10533">
        <v>361.22</v>
      </c>
      <c r="D10533" s="1">
        <v>40513</v>
      </c>
    </row>
    <row r="10534" spans="1:4" x14ac:dyDescent="0.25">
      <c r="A10534">
        <v>523932</v>
      </c>
      <c r="B10534">
        <v>33498</v>
      </c>
      <c r="C10534">
        <v>2172.12</v>
      </c>
      <c r="D10534" s="1">
        <v>40452</v>
      </c>
    </row>
    <row r="10535" spans="1:4" x14ac:dyDescent="0.25">
      <c r="A10535">
        <v>523939</v>
      </c>
      <c r="B10535">
        <v>4476</v>
      </c>
      <c r="C10535">
        <v>3061.7326200000002</v>
      </c>
      <c r="D10535" s="1">
        <v>41275</v>
      </c>
    </row>
    <row r="10536" spans="1:4" x14ac:dyDescent="0.25">
      <c r="A10536">
        <v>523979</v>
      </c>
      <c r="B10536">
        <v>1481</v>
      </c>
      <c r="C10536">
        <v>10509.689990000001</v>
      </c>
      <c r="D10536" s="1">
        <v>42005</v>
      </c>
    </row>
    <row r="10537" spans="1:4" x14ac:dyDescent="0.25">
      <c r="A10537">
        <v>523982</v>
      </c>
      <c r="B10537">
        <v>0</v>
      </c>
      <c r="C10537">
        <v>10083.892830000001</v>
      </c>
      <c r="D10537" s="1">
        <v>41214</v>
      </c>
    </row>
    <row r="10538" spans="1:4" x14ac:dyDescent="0.25">
      <c r="A10538">
        <v>523986</v>
      </c>
      <c r="B10538">
        <v>5964</v>
      </c>
      <c r="C10538">
        <v>4116.6899999999996</v>
      </c>
      <c r="D10538" s="1">
        <v>40969</v>
      </c>
    </row>
    <row r="10539" spans="1:4" x14ac:dyDescent="0.25">
      <c r="A10539">
        <v>524004</v>
      </c>
      <c r="B10539">
        <v>22879</v>
      </c>
      <c r="C10539">
        <v>17497.587670000001</v>
      </c>
      <c r="D10539" s="1">
        <v>41334</v>
      </c>
    </row>
    <row r="10540" spans="1:4" x14ac:dyDescent="0.25">
      <c r="A10540">
        <v>524022</v>
      </c>
      <c r="B10540">
        <v>1112</v>
      </c>
      <c r="C10540">
        <v>13452.13572</v>
      </c>
      <c r="D10540" s="1">
        <v>40848</v>
      </c>
    </row>
    <row r="10541" spans="1:4" x14ac:dyDescent="0.25">
      <c r="A10541">
        <v>524034</v>
      </c>
      <c r="B10541">
        <v>12123</v>
      </c>
      <c r="C10541">
        <v>10727.094849999999</v>
      </c>
      <c r="D10541" s="1">
        <v>41426</v>
      </c>
    </row>
    <row r="10542" spans="1:4" x14ac:dyDescent="0.25">
      <c r="A10542">
        <v>524037</v>
      </c>
      <c r="B10542">
        <v>1041</v>
      </c>
      <c r="C10542">
        <v>3256.227762</v>
      </c>
      <c r="D10542" s="1">
        <v>40634</v>
      </c>
    </row>
    <row r="10543" spans="1:4" x14ac:dyDescent="0.25">
      <c r="A10543">
        <v>524049</v>
      </c>
      <c r="B10543">
        <v>5171</v>
      </c>
      <c r="C10543">
        <v>10037.900009999999</v>
      </c>
      <c r="D10543" s="1">
        <v>42156</v>
      </c>
    </row>
    <row r="10544" spans="1:4" x14ac:dyDescent="0.25">
      <c r="A10544">
        <v>524052</v>
      </c>
      <c r="B10544">
        <v>4390</v>
      </c>
      <c r="C10544">
        <v>11934.3714</v>
      </c>
      <c r="D10544" s="1">
        <v>41426</v>
      </c>
    </row>
    <row r="10545" spans="1:4" x14ac:dyDescent="0.25">
      <c r="A10545">
        <v>524059</v>
      </c>
      <c r="B10545">
        <v>8840</v>
      </c>
      <c r="C10545">
        <v>10814.32</v>
      </c>
      <c r="D10545" s="1">
        <v>41275</v>
      </c>
    </row>
    <row r="10546" spans="1:4" x14ac:dyDescent="0.25">
      <c r="A10546">
        <v>524114</v>
      </c>
      <c r="B10546">
        <v>6937</v>
      </c>
      <c r="C10546">
        <v>6609.71</v>
      </c>
      <c r="D10546" s="1">
        <v>41030</v>
      </c>
    </row>
    <row r="10547" spans="1:4" x14ac:dyDescent="0.25">
      <c r="A10547">
        <v>524164</v>
      </c>
      <c r="B10547">
        <v>3389</v>
      </c>
      <c r="C10547">
        <v>2297.9660490000001</v>
      </c>
      <c r="D10547" s="1">
        <v>40848</v>
      </c>
    </row>
    <row r="10548" spans="1:4" x14ac:dyDescent="0.25">
      <c r="A10548">
        <v>524165</v>
      </c>
      <c r="B10548">
        <v>4239</v>
      </c>
      <c r="C10548">
        <v>6683.1912819999998</v>
      </c>
      <c r="D10548" s="1">
        <v>41426</v>
      </c>
    </row>
    <row r="10549" spans="1:4" x14ac:dyDescent="0.25">
      <c r="A10549">
        <v>524166</v>
      </c>
      <c r="B10549">
        <v>2823</v>
      </c>
      <c r="C10549">
        <v>9405.74</v>
      </c>
      <c r="D10549" s="1">
        <v>41000</v>
      </c>
    </row>
    <row r="10550" spans="1:4" x14ac:dyDescent="0.25">
      <c r="A10550">
        <v>524170</v>
      </c>
      <c r="B10550">
        <v>13787</v>
      </c>
      <c r="C10550">
        <v>4352.5109240000002</v>
      </c>
      <c r="D10550" s="1">
        <v>40513</v>
      </c>
    </row>
    <row r="10551" spans="1:4" x14ac:dyDescent="0.25">
      <c r="A10551">
        <v>524184</v>
      </c>
      <c r="B10551">
        <v>9375</v>
      </c>
      <c r="C10551">
        <v>9865.7111870000008</v>
      </c>
      <c r="D10551" s="1">
        <v>41153</v>
      </c>
    </row>
    <row r="10552" spans="1:4" x14ac:dyDescent="0.25">
      <c r="A10552">
        <v>524185</v>
      </c>
      <c r="B10552">
        <v>1872</v>
      </c>
      <c r="C10552">
        <v>19456.150020000001</v>
      </c>
      <c r="D10552" s="1">
        <v>42156</v>
      </c>
    </row>
    <row r="10553" spans="1:4" x14ac:dyDescent="0.25">
      <c r="A10553">
        <v>524189</v>
      </c>
      <c r="B10553">
        <v>1663</v>
      </c>
      <c r="C10553">
        <v>4318.3100480000003</v>
      </c>
      <c r="D10553" s="1">
        <v>40756</v>
      </c>
    </row>
    <row r="10554" spans="1:4" x14ac:dyDescent="0.25">
      <c r="A10554">
        <v>524194</v>
      </c>
      <c r="B10554">
        <v>6645</v>
      </c>
      <c r="C10554">
        <v>8335.66</v>
      </c>
      <c r="D10554" s="1">
        <v>40817</v>
      </c>
    </row>
    <row r="10555" spans="1:4" x14ac:dyDescent="0.25">
      <c r="A10555">
        <v>524201</v>
      </c>
      <c r="B10555">
        <v>1500</v>
      </c>
      <c r="C10555">
        <v>1092.6300000000001</v>
      </c>
      <c r="D10555" s="1">
        <v>41030</v>
      </c>
    </row>
    <row r="10556" spans="1:4" x14ac:dyDescent="0.25">
      <c r="A10556">
        <v>524205</v>
      </c>
      <c r="B10556">
        <v>17600</v>
      </c>
      <c r="C10556">
        <v>13492.641900000001</v>
      </c>
      <c r="D10556" s="1">
        <v>40575</v>
      </c>
    </row>
    <row r="10557" spans="1:4" x14ac:dyDescent="0.25">
      <c r="A10557">
        <v>524215</v>
      </c>
      <c r="B10557">
        <v>4621</v>
      </c>
      <c r="C10557">
        <v>6722.37</v>
      </c>
      <c r="D10557" s="1">
        <v>41579</v>
      </c>
    </row>
    <row r="10558" spans="1:4" x14ac:dyDescent="0.25">
      <c r="A10558">
        <v>524258</v>
      </c>
      <c r="B10558">
        <v>24324</v>
      </c>
      <c r="C10558">
        <v>1877.623454</v>
      </c>
      <c r="D10558" s="1">
        <v>41426</v>
      </c>
    </row>
    <row r="10559" spans="1:4" x14ac:dyDescent="0.25">
      <c r="A10559">
        <v>524271</v>
      </c>
      <c r="B10559">
        <v>12904</v>
      </c>
      <c r="C10559">
        <v>14321.127399999999</v>
      </c>
      <c r="D10559" s="1">
        <v>41426</v>
      </c>
    </row>
    <row r="10560" spans="1:4" x14ac:dyDescent="0.25">
      <c r="A10560">
        <v>524273</v>
      </c>
      <c r="B10560">
        <v>5254</v>
      </c>
      <c r="C10560">
        <v>8780.6591530000005</v>
      </c>
      <c r="D10560" s="1">
        <v>41671</v>
      </c>
    </row>
    <row r="10561" spans="1:4" x14ac:dyDescent="0.25">
      <c r="A10561">
        <v>524316</v>
      </c>
      <c r="B10561">
        <v>19310</v>
      </c>
      <c r="C10561">
        <v>4744.4866979999997</v>
      </c>
      <c r="D10561" s="1">
        <v>41365</v>
      </c>
    </row>
    <row r="10562" spans="1:4" x14ac:dyDescent="0.25">
      <c r="A10562">
        <v>524380</v>
      </c>
      <c r="B10562">
        <v>4949</v>
      </c>
      <c r="C10562">
        <v>2029.59</v>
      </c>
      <c r="D10562" s="1">
        <v>41944</v>
      </c>
    </row>
    <row r="10563" spans="1:4" x14ac:dyDescent="0.25">
      <c r="A10563">
        <v>524408</v>
      </c>
      <c r="B10563">
        <v>43742</v>
      </c>
      <c r="C10563">
        <v>24401.184229999999</v>
      </c>
      <c r="D10563" s="1">
        <v>40878</v>
      </c>
    </row>
    <row r="10564" spans="1:4" x14ac:dyDescent="0.25">
      <c r="A10564">
        <v>524428</v>
      </c>
      <c r="B10564">
        <v>4451</v>
      </c>
      <c r="C10564">
        <v>14737.26001</v>
      </c>
      <c r="D10564" s="1">
        <v>41974</v>
      </c>
    </row>
    <row r="10565" spans="1:4" x14ac:dyDescent="0.25">
      <c r="A10565">
        <v>524434</v>
      </c>
      <c r="B10565">
        <v>2738</v>
      </c>
      <c r="C10565">
        <v>10223.886469999999</v>
      </c>
      <c r="D10565" s="1">
        <v>41426</v>
      </c>
    </row>
    <row r="10566" spans="1:4" x14ac:dyDescent="0.25">
      <c r="A10566">
        <v>524446</v>
      </c>
      <c r="B10566">
        <v>15661</v>
      </c>
      <c r="C10566">
        <v>6211.8083200000001</v>
      </c>
      <c r="D10566" s="1">
        <v>41426</v>
      </c>
    </row>
    <row r="10567" spans="1:4" x14ac:dyDescent="0.25">
      <c r="A10567">
        <v>524447</v>
      </c>
      <c r="B10567">
        <v>8376</v>
      </c>
      <c r="C10567">
        <v>24612.45</v>
      </c>
      <c r="D10567" s="1">
        <v>41609</v>
      </c>
    </row>
    <row r="10568" spans="1:4" x14ac:dyDescent="0.25">
      <c r="A10568">
        <v>524462</v>
      </c>
      <c r="B10568">
        <v>11031</v>
      </c>
      <c r="C10568">
        <v>6803.0579520000001</v>
      </c>
      <c r="D10568" s="1">
        <v>41091</v>
      </c>
    </row>
    <row r="10569" spans="1:4" x14ac:dyDescent="0.25">
      <c r="A10569">
        <v>524467</v>
      </c>
      <c r="B10569">
        <v>39981</v>
      </c>
      <c r="C10569">
        <v>30911.19399</v>
      </c>
      <c r="D10569" s="1">
        <v>41487</v>
      </c>
    </row>
    <row r="10570" spans="1:4" x14ac:dyDescent="0.25">
      <c r="A10570">
        <v>524472</v>
      </c>
      <c r="B10570">
        <v>15580</v>
      </c>
      <c r="C10570">
        <v>20114.20753</v>
      </c>
      <c r="D10570" s="1">
        <v>41730</v>
      </c>
    </row>
    <row r="10571" spans="1:4" x14ac:dyDescent="0.25">
      <c r="A10571">
        <v>524478</v>
      </c>
      <c r="B10571">
        <v>8158</v>
      </c>
      <c r="C10571">
        <v>4108.3414819999998</v>
      </c>
      <c r="D10571" s="1">
        <v>41852</v>
      </c>
    </row>
    <row r="10572" spans="1:4" x14ac:dyDescent="0.25">
      <c r="A10572">
        <v>524479</v>
      </c>
      <c r="B10572">
        <v>421</v>
      </c>
      <c r="C10572">
        <v>8193.8766099999993</v>
      </c>
      <c r="D10572" s="1">
        <v>40969</v>
      </c>
    </row>
    <row r="10573" spans="1:4" x14ac:dyDescent="0.25">
      <c r="A10573">
        <v>524480</v>
      </c>
      <c r="B10573">
        <v>775</v>
      </c>
      <c r="C10573">
        <v>8983.7200069999999</v>
      </c>
      <c r="D10573" s="1">
        <v>42156</v>
      </c>
    </row>
    <row r="10574" spans="1:4" x14ac:dyDescent="0.25">
      <c r="A10574">
        <v>524485</v>
      </c>
      <c r="B10574">
        <v>1702</v>
      </c>
      <c r="C10574">
        <v>7225.37</v>
      </c>
      <c r="D10574" s="1">
        <v>41518</v>
      </c>
    </row>
    <row r="10575" spans="1:4" x14ac:dyDescent="0.25">
      <c r="A10575">
        <v>524495</v>
      </c>
      <c r="B10575">
        <v>110</v>
      </c>
      <c r="C10575">
        <v>25509.28919</v>
      </c>
      <c r="D10575" s="1">
        <v>41426</v>
      </c>
    </row>
    <row r="10576" spans="1:4" x14ac:dyDescent="0.25">
      <c r="A10576">
        <v>524535</v>
      </c>
      <c r="B10576">
        <v>4031</v>
      </c>
      <c r="C10576">
        <v>12167.22733</v>
      </c>
      <c r="D10576" s="1">
        <v>41395</v>
      </c>
    </row>
    <row r="10577" spans="1:4" x14ac:dyDescent="0.25">
      <c r="A10577">
        <v>524545</v>
      </c>
      <c r="B10577">
        <v>0</v>
      </c>
      <c r="C10577">
        <v>636.96</v>
      </c>
      <c r="D10577" s="1">
        <v>40664</v>
      </c>
    </row>
    <row r="10578" spans="1:4" x14ac:dyDescent="0.25">
      <c r="A10578">
        <v>524583</v>
      </c>
      <c r="B10578">
        <v>5794</v>
      </c>
      <c r="C10578">
        <v>12867.96119</v>
      </c>
      <c r="D10578" s="1">
        <v>41852</v>
      </c>
    </row>
    <row r="10579" spans="1:4" x14ac:dyDescent="0.25">
      <c r="A10579">
        <v>524615</v>
      </c>
      <c r="B10579">
        <v>259</v>
      </c>
      <c r="C10579">
        <v>8936.7654679999996</v>
      </c>
      <c r="D10579" s="1">
        <v>41153</v>
      </c>
    </row>
    <row r="10580" spans="1:4" x14ac:dyDescent="0.25">
      <c r="A10580">
        <v>524649</v>
      </c>
      <c r="B10580">
        <v>42959</v>
      </c>
      <c r="C10580">
        <v>6730.3909949999997</v>
      </c>
      <c r="D10580" s="1">
        <v>41426</v>
      </c>
    </row>
    <row r="10581" spans="1:4" x14ac:dyDescent="0.25">
      <c r="A10581">
        <v>524663</v>
      </c>
      <c r="B10581">
        <v>767</v>
      </c>
      <c r="C10581">
        <v>7065.5547349999997</v>
      </c>
      <c r="D10581" s="1">
        <v>41122</v>
      </c>
    </row>
    <row r="10582" spans="1:4" x14ac:dyDescent="0.25">
      <c r="A10582">
        <v>524664</v>
      </c>
      <c r="B10582">
        <v>1828</v>
      </c>
      <c r="C10582">
        <v>11002.098379999999</v>
      </c>
      <c r="D10582" s="1">
        <v>41000</v>
      </c>
    </row>
    <row r="10583" spans="1:4" x14ac:dyDescent="0.25">
      <c r="A10583">
        <v>524680</v>
      </c>
      <c r="B10583">
        <v>11906</v>
      </c>
      <c r="C10583">
        <v>5775.04</v>
      </c>
      <c r="D10583" s="1">
        <v>40817</v>
      </c>
    </row>
    <row r="10584" spans="1:4" x14ac:dyDescent="0.25">
      <c r="A10584">
        <v>524682</v>
      </c>
      <c r="B10584">
        <v>15251</v>
      </c>
      <c r="C10584">
        <v>37133.752760000003</v>
      </c>
      <c r="D10584" s="1">
        <v>42186</v>
      </c>
    </row>
    <row r="10585" spans="1:4" x14ac:dyDescent="0.25">
      <c r="A10585">
        <v>524686</v>
      </c>
      <c r="B10585">
        <v>800</v>
      </c>
      <c r="C10585">
        <v>18676.956989999999</v>
      </c>
      <c r="D10585" s="1">
        <v>41609</v>
      </c>
    </row>
    <row r="10586" spans="1:4" x14ac:dyDescent="0.25">
      <c r="A10586">
        <v>524714</v>
      </c>
      <c r="B10586">
        <v>16423</v>
      </c>
      <c r="C10586">
        <v>12317.92319</v>
      </c>
      <c r="D10586" s="1">
        <v>40695</v>
      </c>
    </row>
    <row r="10587" spans="1:4" x14ac:dyDescent="0.25">
      <c r="A10587">
        <v>524725</v>
      </c>
      <c r="B10587">
        <v>256</v>
      </c>
      <c r="C10587">
        <v>22636.332610000001</v>
      </c>
      <c r="D10587" s="1">
        <v>40940</v>
      </c>
    </row>
    <row r="10588" spans="1:4" x14ac:dyDescent="0.25">
      <c r="A10588">
        <v>524737</v>
      </c>
      <c r="B10588">
        <v>5817</v>
      </c>
      <c r="C10588">
        <v>6529.2524880000001</v>
      </c>
      <c r="D10588" s="1">
        <v>40634</v>
      </c>
    </row>
    <row r="10589" spans="1:4" x14ac:dyDescent="0.25">
      <c r="A10589">
        <v>524738</v>
      </c>
      <c r="B10589">
        <v>24531</v>
      </c>
      <c r="C10589">
        <v>22468.844949999999</v>
      </c>
      <c r="D10589" s="1">
        <v>41334</v>
      </c>
    </row>
    <row r="10590" spans="1:4" x14ac:dyDescent="0.25">
      <c r="A10590">
        <v>524744</v>
      </c>
      <c r="B10590">
        <v>4686</v>
      </c>
      <c r="C10590">
        <v>8980.7199899999996</v>
      </c>
      <c r="D10590" s="1">
        <v>42036</v>
      </c>
    </row>
    <row r="10591" spans="1:4" x14ac:dyDescent="0.25">
      <c r="A10591">
        <v>524755</v>
      </c>
      <c r="B10591">
        <v>24373</v>
      </c>
      <c r="C10591">
        <v>19641.661550000001</v>
      </c>
      <c r="D10591" s="1">
        <v>41456</v>
      </c>
    </row>
    <row r="10592" spans="1:4" x14ac:dyDescent="0.25">
      <c r="A10592">
        <v>524771</v>
      </c>
      <c r="B10592">
        <v>24675</v>
      </c>
      <c r="C10592">
        <v>12322.60065</v>
      </c>
      <c r="D10592" s="1">
        <v>40969</v>
      </c>
    </row>
    <row r="10593" spans="1:4" x14ac:dyDescent="0.25">
      <c r="A10593">
        <v>524774</v>
      </c>
      <c r="B10593">
        <v>537</v>
      </c>
      <c r="C10593">
        <v>10582.75834</v>
      </c>
      <c r="D10593" s="1">
        <v>41426</v>
      </c>
    </row>
    <row r="10594" spans="1:4" x14ac:dyDescent="0.25">
      <c r="A10594">
        <v>524778</v>
      </c>
      <c r="B10594">
        <v>0</v>
      </c>
      <c r="C10594">
        <v>2155.9871159999998</v>
      </c>
      <c r="D10594" s="1">
        <v>40909</v>
      </c>
    </row>
    <row r="10595" spans="1:4" x14ac:dyDescent="0.25">
      <c r="A10595">
        <v>524781</v>
      </c>
      <c r="B10595">
        <v>27088</v>
      </c>
      <c r="C10595">
        <v>8295.9113469999993</v>
      </c>
      <c r="D10595" s="1">
        <v>41487</v>
      </c>
    </row>
    <row r="10596" spans="1:4" x14ac:dyDescent="0.25">
      <c r="A10596">
        <v>524823</v>
      </c>
      <c r="B10596">
        <v>709</v>
      </c>
      <c r="C10596">
        <v>5967.4390439999997</v>
      </c>
      <c r="D10596" s="1">
        <v>41426</v>
      </c>
    </row>
    <row r="10597" spans="1:4" x14ac:dyDescent="0.25">
      <c r="A10597">
        <v>524851</v>
      </c>
      <c r="B10597">
        <v>18760</v>
      </c>
      <c r="C10597">
        <v>11915.30032</v>
      </c>
      <c r="D10597" s="1">
        <v>41426</v>
      </c>
    </row>
    <row r="10598" spans="1:4" x14ac:dyDescent="0.25">
      <c r="A10598">
        <v>524860</v>
      </c>
      <c r="B10598">
        <v>8488</v>
      </c>
      <c r="C10598">
        <v>20436.655030000002</v>
      </c>
      <c r="D10598" s="1">
        <v>40909</v>
      </c>
    </row>
    <row r="10599" spans="1:4" x14ac:dyDescent="0.25">
      <c r="A10599">
        <v>524868</v>
      </c>
      <c r="B10599">
        <v>50510</v>
      </c>
      <c r="C10599">
        <v>30961.631410000002</v>
      </c>
      <c r="D10599" s="1">
        <v>41244</v>
      </c>
    </row>
    <row r="10600" spans="1:4" x14ac:dyDescent="0.25">
      <c r="A10600">
        <v>524869</v>
      </c>
      <c r="B10600">
        <v>52569</v>
      </c>
      <c r="C10600">
        <v>6677.1538499999997</v>
      </c>
      <c r="D10600" s="1">
        <v>41334</v>
      </c>
    </row>
    <row r="10601" spans="1:4" x14ac:dyDescent="0.25">
      <c r="A10601">
        <v>524889</v>
      </c>
      <c r="B10601">
        <v>12217</v>
      </c>
      <c r="C10601">
        <v>10124.95991</v>
      </c>
      <c r="D10601" s="1">
        <v>41334</v>
      </c>
    </row>
    <row r="10602" spans="1:4" x14ac:dyDescent="0.25">
      <c r="A10602">
        <v>524899</v>
      </c>
      <c r="B10602">
        <v>8643</v>
      </c>
      <c r="C10602">
        <v>9225.2259959999992</v>
      </c>
      <c r="D10602" s="1">
        <v>40725</v>
      </c>
    </row>
    <row r="10603" spans="1:4" x14ac:dyDescent="0.25">
      <c r="A10603">
        <v>524905</v>
      </c>
      <c r="B10603">
        <v>16227</v>
      </c>
      <c r="C10603">
        <v>10741.28478</v>
      </c>
      <c r="D10603" s="1">
        <v>41426</v>
      </c>
    </row>
    <row r="10604" spans="1:4" x14ac:dyDescent="0.25">
      <c r="A10604">
        <v>524908</v>
      </c>
      <c r="B10604">
        <v>12726</v>
      </c>
      <c r="C10604">
        <v>9520.1001020000003</v>
      </c>
      <c r="D10604" s="1">
        <v>41426</v>
      </c>
    </row>
    <row r="10605" spans="1:4" x14ac:dyDescent="0.25">
      <c r="A10605">
        <v>524910</v>
      </c>
      <c r="B10605">
        <v>1173</v>
      </c>
      <c r="C10605">
        <v>10178.00333</v>
      </c>
      <c r="D10605" s="1">
        <v>41579</v>
      </c>
    </row>
    <row r="10606" spans="1:4" x14ac:dyDescent="0.25">
      <c r="A10606">
        <v>524955</v>
      </c>
      <c r="B10606">
        <v>19677</v>
      </c>
      <c r="C10606">
        <v>789.75</v>
      </c>
      <c r="D10606" s="1">
        <v>40483</v>
      </c>
    </row>
    <row r="10607" spans="1:4" x14ac:dyDescent="0.25">
      <c r="A10607">
        <v>524968</v>
      </c>
      <c r="B10607">
        <v>11253</v>
      </c>
      <c r="C10607">
        <v>10613.010039999999</v>
      </c>
      <c r="D10607" s="1">
        <v>41395</v>
      </c>
    </row>
    <row r="10608" spans="1:4" x14ac:dyDescent="0.25">
      <c r="A10608">
        <v>524970</v>
      </c>
      <c r="B10608">
        <v>14866</v>
      </c>
      <c r="C10608">
        <v>20719.87817</v>
      </c>
      <c r="D10608" s="1">
        <v>40634</v>
      </c>
    </row>
    <row r="10609" spans="1:4" x14ac:dyDescent="0.25">
      <c r="A10609">
        <v>525008</v>
      </c>
      <c r="B10609">
        <v>56552</v>
      </c>
      <c r="C10609">
        <v>18638.04552</v>
      </c>
      <c r="D10609" s="1">
        <v>40695</v>
      </c>
    </row>
    <row r="10610" spans="1:4" x14ac:dyDescent="0.25">
      <c r="A10610">
        <v>525019</v>
      </c>
      <c r="B10610">
        <v>1570</v>
      </c>
      <c r="C10610">
        <v>5518.4184539999997</v>
      </c>
      <c r="D10610" s="1">
        <v>41426</v>
      </c>
    </row>
    <row r="10611" spans="1:4" x14ac:dyDescent="0.25">
      <c r="A10611">
        <v>525021</v>
      </c>
      <c r="B10611">
        <v>8359</v>
      </c>
      <c r="C10611">
        <v>6984.3114539999997</v>
      </c>
      <c r="D10611" s="1">
        <v>41275</v>
      </c>
    </row>
    <row r="10612" spans="1:4" x14ac:dyDescent="0.25">
      <c r="A10612">
        <v>525029</v>
      </c>
      <c r="B10612">
        <v>3071</v>
      </c>
      <c r="C10612">
        <v>4093.25</v>
      </c>
      <c r="D10612" s="1">
        <v>41699</v>
      </c>
    </row>
    <row r="10613" spans="1:4" x14ac:dyDescent="0.25">
      <c r="A10613">
        <v>525033</v>
      </c>
      <c r="B10613">
        <v>5687</v>
      </c>
      <c r="C10613">
        <v>14168.7863</v>
      </c>
      <c r="D10613" s="1">
        <v>41426</v>
      </c>
    </row>
    <row r="10614" spans="1:4" x14ac:dyDescent="0.25">
      <c r="A10614">
        <v>525045</v>
      </c>
      <c r="B10614">
        <v>2360</v>
      </c>
      <c r="C10614">
        <v>14291.49394</v>
      </c>
      <c r="D10614" s="1">
        <v>41275</v>
      </c>
    </row>
    <row r="10615" spans="1:4" x14ac:dyDescent="0.25">
      <c r="A10615">
        <v>525069</v>
      </c>
      <c r="B10615">
        <v>19837</v>
      </c>
      <c r="C10615">
        <v>18599.897410000001</v>
      </c>
      <c r="D10615" s="1">
        <v>41426</v>
      </c>
    </row>
    <row r="10616" spans="1:4" x14ac:dyDescent="0.25">
      <c r="A10616">
        <v>525076</v>
      </c>
      <c r="B10616">
        <v>4432</v>
      </c>
      <c r="C10616">
        <v>3709.870015</v>
      </c>
      <c r="D10616" s="1">
        <v>41426</v>
      </c>
    </row>
    <row r="10617" spans="1:4" x14ac:dyDescent="0.25">
      <c r="A10617">
        <v>525095</v>
      </c>
      <c r="B10617">
        <v>1559</v>
      </c>
      <c r="C10617">
        <v>5460.9829550000004</v>
      </c>
      <c r="D10617" s="1">
        <v>41426</v>
      </c>
    </row>
    <row r="10618" spans="1:4" x14ac:dyDescent="0.25">
      <c r="A10618">
        <v>525117</v>
      </c>
      <c r="B10618">
        <v>0</v>
      </c>
      <c r="C10618">
        <v>3859.41</v>
      </c>
      <c r="D10618" s="1">
        <v>41395</v>
      </c>
    </row>
    <row r="10619" spans="1:4" x14ac:dyDescent="0.25">
      <c r="A10619">
        <v>525119</v>
      </c>
      <c r="B10619">
        <v>881</v>
      </c>
      <c r="C10619">
        <v>2122.67</v>
      </c>
      <c r="D10619" s="1">
        <v>41244</v>
      </c>
    </row>
    <row r="10620" spans="1:4" x14ac:dyDescent="0.25">
      <c r="A10620">
        <v>525124</v>
      </c>
      <c r="B10620">
        <v>24322</v>
      </c>
      <c r="C10620">
        <v>4334.253361</v>
      </c>
      <c r="D10620" s="1">
        <v>40756</v>
      </c>
    </row>
    <row r="10621" spans="1:4" x14ac:dyDescent="0.25">
      <c r="A10621">
        <v>525133</v>
      </c>
      <c r="B10621">
        <v>3397</v>
      </c>
      <c r="C10621">
        <v>3651.4208880000001</v>
      </c>
      <c r="D10621" s="1">
        <v>41426</v>
      </c>
    </row>
    <row r="10622" spans="1:4" x14ac:dyDescent="0.25">
      <c r="A10622">
        <v>525147</v>
      </c>
      <c r="B10622">
        <v>3039</v>
      </c>
      <c r="C10622">
        <v>11378.88</v>
      </c>
      <c r="D10622" s="1">
        <v>40360</v>
      </c>
    </row>
    <row r="10623" spans="1:4" x14ac:dyDescent="0.25">
      <c r="A10623">
        <v>525157</v>
      </c>
      <c r="B10623">
        <v>8915</v>
      </c>
      <c r="C10623">
        <v>28262.686229999999</v>
      </c>
      <c r="D10623" s="1">
        <v>41579</v>
      </c>
    </row>
    <row r="10624" spans="1:4" x14ac:dyDescent="0.25">
      <c r="A10624">
        <v>525162</v>
      </c>
      <c r="B10624">
        <v>14725</v>
      </c>
      <c r="C10624">
        <v>11512.76362</v>
      </c>
      <c r="D10624" s="1">
        <v>40940</v>
      </c>
    </row>
    <row r="10625" spans="1:4" x14ac:dyDescent="0.25">
      <c r="A10625">
        <v>525183</v>
      </c>
      <c r="B10625">
        <v>4996</v>
      </c>
      <c r="C10625">
        <v>3135.84663</v>
      </c>
      <c r="D10625" s="1">
        <v>41456</v>
      </c>
    </row>
    <row r="10626" spans="1:4" x14ac:dyDescent="0.25">
      <c r="A10626">
        <v>525184</v>
      </c>
      <c r="B10626">
        <v>0</v>
      </c>
      <c r="C10626">
        <v>4989.670505</v>
      </c>
      <c r="D10626" s="1">
        <v>41214</v>
      </c>
    </row>
    <row r="10627" spans="1:4" x14ac:dyDescent="0.25">
      <c r="A10627">
        <v>525212</v>
      </c>
      <c r="B10627">
        <v>6412</v>
      </c>
      <c r="C10627">
        <v>11278.70831</v>
      </c>
      <c r="D10627" s="1">
        <v>40848</v>
      </c>
    </row>
    <row r="10628" spans="1:4" x14ac:dyDescent="0.25">
      <c r="A10628">
        <v>525230</v>
      </c>
      <c r="B10628">
        <v>4337</v>
      </c>
      <c r="C10628">
        <v>11113.15206</v>
      </c>
      <c r="D10628" s="1">
        <v>41306</v>
      </c>
    </row>
    <row r="10629" spans="1:4" x14ac:dyDescent="0.25">
      <c r="A10629">
        <v>525234</v>
      </c>
      <c r="B10629">
        <v>3446</v>
      </c>
      <c r="C10629">
        <v>18011.036499999998</v>
      </c>
      <c r="D10629" s="1">
        <v>41821</v>
      </c>
    </row>
    <row r="10630" spans="1:4" x14ac:dyDescent="0.25">
      <c r="A10630">
        <v>525256</v>
      </c>
      <c r="B10630">
        <v>42201</v>
      </c>
      <c r="C10630">
        <v>20742.121090000001</v>
      </c>
      <c r="D10630" s="1">
        <v>41456</v>
      </c>
    </row>
    <row r="10631" spans="1:4" x14ac:dyDescent="0.25">
      <c r="A10631">
        <v>525261</v>
      </c>
      <c r="B10631">
        <v>15174</v>
      </c>
      <c r="C10631">
        <v>10122.18</v>
      </c>
      <c r="D10631" s="1">
        <v>42186</v>
      </c>
    </row>
    <row r="10632" spans="1:4" x14ac:dyDescent="0.25">
      <c r="A10632">
        <v>525289</v>
      </c>
      <c r="B10632">
        <v>10476</v>
      </c>
      <c r="C10632">
        <v>5967.4176600000001</v>
      </c>
      <c r="D10632" s="1">
        <v>41426</v>
      </c>
    </row>
    <row r="10633" spans="1:4" x14ac:dyDescent="0.25">
      <c r="A10633">
        <v>525293</v>
      </c>
      <c r="B10633">
        <v>42971</v>
      </c>
      <c r="C10633">
        <v>16398.395339999999</v>
      </c>
      <c r="D10633" s="1">
        <v>40664</v>
      </c>
    </row>
    <row r="10634" spans="1:4" x14ac:dyDescent="0.25">
      <c r="A10634">
        <v>525310</v>
      </c>
      <c r="B10634">
        <v>8568</v>
      </c>
      <c r="C10634">
        <v>9797.986277</v>
      </c>
      <c r="D10634" s="1">
        <v>41426</v>
      </c>
    </row>
    <row r="10635" spans="1:4" x14ac:dyDescent="0.25">
      <c r="A10635">
        <v>525314</v>
      </c>
      <c r="B10635">
        <v>12141</v>
      </c>
      <c r="C10635">
        <v>7849.54</v>
      </c>
      <c r="D10635" s="1">
        <v>40969</v>
      </c>
    </row>
    <row r="10636" spans="1:4" x14ac:dyDescent="0.25">
      <c r="A10636">
        <v>525321</v>
      </c>
      <c r="B10636">
        <v>25949</v>
      </c>
      <c r="C10636">
        <v>24531.14733</v>
      </c>
      <c r="D10636" s="1">
        <v>42156</v>
      </c>
    </row>
    <row r="10637" spans="1:4" x14ac:dyDescent="0.25">
      <c r="A10637">
        <v>525359</v>
      </c>
      <c r="B10637">
        <v>350</v>
      </c>
      <c r="C10637">
        <v>11277.92707</v>
      </c>
      <c r="D10637" s="1">
        <v>41426</v>
      </c>
    </row>
    <row r="10638" spans="1:4" x14ac:dyDescent="0.25">
      <c r="A10638">
        <v>525363</v>
      </c>
      <c r="B10638">
        <v>9181</v>
      </c>
      <c r="C10638">
        <v>12751.741410000001</v>
      </c>
      <c r="D10638" s="1">
        <v>41456</v>
      </c>
    </row>
    <row r="10639" spans="1:4" x14ac:dyDescent="0.25">
      <c r="A10639">
        <v>525364</v>
      </c>
      <c r="B10639">
        <v>38266</v>
      </c>
      <c r="C10639">
        <v>14346.86334</v>
      </c>
      <c r="D10639" s="1">
        <v>40787</v>
      </c>
    </row>
    <row r="10640" spans="1:4" x14ac:dyDescent="0.25">
      <c r="A10640">
        <v>525372</v>
      </c>
      <c r="B10640">
        <v>3902</v>
      </c>
      <c r="C10640">
        <v>8963.8194550000007</v>
      </c>
      <c r="D10640" s="1">
        <v>41214</v>
      </c>
    </row>
    <row r="10641" spans="1:4" x14ac:dyDescent="0.25">
      <c r="A10641">
        <v>525393</v>
      </c>
      <c r="B10641">
        <v>7731</v>
      </c>
      <c r="C10641">
        <v>8619.8607869999996</v>
      </c>
      <c r="D10641" s="1">
        <v>40664</v>
      </c>
    </row>
    <row r="10642" spans="1:4" x14ac:dyDescent="0.25">
      <c r="A10642">
        <v>525456</v>
      </c>
      <c r="B10642">
        <v>83264</v>
      </c>
      <c r="C10642">
        <v>39083.425779999998</v>
      </c>
      <c r="D10642" s="1">
        <v>41730</v>
      </c>
    </row>
    <row r="10643" spans="1:4" x14ac:dyDescent="0.25">
      <c r="A10643">
        <v>525459</v>
      </c>
      <c r="B10643">
        <v>5689</v>
      </c>
      <c r="C10643">
        <v>6243.0500460000003</v>
      </c>
      <c r="D10643" s="1">
        <v>40544</v>
      </c>
    </row>
    <row r="10644" spans="1:4" x14ac:dyDescent="0.25">
      <c r="A10644">
        <v>525470</v>
      </c>
      <c r="B10644">
        <v>2111</v>
      </c>
      <c r="C10644">
        <v>3283.707073</v>
      </c>
      <c r="D10644" s="1">
        <v>41183</v>
      </c>
    </row>
    <row r="10645" spans="1:4" x14ac:dyDescent="0.25">
      <c r="A10645">
        <v>525475</v>
      </c>
      <c r="B10645">
        <v>16711</v>
      </c>
      <c r="C10645">
        <v>9957.1622920000009</v>
      </c>
      <c r="D10645" s="1">
        <v>41030</v>
      </c>
    </row>
    <row r="10646" spans="1:4" x14ac:dyDescent="0.25">
      <c r="A10646">
        <v>525483</v>
      </c>
      <c r="B10646">
        <v>10</v>
      </c>
      <c r="C10646">
        <v>6133.143446</v>
      </c>
      <c r="D10646" s="1">
        <v>41183</v>
      </c>
    </row>
    <row r="10647" spans="1:4" x14ac:dyDescent="0.25">
      <c r="A10647">
        <v>525519</v>
      </c>
      <c r="B10647">
        <v>17649</v>
      </c>
      <c r="C10647">
        <v>18458.259559999999</v>
      </c>
      <c r="D10647" s="1">
        <v>40575</v>
      </c>
    </row>
    <row r="10648" spans="1:4" x14ac:dyDescent="0.25">
      <c r="A10648">
        <v>525602</v>
      </c>
      <c r="B10648">
        <v>11490</v>
      </c>
      <c r="C10648">
        <v>4946.5218670000004</v>
      </c>
      <c r="D10648" s="1">
        <v>41426</v>
      </c>
    </row>
    <row r="10649" spans="1:4" x14ac:dyDescent="0.25">
      <c r="A10649">
        <v>525636</v>
      </c>
      <c r="B10649">
        <v>21411</v>
      </c>
      <c r="C10649">
        <v>18419.603330000002</v>
      </c>
      <c r="D10649" s="1">
        <v>40575</v>
      </c>
    </row>
    <row r="10650" spans="1:4" x14ac:dyDescent="0.25">
      <c r="A10650">
        <v>525662</v>
      </c>
      <c r="B10650">
        <v>7818</v>
      </c>
      <c r="C10650">
        <v>10689.996450000001</v>
      </c>
      <c r="D10650" s="1">
        <v>41640</v>
      </c>
    </row>
    <row r="10651" spans="1:4" x14ac:dyDescent="0.25">
      <c r="A10651">
        <v>525686</v>
      </c>
      <c r="B10651">
        <v>2239</v>
      </c>
      <c r="C10651">
        <v>3714.7</v>
      </c>
      <c r="D10651" s="1">
        <v>40817</v>
      </c>
    </row>
    <row r="10652" spans="1:4" x14ac:dyDescent="0.25">
      <c r="A10652">
        <v>525697</v>
      </c>
      <c r="B10652">
        <v>61126</v>
      </c>
      <c r="C10652">
        <v>21797.86001</v>
      </c>
      <c r="D10652" s="1">
        <v>42156</v>
      </c>
    </row>
    <row r="10653" spans="1:4" x14ac:dyDescent="0.25">
      <c r="A10653">
        <v>525708</v>
      </c>
      <c r="B10653">
        <v>14062</v>
      </c>
      <c r="C10653">
        <v>12763.50685</v>
      </c>
      <c r="D10653" s="1">
        <v>41365</v>
      </c>
    </row>
    <row r="10654" spans="1:4" x14ac:dyDescent="0.25">
      <c r="A10654">
        <v>525746</v>
      </c>
      <c r="B10654">
        <v>4859</v>
      </c>
      <c r="C10654">
        <v>5357.5553900000004</v>
      </c>
      <c r="D10654" s="1">
        <v>41306</v>
      </c>
    </row>
    <row r="10655" spans="1:4" x14ac:dyDescent="0.25">
      <c r="A10655">
        <v>525760</v>
      </c>
      <c r="B10655">
        <v>23324</v>
      </c>
      <c r="C10655">
        <v>20455.39428</v>
      </c>
      <c r="D10655" s="1">
        <v>41275</v>
      </c>
    </row>
    <row r="10656" spans="1:4" x14ac:dyDescent="0.25">
      <c r="A10656">
        <v>525780</v>
      </c>
      <c r="B10656">
        <v>157</v>
      </c>
      <c r="C10656">
        <v>5600.050491</v>
      </c>
      <c r="D10656" s="1">
        <v>41456</v>
      </c>
    </row>
    <row r="10657" spans="1:4" x14ac:dyDescent="0.25">
      <c r="A10657">
        <v>525785</v>
      </c>
      <c r="B10657">
        <v>12736</v>
      </c>
      <c r="C10657">
        <v>12672.09397</v>
      </c>
      <c r="D10657" s="1">
        <v>40787</v>
      </c>
    </row>
    <row r="10658" spans="1:4" x14ac:dyDescent="0.25">
      <c r="A10658">
        <v>525814</v>
      </c>
      <c r="B10658">
        <v>7616</v>
      </c>
      <c r="C10658">
        <v>10824.737789999999</v>
      </c>
      <c r="D10658" s="1">
        <v>42156</v>
      </c>
    </row>
    <row r="10659" spans="1:4" x14ac:dyDescent="0.25">
      <c r="A10659">
        <v>525819</v>
      </c>
      <c r="B10659">
        <v>3686</v>
      </c>
      <c r="C10659">
        <v>7510.5140369999999</v>
      </c>
      <c r="D10659" s="1">
        <v>41426</v>
      </c>
    </row>
    <row r="10660" spans="1:4" x14ac:dyDescent="0.25">
      <c r="A10660">
        <v>525846</v>
      </c>
      <c r="B10660">
        <v>67283</v>
      </c>
      <c r="C10660">
        <v>16414.094539999998</v>
      </c>
      <c r="D10660" s="1">
        <v>41426</v>
      </c>
    </row>
    <row r="10661" spans="1:4" x14ac:dyDescent="0.25">
      <c r="A10661">
        <v>525849</v>
      </c>
      <c r="B10661">
        <v>20164</v>
      </c>
      <c r="C10661">
        <v>1719.3659849999999</v>
      </c>
      <c r="D10661" s="1">
        <v>40603</v>
      </c>
    </row>
    <row r="10662" spans="1:4" x14ac:dyDescent="0.25">
      <c r="A10662">
        <v>525890</v>
      </c>
      <c r="B10662">
        <v>22150</v>
      </c>
      <c r="C10662">
        <v>6404.9103869999999</v>
      </c>
      <c r="D10662" s="1">
        <v>40787</v>
      </c>
    </row>
    <row r="10663" spans="1:4" x14ac:dyDescent="0.25">
      <c r="A10663">
        <v>525904</v>
      </c>
      <c r="B10663">
        <v>414</v>
      </c>
      <c r="C10663">
        <v>6226.0936460000003</v>
      </c>
      <c r="D10663" s="1">
        <v>41426</v>
      </c>
    </row>
    <row r="10664" spans="1:4" x14ac:dyDescent="0.25">
      <c r="A10664">
        <v>525906</v>
      </c>
      <c r="B10664">
        <v>12871</v>
      </c>
      <c r="C10664">
        <v>4170.2319020000004</v>
      </c>
      <c r="D10664" s="1">
        <v>41760</v>
      </c>
    </row>
    <row r="10665" spans="1:4" x14ac:dyDescent="0.25">
      <c r="A10665">
        <v>525909</v>
      </c>
      <c r="B10665">
        <v>10000</v>
      </c>
      <c r="C10665">
        <v>16760.539980000001</v>
      </c>
      <c r="D10665" s="1">
        <v>42186</v>
      </c>
    </row>
    <row r="10666" spans="1:4" x14ac:dyDescent="0.25">
      <c r="A10666">
        <v>525918</v>
      </c>
      <c r="B10666">
        <v>6997</v>
      </c>
      <c r="C10666">
        <v>10512.983459999999</v>
      </c>
      <c r="D10666" s="1">
        <v>40878</v>
      </c>
    </row>
    <row r="10667" spans="1:4" x14ac:dyDescent="0.25">
      <c r="A10667">
        <v>525941</v>
      </c>
      <c r="B10667">
        <v>1062</v>
      </c>
      <c r="C10667">
        <v>9948.7500070000006</v>
      </c>
      <c r="D10667" s="1">
        <v>42156</v>
      </c>
    </row>
    <row r="10668" spans="1:4" x14ac:dyDescent="0.25">
      <c r="A10668">
        <v>525942</v>
      </c>
      <c r="B10668">
        <v>3056</v>
      </c>
      <c r="C10668">
        <v>18628.49653</v>
      </c>
      <c r="D10668" s="1">
        <v>41426</v>
      </c>
    </row>
    <row r="10669" spans="1:4" x14ac:dyDescent="0.25">
      <c r="A10669">
        <v>525961</v>
      </c>
      <c r="B10669">
        <v>15665</v>
      </c>
      <c r="C10669">
        <v>5602.58</v>
      </c>
      <c r="D10669" s="1">
        <v>40664</v>
      </c>
    </row>
    <row r="10670" spans="1:4" x14ac:dyDescent="0.25">
      <c r="A10670">
        <v>525982</v>
      </c>
      <c r="B10670">
        <v>1221</v>
      </c>
      <c r="C10670">
        <v>5462.389255</v>
      </c>
      <c r="D10670" s="1">
        <v>40878</v>
      </c>
    </row>
    <row r="10671" spans="1:4" x14ac:dyDescent="0.25">
      <c r="A10671">
        <v>525998</v>
      </c>
      <c r="B10671">
        <v>8537</v>
      </c>
      <c r="C10671">
        <v>18582.914840000001</v>
      </c>
      <c r="D10671" s="1">
        <v>40909</v>
      </c>
    </row>
    <row r="10672" spans="1:4" x14ac:dyDescent="0.25">
      <c r="A10672">
        <v>526007</v>
      </c>
      <c r="B10672">
        <v>1274</v>
      </c>
      <c r="C10672">
        <v>7143.1643379999996</v>
      </c>
      <c r="D10672" s="1">
        <v>41214</v>
      </c>
    </row>
    <row r="10673" spans="1:4" x14ac:dyDescent="0.25">
      <c r="A10673">
        <v>526067</v>
      </c>
      <c r="B10673">
        <v>920</v>
      </c>
      <c r="C10673">
        <v>4496.7423150000004</v>
      </c>
      <c r="D10673" s="1">
        <v>41306</v>
      </c>
    </row>
    <row r="10674" spans="1:4" x14ac:dyDescent="0.25">
      <c r="A10674">
        <v>526068</v>
      </c>
      <c r="B10674">
        <v>10553</v>
      </c>
      <c r="C10674">
        <v>6083.6791059999996</v>
      </c>
      <c r="D10674" s="1">
        <v>41395</v>
      </c>
    </row>
    <row r="10675" spans="1:4" x14ac:dyDescent="0.25">
      <c r="A10675">
        <v>526071</v>
      </c>
      <c r="B10675">
        <v>5179</v>
      </c>
      <c r="C10675">
        <v>9446.6427700000004</v>
      </c>
      <c r="D10675" s="1">
        <v>41426</v>
      </c>
    </row>
    <row r="10676" spans="1:4" x14ac:dyDescent="0.25">
      <c r="A10676">
        <v>526073</v>
      </c>
      <c r="B10676">
        <v>5177</v>
      </c>
      <c r="C10676">
        <v>4158.9190710000003</v>
      </c>
      <c r="D10676" s="1">
        <v>41275</v>
      </c>
    </row>
    <row r="10677" spans="1:4" x14ac:dyDescent="0.25">
      <c r="A10677">
        <v>526074</v>
      </c>
      <c r="B10677">
        <v>0</v>
      </c>
      <c r="C10677">
        <v>1271.321852</v>
      </c>
      <c r="D10677" s="1">
        <v>41426</v>
      </c>
    </row>
    <row r="10678" spans="1:4" x14ac:dyDescent="0.25">
      <c r="A10678">
        <v>526088</v>
      </c>
      <c r="B10678">
        <v>48609</v>
      </c>
      <c r="C10678">
        <v>16181.32531</v>
      </c>
      <c r="D10678" s="1">
        <v>40756</v>
      </c>
    </row>
    <row r="10679" spans="1:4" x14ac:dyDescent="0.25">
      <c r="A10679">
        <v>526111</v>
      </c>
      <c r="B10679">
        <v>1467</v>
      </c>
      <c r="C10679">
        <v>1534.14</v>
      </c>
      <c r="D10679" s="1">
        <v>40513</v>
      </c>
    </row>
    <row r="10680" spans="1:4" x14ac:dyDescent="0.25">
      <c r="A10680">
        <v>526119</v>
      </c>
      <c r="B10680">
        <v>27123</v>
      </c>
      <c r="C10680">
        <v>16398.31565</v>
      </c>
      <c r="D10680" s="1">
        <v>40634</v>
      </c>
    </row>
    <row r="10681" spans="1:4" x14ac:dyDescent="0.25">
      <c r="A10681">
        <v>526149</v>
      </c>
      <c r="B10681">
        <v>3507</v>
      </c>
      <c r="C10681">
        <v>7381.0723680000001</v>
      </c>
      <c r="D10681" s="1">
        <v>41426</v>
      </c>
    </row>
    <row r="10682" spans="1:4" x14ac:dyDescent="0.25">
      <c r="A10682">
        <v>526161</v>
      </c>
      <c r="B10682">
        <v>5503</v>
      </c>
      <c r="C10682">
        <v>10809.12622</v>
      </c>
      <c r="D10682" s="1">
        <v>40817</v>
      </c>
    </row>
    <row r="10683" spans="1:4" x14ac:dyDescent="0.25">
      <c r="A10683">
        <v>526180</v>
      </c>
      <c r="B10683">
        <v>725</v>
      </c>
      <c r="C10683">
        <v>7763.122085</v>
      </c>
      <c r="D10683" s="1">
        <v>40483</v>
      </c>
    </row>
    <row r="10684" spans="1:4" x14ac:dyDescent="0.25">
      <c r="A10684">
        <v>526182</v>
      </c>
      <c r="B10684">
        <v>3730</v>
      </c>
      <c r="C10684">
        <v>5510.6885030000003</v>
      </c>
      <c r="D10684" s="1">
        <v>41426</v>
      </c>
    </row>
    <row r="10685" spans="1:4" x14ac:dyDescent="0.25">
      <c r="A10685">
        <v>526193</v>
      </c>
      <c r="B10685">
        <v>449</v>
      </c>
      <c r="C10685">
        <v>4630.7299999999996</v>
      </c>
      <c r="D10685" s="1">
        <v>41061</v>
      </c>
    </row>
    <row r="10686" spans="1:4" x14ac:dyDescent="0.25">
      <c r="A10686">
        <v>526198</v>
      </c>
      <c r="B10686">
        <v>32771</v>
      </c>
      <c r="C10686">
        <v>22260.989989999998</v>
      </c>
      <c r="D10686" s="1">
        <v>41944</v>
      </c>
    </row>
    <row r="10687" spans="1:4" x14ac:dyDescent="0.25">
      <c r="A10687">
        <v>526204</v>
      </c>
      <c r="B10687">
        <v>3087</v>
      </c>
      <c r="C10687">
        <v>7520.9668799999999</v>
      </c>
      <c r="D10687" s="1">
        <v>40452</v>
      </c>
    </row>
    <row r="10688" spans="1:4" x14ac:dyDescent="0.25">
      <c r="A10688">
        <v>526248</v>
      </c>
      <c r="B10688">
        <v>24955</v>
      </c>
      <c r="C10688">
        <v>11610.95</v>
      </c>
      <c r="D10688" s="1">
        <v>41365</v>
      </c>
    </row>
    <row r="10689" spans="1:4" x14ac:dyDescent="0.25">
      <c r="A10689">
        <v>526316</v>
      </c>
      <c r="B10689">
        <v>2461</v>
      </c>
      <c r="C10689">
        <v>14017.568370000001</v>
      </c>
      <c r="D10689" s="1">
        <v>41426</v>
      </c>
    </row>
    <row r="10690" spans="1:4" x14ac:dyDescent="0.25">
      <c r="A10690">
        <v>526324</v>
      </c>
      <c r="B10690">
        <v>2405</v>
      </c>
      <c r="C10690">
        <v>13735.78</v>
      </c>
      <c r="D10690" s="1">
        <v>42156</v>
      </c>
    </row>
    <row r="10691" spans="1:4" x14ac:dyDescent="0.25">
      <c r="A10691">
        <v>526339</v>
      </c>
      <c r="B10691">
        <v>9839</v>
      </c>
      <c r="C10691">
        <v>9081.1712329999991</v>
      </c>
      <c r="D10691" s="1">
        <v>40848</v>
      </c>
    </row>
    <row r="10692" spans="1:4" x14ac:dyDescent="0.25">
      <c r="A10692">
        <v>526350</v>
      </c>
      <c r="B10692">
        <v>11840</v>
      </c>
      <c r="C10692">
        <v>8603.0274150000005</v>
      </c>
      <c r="D10692" s="1">
        <v>40664</v>
      </c>
    </row>
    <row r="10693" spans="1:4" x14ac:dyDescent="0.25">
      <c r="A10693">
        <v>526353</v>
      </c>
      <c r="B10693">
        <v>6827</v>
      </c>
      <c r="C10693">
        <v>6393.0475299999998</v>
      </c>
      <c r="D10693" s="1">
        <v>40725</v>
      </c>
    </row>
    <row r="10694" spans="1:4" x14ac:dyDescent="0.25">
      <c r="A10694">
        <v>526359</v>
      </c>
      <c r="B10694">
        <v>9266</v>
      </c>
      <c r="C10694">
        <v>4389.0022319999998</v>
      </c>
      <c r="D10694" s="1">
        <v>41275</v>
      </c>
    </row>
    <row r="10695" spans="1:4" x14ac:dyDescent="0.25">
      <c r="A10695">
        <v>526367</v>
      </c>
      <c r="B10695">
        <v>1253</v>
      </c>
      <c r="C10695">
        <v>6427.9714119999999</v>
      </c>
      <c r="D10695" s="1">
        <v>41426</v>
      </c>
    </row>
    <row r="10696" spans="1:4" x14ac:dyDescent="0.25">
      <c r="A10696">
        <v>526429</v>
      </c>
      <c r="B10696">
        <v>13351</v>
      </c>
      <c r="C10696">
        <v>20384.204839999999</v>
      </c>
      <c r="D10696" s="1">
        <v>41426</v>
      </c>
    </row>
    <row r="10697" spans="1:4" x14ac:dyDescent="0.25">
      <c r="A10697">
        <v>526437</v>
      </c>
      <c r="B10697">
        <v>5446</v>
      </c>
      <c r="C10697">
        <v>11534.44579</v>
      </c>
      <c r="D10697" s="1">
        <v>42005</v>
      </c>
    </row>
    <row r="10698" spans="1:4" x14ac:dyDescent="0.25">
      <c r="A10698">
        <v>526500</v>
      </c>
      <c r="B10698">
        <v>43437</v>
      </c>
      <c r="C10698">
        <v>7084.474905</v>
      </c>
      <c r="D10698" s="1">
        <v>41426</v>
      </c>
    </row>
    <row r="10699" spans="1:4" x14ac:dyDescent="0.25">
      <c r="A10699">
        <v>526511</v>
      </c>
      <c r="B10699">
        <v>51820</v>
      </c>
      <c r="C10699">
        <v>30939.822520000002</v>
      </c>
      <c r="D10699" s="1">
        <v>41275</v>
      </c>
    </row>
    <row r="10700" spans="1:4" x14ac:dyDescent="0.25">
      <c r="A10700">
        <v>526513</v>
      </c>
      <c r="B10700">
        <v>3575</v>
      </c>
      <c r="C10700">
        <v>30700.239959999999</v>
      </c>
      <c r="D10700" s="1">
        <v>42156</v>
      </c>
    </row>
    <row r="10701" spans="1:4" x14ac:dyDescent="0.25">
      <c r="A10701">
        <v>526525</v>
      </c>
      <c r="B10701">
        <v>18452</v>
      </c>
      <c r="C10701">
        <v>15404.424800000001</v>
      </c>
      <c r="D10701" s="1">
        <v>40664</v>
      </c>
    </row>
    <row r="10702" spans="1:4" x14ac:dyDescent="0.25">
      <c r="A10702">
        <v>526571</v>
      </c>
      <c r="B10702">
        <v>2644</v>
      </c>
      <c r="C10702">
        <v>22510.174350000001</v>
      </c>
      <c r="D10702" s="1">
        <v>41609</v>
      </c>
    </row>
    <row r="10703" spans="1:4" x14ac:dyDescent="0.25">
      <c r="A10703">
        <v>526586</v>
      </c>
      <c r="B10703">
        <v>6374</v>
      </c>
      <c r="C10703">
        <v>5277.0098330000001</v>
      </c>
      <c r="D10703" s="1">
        <v>40725</v>
      </c>
    </row>
    <row r="10704" spans="1:4" x14ac:dyDescent="0.25">
      <c r="A10704">
        <v>526636</v>
      </c>
      <c r="B10704">
        <v>31530</v>
      </c>
      <c r="C10704">
        <v>11684.085859999999</v>
      </c>
      <c r="D10704" s="1">
        <v>41730</v>
      </c>
    </row>
    <row r="10705" spans="1:4" x14ac:dyDescent="0.25">
      <c r="A10705">
        <v>526647</v>
      </c>
      <c r="B10705">
        <v>437</v>
      </c>
      <c r="C10705">
        <v>5321.6</v>
      </c>
      <c r="D10705" s="1">
        <v>42156</v>
      </c>
    </row>
    <row r="10706" spans="1:4" x14ac:dyDescent="0.25">
      <c r="A10706">
        <v>526667</v>
      </c>
      <c r="B10706">
        <v>221</v>
      </c>
      <c r="C10706">
        <v>10945.29999</v>
      </c>
      <c r="D10706" s="1">
        <v>41913</v>
      </c>
    </row>
    <row r="10707" spans="1:4" x14ac:dyDescent="0.25">
      <c r="A10707">
        <v>526671</v>
      </c>
      <c r="B10707">
        <v>6057</v>
      </c>
      <c r="C10707">
        <v>7160.6659589999999</v>
      </c>
      <c r="D10707" s="1">
        <v>41426</v>
      </c>
    </row>
    <row r="10708" spans="1:4" x14ac:dyDescent="0.25">
      <c r="A10708">
        <v>526701</v>
      </c>
      <c r="B10708">
        <v>18494</v>
      </c>
      <c r="C10708">
        <v>4573.95</v>
      </c>
      <c r="D10708" s="1">
        <v>41061</v>
      </c>
    </row>
    <row r="10709" spans="1:4" x14ac:dyDescent="0.25">
      <c r="A10709">
        <v>526705</v>
      </c>
      <c r="B10709">
        <v>948</v>
      </c>
      <c r="C10709">
        <v>3065.7625210000001</v>
      </c>
      <c r="D10709" s="1">
        <v>41306</v>
      </c>
    </row>
    <row r="10710" spans="1:4" x14ac:dyDescent="0.25">
      <c r="A10710">
        <v>526710</v>
      </c>
      <c r="B10710">
        <v>3323</v>
      </c>
      <c r="C10710">
        <v>13440.136570000001</v>
      </c>
      <c r="D10710" s="1">
        <v>41426</v>
      </c>
    </row>
    <row r="10711" spans="1:4" x14ac:dyDescent="0.25">
      <c r="A10711">
        <v>526723</v>
      </c>
      <c r="B10711">
        <v>7294</v>
      </c>
      <c r="C10711">
        <v>14733.53656</v>
      </c>
      <c r="D10711" s="1">
        <v>41334</v>
      </c>
    </row>
    <row r="10712" spans="1:4" x14ac:dyDescent="0.25">
      <c r="A10712">
        <v>526741</v>
      </c>
      <c r="B10712">
        <v>9524</v>
      </c>
      <c r="C10712">
        <v>22510.130819999998</v>
      </c>
      <c r="D10712" s="1">
        <v>41640</v>
      </c>
    </row>
    <row r="10713" spans="1:4" x14ac:dyDescent="0.25">
      <c r="A10713">
        <v>526743</v>
      </c>
      <c r="B10713">
        <v>875</v>
      </c>
      <c r="C10713">
        <v>6919.79</v>
      </c>
      <c r="D10713" s="1">
        <v>42156</v>
      </c>
    </row>
    <row r="10714" spans="1:4" x14ac:dyDescent="0.25">
      <c r="A10714">
        <v>526746</v>
      </c>
      <c r="B10714">
        <v>5573</v>
      </c>
      <c r="C10714">
        <v>7748.2321460000003</v>
      </c>
      <c r="D10714" s="1">
        <v>41183</v>
      </c>
    </row>
    <row r="10715" spans="1:4" x14ac:dyDescent="0.25">
      <c r="A10715">
        <v>526783</v>
      </c>
      <c r="B10715">
        <v>11895</v>
      </c>
      <c r="C10715">
        <v>13302.69528</v>
      </c>
      <c r="D10715" s="1">
        <v>40817</v>
      </c>
    </row>
    <row r="10716" spans="1:4" x14ac:dyDescent="0.25">
      <c r="A10716">
        <v>526784</v>
      </c>
      <c r="B10716">
        <v>7579</v>
      </c>
      <c r="C10716">
        <v>12872.22</v>
      </c>
      <c r="D10716" s="1">
        <v>41395</v>
      </c>
    </row>
    <row r="10717" spans="1:4" x14ac:dyDescent="0.25">
      <c r="A10717">
        <v>526803</v>
      </c>
      <c r="B10717">
        <v>40819</v>
      </c>
      <c r="C10717">
        <v>16791.663820000002</v>
      </c>
      <c r="D10717" s="1">
        <v>41426</v>
      </c>
    </row>
    <row r="10718" spans="1:4" x14ac:dyDescent="0.25">
      <c r="A10718">
        <v>526810</v>
      </c>
      <c r="B10718">
        <v>31972</v>
      </c>
      <c r="C10718">
        <v>16490.59</v>
      </c>
      <c r="D10718" s="1">
        <v>42156</v>
      </c>
    </row>
    <row r="10719" spans="1:4" x14ac:dyDescent="0.25">
      <c r="A10719">
        <v>526840</v>
      </c>
      <c r="B10719">
        <v>6055</v>
      </c>
      <c r="C10719">
        <v>12219.30862</v>
      </c>
      <c r="D10719" s="1">
        <v>41426</v>
      </c>
    </row>
    <row r="10720" spans="1:4" x14ac:dyDescent="0.25">
      <c r="A10720">
        <v>526872</v>
      </c>
      <c r="B10720">
        <v>2071</v>
      </c>
      <c r="C10720">
        <v>14220.55</v>
      </c>
      <c r="D10720" s="1">
        <v>42036</v>
      </c>
    </row>
    <row r="10721" spans="1:4" x14ac:dyDescent="0.25">
      <c r="A10721">
        <v>526890</v>
      </c>
      <c r="B10721">
        <v>40287</v>
      </c>
      <c r="C10721">
        <v>13445.72316</v>
      </c>
      <c r="D10721" s="1">
        <v>41214</v>
      </c>
    </row>
    <row r="10722" spans="1:4" x14ac:dyDescent="0.25">
      <c r="A10722">
        <v>526894</v>
      </c>
      <c r="B10722">
        <v>42396</v>
      </c>
      <c r="C10722">
        <v>6150.7575939999997</v>
      </c>
      <c r="D10722" s="1">
        <v>41244</v>
      </c>
    </row>
    <row r="10723" spans="1:4" x14ac:dyDescent="0.25">
      <c r="A10723">
        <v>526902</v>
      </c>
      <c r="B10723">
        <v>20114</v>
      </c>
      <c r="C10723">
        <v>16720.27419</v>
      </c>
      <c r="D10723" s="1">
        <v>41821</v>
      </c>
    </row>
    <row r="10724" spans="1:4" x14ac:dyDescent="0.25">
      <c r="A10724">
        <v>526903</v>
      </c>
      <c r="B10724">
        <v>33150</v>
      </c>
      <c r="C10724">
        <v>13096.308590000001</v>
      </c>
      <c r="D10724" s="1">
        <v>40940</v>
      </c>
    </row>
    <row r="10725" spans="1:4" x14ac:dyDescent="0.25">
      <c r="A10725">
        <v>526905</v>
      </c>
      <c r="B10725">
        <v>10632</v>
      </c>
      <c r="C10725">
        <v>5569.7529510000004</v>
      </c>
      <c r="D10725" s="1">
        <v>41426</v>
      </c>
    </row>
    <row r="10726" spans="1:4" x14ac:dyDescent="0.25">
      <c r="A10726">
        <v>526929</v>
      </c>
      <c r="B10726">
        <v>20555</v>
      </c>
      <c r="C10726">
        <v>9495.436162</v>
      </c>
      <c r="D10726" s="1">
        <v>41061</v>
      </c>
    </row>
    <row r="10727" spans="1:4" x14ac:dyDescent="0.25">
      <c r="A10727">
        <v>526945</v>
      </c>
      <c r="B10727">
        <v>11258</v>
      </c>
      <c r="C10727">
        <v>12366.02815</v>
      </c>
      <c r="D10727" s="1">
        <v>41426</v>
      </c>
    </row>
    <row r="10728" spans="1:4" x14ac:dyDescent="0.25">
      <c r="A10728">
        <v>526976</v>
      </c>
      <c r="B10728">
        <v>3920</v>
      </c>
      <c r="C10728">
        <v>7121.9283740000001</v>
      </c>
      <c r="D10728" s="1">
        <v>41426</v>
      </c>
    </row>
    <row r="10729" spans="1:4" x14ac:dyDescent="0.25">
      <c r="A10729">
        <v>526992</v>
      </c>
      <c r="B10729">
        <v>4382</v>
      </c>
      <c r="C10729">
        <v>7883.3218310000002</v>
      </c>
      <c r="D10729" s="1">
        <v>41426</v>
      </c>
    </row>
    <row r="10730" spans="1:4" x14ac:dyDescent="0.25">
      <c r="A10730">
        <v>526993</v>
      </c>
      <c r="B10730">
        <v>17911</v>
      </c>
      <c r="C10730">
        <v>2751.66</v>
      </c>
      <c r="D10730" s="1">
        <v>40695</v>
      </c>
    </row>
    <row r="10731" spans="1:4" x14ac:dyDescent="0.25">
      <c r="A10731">
        <v>526995</v>
      </c>
      <c r="B10731">
        <v>10378</v>
      </c>
      <c r="C10731">
        <v>897.92</v>
      </c>
      <c r="D10731" s="1">
        <v>40391</v>
      </c>
    </row>
    <row r="10732" spans="1:4" x14ac:dyDescent="0.25">
      <c r="A10732">
        <v>527001</v>
      </c>
      <c r="B10732">
        <v>4110</v>
      </c>
      <c r="C10732">
        <v>3353.8108360000001</v>
      </c>
      <c r="D10732" s="1">
        <v>41334</v>
      </c>
    </row>
    <row r="10733" spans="1:4" x14ac:dyDescent="0.25">
      <c r="A10733">
        <v>527029</v>
      </c>
      <c r="B10733">
        <v>19447</v>
      </c>
      <c r="C10733">
        <v>4605.1100070000002</v>
      </c>
      <c r="D10733" s="1">
        <v>40940</v>
      </c>
    </row>
    <row r="10734" spans="1:4" x14ac:dyDescent="0.25">
      <c r="A10734">
        <v>527037</v>
      </c>
      <c r="B10734">
        <v>2000</v>
      </c>
      <c r="C10734">
        <v>8083.2965240000003</v>
      </c>
      <c r="D10734" s="1">
        <v>40422</v>
      </c>
    </row>
    <row r="10735" spans="1:4" x14ac:dyDescent="0.25">
      <c r="A10735">
        <v>527052</v>
      </c>
      <c r="B10735">
        <v>1769</v>
      </c>
      <c r="C10735">
        <v>3678.6683520000001</v>
      </c>
      <c r="D10735" s="1">
        <v>41306</v>
      </c>
    </row>
    <row r="10736" spans="1:4" x14ac:dyDescent="0.25">
      <c r="A10736">
        <v>527063</v>
      </c>
      <c r="B10736">
        <v>8246</v>
      </c>
      <c r="C10736">
        <v>21498.89991</v>
      </c>
      <c r="D10736" s="1">
        <v>42005</v>
      </c>
    </row>
    <row r="10737" spans="1:4" x14ac:dyDescent="0.25">
      <c r="A10737">
        <v>527076</v>
      </c>
      <c r="B10737">
        <v>7052</v>
      </c>
      <c r="C10737">
        <v>5163.6523120000002</v>
      </c>
      <c r="D10737" s="1">
        <v>40422</v>
      </c>
    </row>
    <row r="10738" spans="1:4" x14ac:dyDescent="0.25">
      <c r="A10738">
        <v>527104</v>
      </c>
      <c r="B10738">
        <v>0</v>
      </c>
      <c r="C10738">
        <v>484.23</v>
      </c>
      <c r="D10738" s="1">
        <v>40575</v>
      </c>
    </row>
    <row r="10739" spans="1:4" x14ac:dyDescent="0.25">
      <c r="A10739">
        <v>527190</v>
      </c>
      <c r="B10739">
        <v>312</v>
      </c>
      <c r="C10739">
        <v>1884.06</v>
      </c>
      <c r="D10739" s="1">
        <v>40603</v>
      </c>
    </row>
    <row r="10740" spans="1:4" x14ac:dyDescent="0.25">
      <c r="A10740">
        <v>527191</v>
      </c>
      <c r="B10740">
        <v>8966</v>
      </c>
      <c r="C10740">
        <v>11129.402910000001</v>
      </c>
      <c r="D10740" s="1">
        <v>41091</v>
      </c>
    </row>
    <row r="10741" spans="1:4" x14ac:dyDescent="0.25">
      <c r="A10741">
        <v>527205</v>
      </c>
      <c r="B10741">
        <v>24803</v>
      </c>
      <c r="C10741">
        <v>28364.58712</v>
      </c>
      <c r="D10741" s="1">
        <v>41275</v>
      </c>
    </row>
    <row r="10742" spans="1:4" x14ac:dyDescent="0.25">
      <c r="A10742">
        <v>527207</v>
      </c>
      <c r="B10742">
        <v>568</v>
      </c>
      <c r="C10742">
        <v>382.53</v>
      </c>
      <c r="D10742" s="1">
        <v>40391</v>
      </c>
    </row>
    <row r="10743" spans="1:4" x14ac:dyDescent="0.25">
      <c r="A10743">
        <v>527211</v>
      </c>
      <c r="B10743">
        <v>3500</v>
      </c>
      <c r="C10743">
        <v>12387.98472</v>
      </c>
      <c r="D10743" s="1">
        <v>41456</v>
      </c>
    </row>
    <row r="10744" spans="1:4" x14ac:dyDescent="0.25">
      <c r="A10744">
        <v>527233</v>
      </c>
      <c r="B10744">
        <v>20930</v>
      </c>
      <c r="C10744">
        <v>14120.01237</v>
      </c>
      <c r="D10744" s="1">
        <v>40909</v>
      </c>
    </row>
    <row r="10745" spans="1:4" x14ac:dyDescent="0.25">
      <c r="A10745">
        <v>527237</v>
      </c>
      <c r="B10745">
        <v>40519</v>
      </c>
      <c r="C10745">
        <v>5131.6499999999996</v>
      </c>
      <c r="D10745" s="1">
        <v>40634</v>
      </c>
    </row>
    <row r="10746" spans="1:4" x14ac:dyDescent="0.25">
      <c r="A10746">
        <v>527259</v>
      </c>
      <c r="B10746">
        <v>11375</v>
      </c>
      <c r="C10746">
        <v>5840.8257119999998</v>
      </c>
      <c r="D10746" s="1">
        <v>41426</v>
      </c>
    </row>
    <row r="10747" spans="1:4" x14ac:dyDescent="0.25">
      <c r="A10747">
        <v>527260</v>
      </c>
      <c r="B10747">
        <v>4345</v>
      </c>
      <c r="C10747">
        <v>9449.6061649999992</v>
      </c>
      <c r="D10747" s="1">
        <v>40695</v>
      </c>
    </row>
    <row r="10748" spans="1:4" x14ac:dyDescent="0.25">
      <c r="A10748">
        <v>527291</v>
      </c>
      <c r="B10748">
        <v>2329</v>
      </c>
      <c r="C10748">
        <v>6938.9134139999996</v>
      </c>
      <c r="D10748" s="1">
        <v>41334</v>
      </c>
    </row>
    <row r="10749" spans="1:4" x14ac:dyDescent="0.25">
      <c r="A10749">
        <v>527312</v>
      </c>
      <c r="B10749">
        <v>5476</v>
      </c>
      <c r="C10749">
        <v>8253.7199999999993</v>
      </c>
      <c r="D10749" s="1">
        <v>40969</v>
      </c>
    </row>
    <row r="10750" spans="1:4" x14ac:dyDescent="0.25">
      <c r="A10750">
        <v>527336</v>
      </c>
      <c r="B10750">
        <v>11272</v>
      </c>
      <c r="C10750">
        <v>16542.308690000002</v>
      </c>
      <c r="D10750" s="1">
        <v>41548</v>
      </c>
    </row>
    <row r="10751" spans="1:4" x14ac:dyDescent="0.25">
      <c r="A10751">
        <v>527345</v>
      </c>
      <c r="B10751">
        <v>55508</v>
      </c>
      <c r="C10751">
        <v>25724.055909999999</v>
      </c>
      <c r="D10751" s="1">
        <v>40452</v>
      </c>
    </row>
    <row r="10752" spans="1:4" x14ac:dyDescent="0.25">
      <c r="A10752">
        <v>527405</v>
      </c>
      <c r="B10752">
        <v>9204</v>
      </c>
      <c r="C10752">
        <v>9446.2854349999998</v>
      </c>
      <c r="D10752" s="1">
        <v>41456</v>
      </c>
    </row>
    <row r="10753" spans="1:4" x14ac:dyDescent="0.25">
      <c r="A10753">
        <v>527432</v>
      </c>
      <c r="B10753">
        <v>739</v>
      </c>
      <c r="C10753">
        <v>7797.7391319999997</v>
      </c>
      <c r="D10753" s="1">
        <v>41426</v>
      </c>
    </row>
    <row r="10754" spans="1:4" x14ac:dyDescent="0.25">
      <c r="A10754">
        <v>527442</v>
      </c>
      <c r="B10754">
        <v>16310</v>
      </c>
      <c r="C10754">
        <v>8094.02</v>
      </c>
      <c r="D10754" s="1">
        <v>41395</v>
      </c>
    </row>
    <row r="10755" spans="1:4" x14ac:dyDescent="0.25">
      <c r="A10755">
        <v>527447</v>
      </c>
      <c r="B10755">
        <v>1127</v>
      </c>
      <c r="C10755">
        <v>1883.2</v>
      </c>
      <c r="D10755" s="1">
        <v>40664</v>
      </c>
    </row>
    <row r="10756" spans="1:4" x14ac:dyDescent="0.25">
      <c r="A10756">
        <v>527448</v>
      </c>
      <c r="B10756">
        <v>12960</v>
      </c>
      <c r="C10756">
        <v>27981.430939999998</v>
      </c>
      <c r="D10756" s="1">
        <v>41426</v>
      </c>
    </row>
    <row r="10757" spans="1:4" x14ac:dyDescent="0.25">
      <c r="A10757">
        <v>527473</v>
      </c>
      <c r="B10757">
        <v>5488</v>
      </c>
      <c r="C10757">
        <v>7040.3138310000004</v>
      </c>
      <c r="D10757" s="1">
        <v>40909</v>
      </c>
    </row>
    <row r="10758" spans="1:4" x14ac:dyDescent="0.25">
      <c r="A10758">
        <v>527513</v>
      </c>
      <c r="B10758">
        <v>2453</v>
      </c>
      <c r="C10758">
        <v>3627.453211</v>
      </c>
      <c r="D10758" s="1">
        <v>41275</v>
      </c>
    </row>
    <row r="10759" spans="1:4" x14ac:dyDescent="0.25">
      <c r="A10759">
        <v>527542</v>
      </c>
      <c r="B10759">
        <v>425</v>
      </c>
      <c r="C10759">
        <v>10585.75</v>
      </c>
      <c r="D10759" s="1">
        <v>42186</v>
      </c>
    </row>
    <row r="10760" spans="1:4" x14ac:dyDescent="0.25">
      <c r="A10760">
        <v>527581</v>
      </c>
      <c r="B10760">
        <v>2686</v>
      </c>
      <c r="C10760">
        <v>16335.08999</v>
      </c>
      <c r="D10760" s="1">
        <v>41365</v>
      </c>
    </row>
    <row r="10761" spans="1:4" x14ac:dyDescent="0.25">
      <c r="A10761">
        <v>527598</v>
      </c>
      <c r="B10761">
        <v>2781</v>
      </c>
      <c r="C10761">
        <v>2398.9091960000001</v>
      </c>
      <c r="D10761" s="1">
        <v>40725</v>
      </c>
    </row>
    <row r="10762" spans="1:4" x14ac:dyDescent="0.25">
      <c r="A10762">
        <v>527623</v>
      </c>
      <c r="B10762">
        <v>4580</v>
      </c>
      <c r="C10762">
        <v>9789.3536249999997</v>
      </c>
      <c r="D10762" s="1">
        <v>41426</v>
      </c>
    </row>
    <row r="10763" spans="1:4" x14ac:dyDescent="0.25">
      <c r="A10763">
        <v>527636</v>
      </c>
      <c r="B10763">
        <v>5338</v>
      </c>
      <c r="C10763">
        <v>6198.3063350000002</v>
      </c>
      <c r="D10763" s="1">
        <v>41426</v>
      </c>
    </row>
    <row r="10764" spans="1:4" x14ac:dyDescent="0.25">
      <c r="A10764">
        <v>527650</v>
      </c>
      <c r="B10764">
        <v>13535</v>
      </c>
      <c r="C10764">
        <v>15535.28896</v>
      </c>
      <c r="D10764" s="1">
        <v>40695</v>
      </c>
    </row>
    <row r="10765" spans="1:4" x14ac:dyDescent="0.25">
      <c r="A10765">
        <v>527706</v>
      </c>
      <c r="B10765">
        <v>12220</v>
      </c>
      <c r="C10765">
        <v>13882.25273</v>
      </c>
      <c r="D10765" s="1">
        <v>41061</v>
      </c>
    </row>
    <row r="10766" spans="1:4" x14ac:dyDescent="0.25">
      <c r="A10766">
        <v>527718</v>
      </c>
      <c r="B10766">
        <v>16539</v>
      </c>
      <c r="C10766">
        <v>23888.679370000002</v>
      </c>
      <c r="D10766" s="1">
        <v>41821</v>
      </c>
    </row>
    <row r="10767" spans="1:4" x14ac:dyDescent="0.25">
      <c r="A10767">
        <v>527744</v>
      </c>
      <c r="B10767">
        <v>2607</v>
      </c>
      <c r="C10767">
        <v>7928.3400039999997</v>
      </c>
      <c r="D10767" s="1">
        <v>42156</v>
      </c>
    </row>
    <row r="10768" spans="1:4" x14ac:dyDescent="0.25">
      <c r="A10768">
        <v>527753</v>
      </c>
      <c r="B10768">
        <v>2225</v>
      </c>
      <c r="C10768">
        <v>11508.56134</v>
      </c>
      <c r="D10768" s="1">
        <v>40940</v>
      </c>
    </row>
    <row r="10769" spans="1:4" x14ac:dyDescent="0.25">
      <c r="A10769">
        <v>527756</v>
      </c>
      <c r="B10769">
        <v>13188</v>
      </c>
      <c r="C10769">
        <v>18170.163400000001</v>
      </c>
      <c r="D10769" s="1">
        <v>41334</v>
      </c>
    </row>
    <row r="10770" spans="1:4" x14ac:dyDescent="0.25">
      <c r="A10770">
        <v>527764</v>
      </c>
      <c r="B10770">
        <v>3038</v>
      </c>
      <c r="C10770">
        <v>2468.8427660000002</v>
      </c>
      <c r="D10770" s="1">
        <v>40756</v>
      </c>
    </row>
    <row r="10771" spans="1:4" x14ac:dyDescent="0.25">
      <c r="A10771">
        <v>527782</v>
      </c>
      <c r="B10771">
        <v>9573</v>
      </c>
      <c r="C10771">
        <v>18715.703549999998</v>
      </c>
      <c r="D10771" s="1">
        <v>41426</v>
      </c>
    </row>
    <row r="10772" spans="1:4" x14ac:dyDescent="0.25">
      <c r="A10772">
        <v>527789</v>
      </c>
      <c r="B10772">
        <v>18838</v>
      </c>
      <c r="C10772">
        <v>27167.363259999998</v>
      </c>
      <c r="D10772" s="1">
        <v>41852</v>
      </c>
    </row>
    <row r="10773" spans="1:4" x14ac:dyDescent="0.25">
      <c r="A10773">
        <v>527801</v>
      </c>
      <c r="B10773">
        <v>5348</v>
      </c>
      <c r="C10773">
        <v>10022.485780000001</v>
      </c>
      <c r="D10773" s="1">
        <v>40969</v>
      </c>
    </row>
    <row r="10774" spans="1:4" x14ac:dyDescent="0.25">
      <c r="A10774">
        <v>527803</v>
      </c>
      <c r="B10774">
        <v>63278</v>
      </c>
      <c r="C10774">
        <v>6720.0863920000002</v>
      </c>
      <c r="D10774" s="1">
        <v>41426</v>
      </c>
    </row>
    <row r="10775" spans="1:4" x14ac:dyDescent="0.25">
      <c r="A10775">
        <v>527817</v>
      </c>
      <c r="B10775">
        <v>0</v>
      </c>
      <c r="C10775">
        <v>13390.109990000001</v>
      </c>
      <c r="D10775" s="1">
        <v>42156</v>
      </c>
    </row>
    <row r="10776" spans="1:4" x14ac:dyDescent="0.25">
      <c r="A10776">
        <v>527852</v>
      </c>
      <c r="B10776">
        <v>988</v>
      </c>
      <c r="C10776">
        <v>8911.6126380000005</v>
      </c>
      <c r="D10776" s="1">
        <v>41456</v>
      </c>
    </row>
    <row r="10777" spans="1:4" x14ac:dyDescent="0.25">
      <c r="A10777">
        <v>527868</v>
      </c>
      <c r="B10777">
        <v>3189</v>
      </c>
      <c r="C10777">
        <v>1774.44</v>
      </c>
      <c r="D10777" s="1">
        <v>40664</v>
      </c>
    </row>
    <row r="10778" spans="1:4" x14ac:dyDescent="0.25">
      <c r="A10778">
        <v>527932</v>
      </c>
      <c r="B10778">
        <v>18806</v>
      </c>
      <c r="C10778">
        <v>8911.6330539999999</v>
      </c>
      <c r="D10778" s="1">
        <v>41426</v>
      </c>
    </row>
    <row r="10779" spans="1:4" x14ac:dyDescent="0.25">
      <c r="A10779">
        <v>527939</v>
      </c>
      <c r="B10779">
        <v>10941</v>
      </c>
      <c r="C10779">
        <v>17489.81337</v>
      </c>
      <c r="D10779" s="1">
        <v>42156</v>
      </c>
    </row>
    <row r="10780" spans="1:4" x14ac:dyDescent="0.25">
      <c r="A10780">
        <v>527946</v>
      </c>
      <c r="B10780">
        <v>3255</v>
      </c>
      <c r="C10780">
        <v>9325.0326179999993</v>
      </c>
      <c r="D10780" s="1">
        <v>41426</v>
      </c>
    </row>
    <row r="10781" spans="1:4" x14ac:dyDescent="0.25">
      <c r="A10781">
        <v>527949</v>
      </c>
      <c r="B10781">
        <v>8049</v>
      </c>
      <c r="C10781">
        <v>3072.3389980000002</v>
      </c>
      <c r="D10781" s="1">
        <v>40452</v>
      </c>
    </row>
    <row r="10782" spans="1:4" x14ac:dyDescent="0.25">
      <c r="A10782">
        <v>527956</v>
      </c>
      <c r="B10782">
        <v>16625</v>
      </c>
      <c r="C10782">
        <v>5157.8599999999997</v>
      </c>
      <c r="D10782" s="1">
        <v>40940</v>
      </c>
    </row>
    <row r="10783" spans="1:4" x14ac:dyDescent="0.25">
      <c r="A10783">
        <v>527970</v>
      </c>
      <c r="B10783">
        <v>2451</v>
      </c>
      <c r="C10783">
        <v>5758.9450639999995</v>
      </c>
      <c r="D10783" s="1">
        <v>41214</v>
      </c>
    </row>
    <row r="10784" spans="1:4" x14ac:dyDescent="0.25">
      <c r="A10784">
        <v>527989</v>
      </c>
      <c r="B10784">
        <v>4859</v>
      </c>
      <c r="C10784">
        <v>9380.0726959999993</v>
      </c>
      <c r="D10784" s="1">
        <v>41395</v>
      </c>
    </row>
    <row r="10785" spans="1:4" x14ac:dyDescent="0.25">
      <c r="A10785">
        <v>527996</v>
      </c>
      <c r="B10785">
        <v>36</v>
      </c>
      <c r="C10785">
        <v>13720.20945</v>
      </c>
      <c r="D10785" s="1">
        <v>41426</v>
      </c>
    </row>
    <row r="10786" spans="1:4" x14ac:dyDescent="0.25">
      <c r="A10786">
        <v>528003</v>
      </c>
      <c r="B10786">
        <v>76700</v>
      </c>
      <c r="C10786">
        <v>18421.710019999999</v>
      </c>
      <c r="D10786" s="1">
        <v>41974</v>
      </c>
    </row>
    <row r="10787" spans="1:4" x14ac:dyDescent="0.25">
      <c r="A10787">
        <v>528009</v>
      </c>
      <c r="B10787">
        <v>46337</v>
      </c>
      <c r="C10787">
        <v>5262.0569839999998</v>
      </c>
      <c r="D10787" s="1">
        <v>41395</v>
      </c>
    </row>
    <row r="10788" spans="1:4" x14ac:dyDescent="0.25">
      <c r="A10788">
        <v>528021</v>
      </c>
      <c r="B10788">
        <v>4293</v>
      </c>
      <c r="C10788">
        <v>11181.753430000001</v>
      </c>
      <c r="D10788" s="1">
        <v>41306</v>
      </c>
    </row>
    <row r="10789" spans="1:4" x14ac:dyDescent="0.25">
      <c r="A10789">
        <v>528036</v>
      </c>
      <c r="B10789">
        <v>6743</v>
      </c>
      <c r="C10789">
        <v>8577.930429</v>
      </c>
      <c r="D10789" s="1">
        <v>41214</v>
      </c>
    </row>
    <row r="10790" spans="1:4" x14ac:dyDescent="0.25">
      <c r="A10790">
        <v>528050</v>
      </c>
      <c r="B10790">
        <v>15048</v>
      </c>
      <c r="C10790">
        <v>5569.7903539999998</v>
      </c>
      <c r="D10790" s="1">
        <v>41426</v>
      </c>
    </row>
    <row r="10791" spans="1:4" x14ac:dyDescent="0.25">
      <c r="A10791">
        <v>528051</v>
      </c>
      <c r="B10791">
        <v>29522</v>
      </c>
      <c r="C10791">
        <v>5605.8097779999998</v>
      </c>
      <c r="D10791" s="1">
        <v>41244</v>
      </c>
    </row>
    <row r="10792" spans="1:4" x14ac:dyDescent="0.25">
      <c r="A10792">
        <v>528052</v>
      </c>
      <c r="B10792">
        <v>5220</v>
      </c>
      <c r="C10792">
        <v>10335.683300000001</v>
      </c>
      <c r="D10792" s="1">
        <v>41365</v>
      </c>
    </row>
    <row r="10793" spans="1:4" x14ac:dyDescent="0.25">
      <c r="A10793">
        <v>528127</v>
      </c>
      <c r="B10793">
        <v>7768</v>
      </c>
      <c r="C10793">
        <v>11493.807709999999</v>
      </c>
      <c r="D10793" s="1">
        <v>41730</v>
      </c>
    </row>
    <row r="10794" spans="1:4" x14ac:dyDescent="0.25">
      <c r="A10794">
        <v>528132</v>
      </c>
      <c r="B10794">
        <v>12398</v>
      </c>
      <c r="C10794">
        <v>11692.55113</v>
      </c>
      <c r="D10794" s="1">
        <v>40817</v>
      </c>
    </row>
    <row r="10795" spans="1:4" x14ac:dyDescent="0.25">
      <c r="A10795">
        <v>528161</v>
      </c>
      <c r="B10795">
        <v>3068</v>
      </c>
      <c r="C10795">
        <v>13342.32</v>
      </c>
      <c r="D10795" s="1">
        <v>41852</v>
      </c>
    </row>
    <row r="10796" spans="1:4" x14ac:dyDescent="0.25">
      <c r="A10796">
        <v>528195</v>
      </c>
      <c r="B10796">
        <v>19777</v>
      </c>
      <c r="C10796">
        <v>6070.85</v>
      </c>
      <c r="D10796" s="1">
        <v>40817</v>
      </c>
    </row>
    <row r="10797" spans="1:4" x14ac:dyDescent="0.25">
      <c r="A10797">
        <v>528222</v>
      </c>
      <c r="B10797">
        <v>15972</v>
      </c>
      <c r="C10797">
        <v>9259.8369619999994</v>
      </c>
      <c r="D10797" s="1">
        <v>41030</v>
      </c>
    </row>
    <row r="10798" spans="1:4" x14ac:dyDescent="0.25">
      <c r="A10798">
        <v>528223</v>
      </c>
      <c r="B10798">
        <v>35685</v>
      </c>
      <c r="C10798">
        <v>2816.13</v>
      </c>
      <c r="D10798" s="1">
        <v>40360</v>
      </c>
    </row>
    <row r="10799" spans="1:4" x14ac:dyDescent="0.25">
      <c r="A10799">
        <v>528225</v>
      </c>
      <c r="B10799">
        <v>9566</v>
      </c>
      <c r="C10799">
        <v>19621</v>
      </c>
      <c r="D10799" s="1">
        <v>41306</v>
      </c>
    </row>
    <row r="10800" spans="1:4" x14ac:dyDescent="0.25">
      <c r="A10800">
        <v>528242</v>
      </c>
      <c r="B10800">
        <v>13674</v>
      </c>
      <c r="C10800">
        <v>11934.10003</v>
      </c>
      <c r="D10800" s="1">
        <v>41426</v>
      </c>
    </row>
    <row r="10801" spans="1:4" x14ac:dyDescent="0.25">
      <c r="A10801">
        <v>528269</v>
      </c>
      <c r="B10801">
        <v>8389</v>
      </c>
      <c r="C10801">
        <v>2486.2249099999999</v>
      </c>
      <c r="D10801" s="1">
        <v>41426</v>
      </c>
    </row>
    <row r="10802" spans="1:4" x14ac:dyDescent="0.25">
      <c r="A10802">
        <v>528277</v>
      </c>
      <c r="B10802">
        <v>17453</v>
      </c>
      <c r="C10802">
        <v>6344.96</v>
      </c>
      <c r="D10802" s="1">
        <v>41153</v>
      </c>
    </row>
    <row r="10803" spans="1:4" x14ac:dyDescent="0.25">
      <c r="A10803">
        <v>528309</v>
      </c>
      <c r="B10803">
        <v>3267</v>
      </c>
      <c r="C10803">
        <v>9244.4599999999991</v>
      </c>
      <c r="D10803" s="1">
        <v>41275</v>
      </c>
    </row>
    <row r="10804" spans="1:4" x14ac:dyDescent="0.25">
      <c r="A10804">
        <v>528310</v>
      </c>
      <c r="B10804">
        <v>15918</v>
      </c>
      <c r="C10804">
        <v>12576.8</v>
      </c>
      <c r="D10804" s="1">
        <v>41334</v>
      </c>
    </row>
    <row r="10805" spans="1:4" x14ac:dyDescent="0.25">
      <c r="A10805">
        <v>528324</v>
      </c>
      <c r="B10805">
        <v>7033</v>
      </c>
      <c r="C10805">
        <v>12298.64308</v>
      </c>
      <c r="D10805" s="1">
        <v>41091</v>
      </c>
    </row>
    <row r="10806" spans="1:4" x14ac:dyDescent="0.25">
      <c r="A10806">
        <v>528329</v>
      </c>
      <c r="B10806">
        <v>7413</v>
      </c>
      <c r="C10806">
        <v>7132.1216039999999</v>
      </c>
      <c r="D10806" s="1">
        <v>42401</v>
      </c>
    </row>
    <row r="10807" spans="1:4" x14ac:dyDescent="0.25">
      <c r="A10807">
        <v>528467</v>
      </c>
      <c r="B10807">
        <v>5360</v>
      </c>
      <c r="C10807">
        <v>12805.19</v>
      </c>
      <c r="D10807" s="1">
        <v>42156</v>
      </c>
    </row>
    <row r="10808" spans="1:4" x14ac:dyDescent="0.25">
      <c r="A10808">
        <v>528485</v>
      </c>
      <c r="B10808">
        <v>17913</v>
      </c>
      <c r="C10808">
        <v>9373.8976019999991</v>
      </c>
      <c r="D10808" s="1">
        <v>41061</v>
      </c>
    </row>
    <row r="10809" spans="1:4" x14ac:dyDescent="0.25">
      <c r="A10809">
        <v>528490</v>
      </c>
      <c r="B10809">
        <v>11400</v>
      </c>
      <c r="C10809">
        <v>11766.55941</v>
      </c>
      <c r="D10809" s="1">
        <v>41426</v>
      </c>
    </row>
    <row r="10810" spans="1:4" x14ac:dyDescent="0.25">
      <c r="A10810">
        <v>528511</v>
      </c>
      <c r="B10810">
        <v>6520</v>
      </c>
      <c r="C10810">
        <v>11940.9074</v>
      </c>
      <c r="D10810" s="1">
        <v>42005</v>
      </c>
    </row>
    <row r="10811" spans="1:4" x14ac:dyDescent="0.25">
      <c r="A10811">
        <v>528519</v>
      </c>
      <c r="B10811">
        <v>359</v>
      </c>
      <c r="C10811">
        <v>6757.1077670000004</v>
      </c>
      <c r="D10811" s="1">
        <v>41426</v>
      </c>
    </row>
    <row r="10812" spans="1:4" x14ac:dyDescent="0.25">
      <c r="A10812">
        <v>528528</v>
      </c>
      <c r="B10812">
        <v>3163</v>
      </c>
      <c r="C10812">
        <v>2312.9465829999999</v>
      </c>
      <c r="D10812" s="1">
        <v>42156</v>
      </c>
    </row>
    <row r="10813" spans="1:4" x14ac:dyDescent="0.25">
      <c r="A10813">
        <v>528531</v>
      </c>
      <c r="B10813">
        <v>1594</v>
      </c>
      <c r="C10813">
        <v>6160.0868229999996</v>
      </c>
      <c r="D10813" s="1">
        <v>41426</v>
      </c>
    </row>
    <row r="10814" spans="1:4" x14ac:dyDescent="0.25">
      <c r="A10814">
        <v>528533</v>
      </c>
      <c r="B10814">
        <v>1289</v>
      </c>
      <c r="C10814">
        <v>6667.3913769999999</v>
      </c>
      <c r="D10814" s="1">
        <v>41275</v>
      </c>
    </row>
    <row r="10815" spans="1:4" x14ac:dyDescent="0.25">
      <c r="A10815">
        <v>528562</v>
      </c>
      <c r="B10815">
        <v>11534</v>
      </c>
      <c r="C10815">
        <v>18972.952949999999</v>
      </c>
      <c r="D10815" s="1">
        <v>40878</v>
      </c>
    </row>
    <row r="10816" spans="1:4" x14ac:dyDescent="0.25">
      <c r="A10816">
        <v>528573</v>
      </c>
      <c r="B10816">
        <v>9569</v>
      </c>
      <c r="C10816">
        <v>3553.5293790000001</v>
      </c>
      <c r="D10816" s="1">
        <v>40909</v>
      </c>
    </row>
    <row r="10817" spans="1:4" x14ac:dyDescent="0.25">
      <c r="A10817">
        <v>528575</v>
      </c>
      <c r="B10817">
        <v>4760</v>
      </c>
      <c r="C10817">
        <v>10555.56351</v>
      </c>
      <c r="D10817" s="1">
        <v>41395</v>
      </c>
    </row>
    <row r="10818" spans="1:4" x14ac:dyDescent="0.25">
      <c r="A10818">
        <v>528582</v>
      </c>
      <c r="B10818">
        <v>2184</v>
      </c>
      <c r="C10818">
        <v>6110.0832049999999</v>
      </c>
      <c r="D10818" s="1">
        <v>41244</v>
      </c>
    </row>
    <row r="10819" spans="1:4" x14ac:dyDescent="0.25">
      <c r="A10819">
        <v>528593</v>
      </c>
      <c r="B10819">
        <v>4284</v>
      </c>
      <c r="C10819">
        <v>6118.3147719999997</v>
      </c>
      <c r="D10819" s="1">
        <v>41456</v>
      </c>
    </row>
    <row r="10820" spans="1:4" x14ac:dyDescent="0.25">
      <c r="A10820">
        <v>528594</v>
      </c>
      <c r="B10820">
        <v>1965</v>
      </c>
      <c r="C10820">
        <v>9970.6607050000002</v>
      </c>
      <c r="D10820" s="1">
        <v>41426</v>
      </c>
    </row>
    <row r="10821" spans="1:4" x14ac:dyDescent="0.25">
      <c r="A10821">
        <v>528607</v>
      </c>
      <c r="B10821">
        <v>4489</v>
      </c>
      <c r="C10821">
        <v>25269.47</v>
      </c>
      <c r="D10821" s="1">
        <v>41579</v>
      </c>
    </row>
    <row r="10822" spans="1:4" x14ac:dyDescent="0.25">
      <c r="A10822">
        <v>528634</v>
      </c>
      <c r="B10822">
        <v>5731</v>
      </c>
      <c r="C10822">
        <v>4673.179999</v>
      </c>
      <c r="D10822" s="1">
        <v>42186</v>
      </c>
    </row>
    <row r="10823" spans="1:4" x14ac:dyDescent="0.25">
      <c r="A10823">
        <v>528648</v>
      </c>
      <c r="B10823">
        <v>17611</v>
      </c>
      <c r="C10823">
        <v>20994.163079999998</v>
      </c>
      <c r="D10823" s="1">
        <v>41122</v>
      </c>
    </row>
    <row r="10824" spans="1:4" x14ac:dyDescent="0.25">
      <c r="A10824">
        <v>528656</v>
      </c>
      <c r="B10824">
        <v>1071</v>
      </c>
      <c r="C10824">
        <v>4406.6022949999997</v>
      </c>
      <c r="D10824" s="1">
        <v>41426</v>
      </c>
    </row>
    <row r="10825" spans="1:4" x14ac:dyDescent="0.25">
      <c r="A10825">
        <v>528674</v>
      </c>
      <c r="B10825">
        <v>54189</v>
      </c>
      <c r="C10825">
        <v>8108.6529410000003</v>
      </c>
      <c r="D10825" s="1">
        <v>41426</v>
      </c>
    </row>
    <row r="10826" spans="1:4" x14ac:dyDescent="0.25">
      <c r="A10826">
        <v>528712</v>
      </c>
      <c r="B10826">
        <v>14520</v>
      </c>
      <c r="C10826">
        <v>3039.0065749999999</v>
      </c>
      <c r="D10826" s="1">
        <v>41334</v>
      </c>
    </row>
    <row r="10827" spans="1:4" x14ac:dyDescent="0.25">
      <c r="A10827">
        <v>528718</v>
      </c>
      <c r="B10827">
        <v>77</v>
      </c>
      <c r="C10827">
        <v>9432.89</v>
      </c>
      <c r="D10827" s="1">
        <v>42186</v>
      </c>
    </row>
    <row r="10828" spans="1:4" x14ac:dyDescent="0.25">
      <c r="A10828">
        <v>528741</v>
      </c>
      <c r="B10828">
        <v>10132</v>
      </c>
      <c r="C10828">
        <v>23866.87585</v>
      </c>
      <c r="D10828" s="1">
        <v>41640</v>
      </c>
    </row>
    <row r="10829" spans="1:4" x14ac:dyDescent="0.25">
      <c r="A10829">
        <v>528753</v>
      </c>
      <c r="B10829">
        <v>6653</v>
      </c>
      <c r="C10829">
        <v>21053.815640000001</v>
      </c>
      <c r="D10829" s="1">
        <v>41365</v>
      </c>
    </row>
    <row r="10830" spans="1:4" x14ac:dyDescent="0.25">
      <c r="A10830">
        <v>528790</v>
      </c>
      <c r="B10830">
        <v>8658</v>
      </c>
      <c r="C10830">
        <v>12452.10029</v>
      </c>
      <c r="D10830" s="1">
        <v>41456</v>
      </c>
    </row>
    <row r="10831" spans="1:4" x14ac:dyDescent="0.25">
      <c r="A10831">
        <v>528797</v>
      </c>
      <c r="B10831">
        <v>982</v>
      </c>
      <c r="C10831">
        <v>1842.2215289999999</v>
      </c>
      <c r="D10831" s="1">
        <v>41275</v>
      </c>
    </row>
    <row r="10832" spans="1:4" x14ac:dyDescent="0.25">
      <c r="A10832">
        <v>528809</v>
      </c>
      <c r="B10832">
        <v>7062</v>
      </c>
      <c r="C10832">
        <v>3584.0508260000001</v>
      </c>
      <c r="D10832" s="1">
        <v>41426</v>
      </c>
    </row>
    <row r="10833" spans="1:4" x14ac:dyDescent="0.25">
      <c r="A10833">
        <v>528827</v>
      </c>
      <c r="B10833">
        <v>2782</v>
      </c>
      <c r="C10833">
        <v>11027.54307</v>
      </c>
      <c r="D10833" s="1">
        <v>41821</v>
      </c>
    </row>
    <row r="10834" spans="1:4" x14ac:dyDescent="0.25">
      <c r="A10834">
        <v>528833</v>
      </c>
      <c r="B10834">
        <v>6121</v>
      </c>
      <c r="C10834">
        <v>8910.872378</v>
      </c>
      <c r="D10834" s="1">
        <v>41699</v>
      </c>
    </row>
    <row r="10835" spans="1:4" x14ac:dyDescent="0.25">
      <c r="A10835">
        <v>528842</v>
      </c>
      <c r="B10835">
        <v>288</v>
      </c>
      <c r="C10835">
        <v>1580.649915</v>
      </c>
      <c r="D10835" s="1">
        <v>41244</v>
      </c>
    </row>
    <row r="10836" spans="1:4" x14ac:dyDescent="0.25">
      <c r="A10836">
        <v>528863</v>
      </c>
      <c r="B10836">
        <v>17327</v>
      </c>
      <c r="C10836">
        <v>7971.61</v>
      </c>
      <c r="D10836" s="1">
        <v>40725</v>
      </c>
    </row>
    <row r="10837" spans="1:4" x14ac:dyDescent="0.25">
      <c r="A10837">
        <v>528880</v>
      </c>
      <c r="B10837">
        <v>6623</v>
      </c>
      <c r="C10837">
        <v>11139.563700000001</v>
      </c>
      <c r="D10837" s="1">
        <v>41426</v>
      </c>
    </row>
    <row r="10838" spans="1:4" x14ac:dyDescent="0.25">
      <c r="A10838">
        <v>528899</v>
      </c>
      <c r="B10838">
        <v>1291</v>
      </c>
      <c r="C10838">
        <v>3045.0362989999999</v>
      </c>
      <c r="D10838" s="1">
        <v>41275</v>
      </c>
    </row>
    <row r="10839" spans="1:4" x14ac:dyDescent="0.25">
      <c r="A10839">
        <v>528912</v>
      </c>
      <c r="B10839">
        <v>9588</v>
      </c>
      <c r="C10839">
        <v>11191.1</v>
      </c>
      <c r="D10839" s="1">
        <v>42156</v>
      </c>
    </row>
    <row r="10840" spans="1:4" x14ac:dyDescent="0.25">
      <c r="A10840">
        <v>528914</v>
      </c>
      <c r="B10840">
        <v>9172</v>
      </c>
      <c r="C10840">
        <v>3560.963577</v>
      </c>
      <c r="D10840" s="1">
        <v>41426</v>
      </c>
    </row>
    <row r="10841" spans="1:4" x14ac:dyDescent="0.25">
      <c r="A10841">
        <v>528958</v>
      </c>
      <c r="B10841">
        <v>10116</v>
      </c>
      <c r="C10841">
        <v>13304.21</v>
      </c>
      <c r="D10841" s="1">
        <v>42156</v>
      </c>
    </row>
    <row r="10842" spans="1:4" x14ac:dyDescent="0.25">
      <c r="A10842">
        <v>528985</v>
      </c>
      <c r="B10842">
        <v>20674</v>
      </c>
      <c r="C10842">
        <v>4026.71</v>
      </c>
      <c r="D10842" s="1">
        <v>40360</v>
      </c>
    </row>
    <row r="10843" spans="1:4" x14ac:dyDescent="0.25">
      <c r="A10843">
        <v>529021</v>
      </c>
      <c r="B10843">
        <v>11401</v>
      </c>
      <c r="C10843">
        <v>1867.44</v>
      </c>
      <c r="D10843" s="1">
        <v>40603</v>
      </c>
    </row>
    <row r="10844" spans="1:4" x14ac:dyDescent="0.25">
      <c r="A10844">
        <v>529030</v>
      </c>
      <c r="B10844">
        <v>0</v>
      </c>
      <c r="C10844">
        <v>6452.8400030000003</v>
      </c>
      <c r="D10844" s="1">
        <v>42156</v>
      </c>
    </row>
    <row r="10845" spans="1:4" x14ac:dyDescent="0.25">
      <c r="A10845">
        <v>529044</v>
      </c>
      <c r="B10845">
        <v>21618</v>
      </c>
      <c r="C10845">
        <v>2005.71</v>
      </c>
      <c r="D10845" s="1">
        <v>40756</v>
      </c>
    </row>
    <row r="10846" spans="1:4" x14ac:dyDescent="0.25">
      <c r="A10846">
        <v>529066</v>
      </c>
      <c r="B10846">
        <v>7701</v>
      </c>
      <c r="C10846">
        <v>10599.290279999999</v>
      </c>
      <c r="D10846" s="1">
        <v>41183</v>
      </c>
    </row>
    <row r="10847" spans="1:4" x14ac:dyDescent="0.25">
      <c r="A10847">
        <v>529073</v>
      </c>
      <c r="B10847">
        <v>17979</v>
      </c>
      <c r="C10847">
        <v>11261.903770000001</v>
      </c>
      <c r="D10847" s="1">
        <v>41426</v>
      </c>
    </row>
    <row r="10848" spans="1:4" x14ac:dyDescent="0.25">
      <c r="A10848">
        <v>529075</v>
      </c>
      <c r="B10848">
        <v>4283</v>
      </c>
      <c r="C10848">
        <v>2785.0087480000002</v>
      </c>
      <c r="D10848" s="1">
        <v>41426</v>
      </c>
    </row>
    <row r="10849" spans="1:4" x14ac:dyDescent="0.25">
      <c r="A10849">
        <v>529090</v>
      </c>
      <c r="B10849">
        <v>19518</v>
      </c>
      <c r="C10849">
        <v>28327.522400000002</v>
      </c>
      <c r="D10849" s="1">
        <v>41456</v>
      </c>
    </row>
    <row r="10850" spans="1:4" x14ac:dyDescent="0.25">
      <c r="A10850">
        <v>529104</v>
      </c>
      <c r="B10850">
        <v>17368</v>
      </c>
      <c r="C10850">
        <v>22725.205460000001</v>
      </c>
      <c r="D10850" s="1">
        <v>40909</v>
      </c>
    </row>
    <row r="10851" spans="1:4" x14ac:dyDescent="0.25">
      <c r="A10851">
        <v>529130</v>
      </c>
      <c r="B10851">
        <v>13274</v>
      </c>
      <c r="C10851">
        <v>15689.8621</v>
      </c>
      <c r="D10851" s="1">
        <v>41244</v>
      </c>
    </row>
    <row r="10852" spans="1:4" x14ac:dyDescent="0.25">
      <c r="A10852">
        <v>529140</v>
      </c>
      <c r="B10852">
        <v>13861</v>
      </c>
      <c r="C10852">
        <v>9016.2387190000009</v>
      </c>
      <c r="D10852" s="1">
        <v>41426</v>
      </c>
    </row>
    <row r="10853" spans="1:4" x14ac:dyDescent="0.25">
      <c r="A10853">
        <v>529157</v>
      </c>
      <c r="B10853">
        <v>0</v>
      </c>
      <c r="C10853">
        <v>868.28</v>
      </c>
      <c r="D10853" s="1">
        <v>40634</v>
      </c>
    </row>
    <row r="10854" spans="1:4" x14ac:dyDescent="0.25">
      <c r="A10854">
        <v>529161</v>
      </c>
      <c r="B10854">
        <v>41489</v>
      </c>
      <c r="C10854">
        <v>22280.25445</v>
      </c>
      <c r="D10854" s="1">
        <v>42186</v>
      </c>
    </row>
    <row r="10855" spans="1:4" x14ac:dyDescent="0.25">
      <c r="A10855">
        <v>529168</v>
      </c>
      <c r="B10855">
        <v>900</v>
      </c>
      <c r="C10855">
        <v>2555.52</v>
      </c>
      <c r="D10855" s="1">
        <v>42005</v>
      </c>
    </row>
    <row r="10856" spans="1:4" x14ac:dyDescent="0.25">
      <c r="A10856">
        <v>529173</v>
      </c>
      <c r="B10856">
        <v>1787</v>
      </c>
      <c r="C10856">
        <v>9654.1933480000007</v>
      </c>
      <c r="D10856" s="1">
        <v>40817</v>
      </c>
    </row>
    <row r="10857" spans="1:4" x14ac:dyDescent="0.25">
      <c r="A10857">
        <v>529176</v>
      </c>
      <c r="B10857">
        <v>4990</v>
      </c>
      <c r="C10857">
        <v>8766.33</v>
      </c>
      <c r="D10857" s="1">
        <v>41183</v>
      </c>
    </row>
    <row r="10858" spans="1:4" x14ac:dyDescent="0.25">
      <c r="A10858">
        <v>529189</v>
      </c>
      <c r="B10858">
        <v>0</v>
      </c>
      <c r="C10858">
        <v>3709.830015</v>
      </c>
      <c r="D10858" s="1">
        <v>41426</v>
      </c>
    </row>
    <row r="10859" spans="1:4" x14ac:dyDescent="0.25">
      <c r="A10859">
        <v>529193</v>
      </c>
      <c r="B10859">
        <v>9593</v>
      </c>
      <c r="C10859">
        <v>12301.826950000001</v>
      </c>
      <c r="D10859" s="1">
        <v>41456</v>
      </c>
    </row>
    <row r="10860" spans="1:4" x14ac:dyDescent="0.25">
      <c r="A10860">
        <v>529209</v>
      </c>
      <c r="B10860">
        <v>25412</v>
      </c>
      <c r="C10860">
        <v>18115.869979999999</v>
      </c>
      <c r="D10860" s="1">
        <v>42186</v>
      </c>
    </row>
    <row r="10861" spans="1:4" x14ac:dyDescent="0.25">
      <c r="A10861">
        <v>529210</v>
      </c>
      <c r="B10861">
        <v>1309</v>
      </c>
      <c r="C10861">
        <v>2652.65</v>
      </c>
      <c r="D10861" s="1">
        <v>40544</v>
      </c>
    </row>
    <row r="10862" spans="1:4" x14ac:dyDescent="0.25">
      <c r="A10862">
        <v>529214</v>
      </c>
      <c r="B10862">
        <v>30721</v>
      </c>
      <c r="C10862">
        <v>69.64</v>
      </c>
      <c r="D10862" s="1">
        <v>40391</v>
      </c>
    </row>
    <row r="10863" spans="1:4" x14ac:dyDescent="0.25">
      <c r="A10863">
        <v>529224</v>
      </c>
      <c r="B10863">
        <v>740</v>
      </c>
      <c r="C10863">
        <v>213.32</v>
      </c>
      <c r="D10863" s="1"/>
    </row>
    <row r="10864" spans="1:4" x14ac:dyDescent="0.25">
      <c r="A10864">
        <v>529228</v>
      </c>
      <c r="B10864">
        <v>9965</v>
      </c>
      <c r="C10864">
        <v>4608.8880559999998</v>
      </c>
      <c r="D10864" s="1">
        <v>41091</v>
      </c>
    </row>
    <row r="10865" spans="1:4" x14ac:dyDescent="0.25">
      <c r="A10865">
        <v>529242</v>
      </c>
      <c r="B10865">
        <v>4307</v>
      </c>
      <c r="C10865">
        <v>11129.86</v>
      </c>
      <c r="D10865" s="1">
        <v>41426</v>
      </c>
    </row>
    <row r="10866" spans="1:4" x14ac:dyDescent="0.25">
      <c r="A10866">
        <v>529267</v>
      </c>
      <c r="B10866">
        <v>4202</v>
      </c>
      <c r="C10866">
        <v>6215.5647820000004</v>
      </c>
      <c r="D10866" s="1">
        <v>41426</v>
      </c>
    </row>
    <row r="10867" spans="1:4" x14ac:dyDescent="0.25">
      <c r="A10867">
        <v>529274</v>
      </c>
      <c r="B10867">
        <v>498</v>
      </c>
      <c r="C10867">
        <v>1443.7357400000001</v>
      </c>
      <c r="D10867" s="1">
        <v>40878</v>
      </c>
    </row>
    <row r="10868" spans="1:4" x14ac:dyDescent="0.25">
      <c r="A10868">
        <v>529290</v>
      </c>
      <c r="B10868">
        <v>2084</v>
      </c>
      <c r="C10868">
        <v>1333.42</v>
      </c>
      <c r="D10868" s="1">
        <v>40787</v>
      </c>
    </row>
    <row r="10869" spans="1:4" x14ac:dyDescent="0.25">
      <c r="A10869">
        <v>529297</v>
      </c>
      <c r="B10869">
        <v>22177</v>
      </c>
      <c r="C10869">
        <v>7046.3279730000004</v>
      </c>
      <c r="D10869" s="1">
        <v>41456</v>
      </c>
    </row>
    <row r="10870" spans="1:4" x14ac:dyDescent="0.25">
      <c r="A10870">
        <v>529313</v>
      </c>
      <c r="B10870">
        <v>543</v>
      </c>
      <c r="C10870">
        <v>7254.1</v>
      </c>
      <c r="D10870" s="1">
        <v>41275</v>
      </c>
    </row>
    <row r="10871" spans="1:4" x14ac:dyDescent="0.25">
      <c r="A10871">
        <v>529320</v>
      </c>
      <c r="B10871">
        <v>10209</v>
      </c>
      <c r="C10871">
        <v>20890.71746</v>
      </c>
      <c r="D10871" s="1">
        <v>41426</v>
      </c>
    </row>
    <row r="10872" spans="1:4" x14ac:dyDescent="0.25">
      <c r="A10872">
        <v>529331</v>
      </c>
      <c r="B10872">
        <v>11377</v>
      </c>
      <c r="C10872">
        <v>20884.870009999999</v>
      </c>
      <c r="D10872" s="1">
        <v>42095</v>
      </c>
    </row>
    <row r="10873" spans="1:4" x14ac:dyDescent="0.25">
      <c r="A10873">
        <v>529345</v>
      </c>
      <c r="B10873">
        <v>14672</v>
      </c>
      <c r="C10873">
        <v>17711.57357</v>
      </c>
      <c r="D10873" s="1">
        <v>41426</v>
      </c>
    </row>
    <row r="10874" spans="1:4" x14ac:dyDescent="0.25">
      <c r="A10874">
        <v>529350</v>
      </c>
      <c r="B10874">
        <v>304</v>
      </c>
      <c r="C10874">
        <v>16973.39747</v>
      </c>
      <c r="D10874" s="1">
        <v>40513</v>
      </c>
    </row>
    <row r="10875" spans="1:4" x14ac:dyDescent="0.25">
      <c r="A10875">
        <v>529353</v>
      </c>
      <c r="B10875">
        <v>7288</v>
      </c>
      <c r="C10875">
        <v>21221.564409999999</v>
      </c>
      <c r="D10875" s="1">
        <v>41365</v>
      </c>
    </row>
    <row r="10876" spans="1:4" x14ac:dyDescent="0.25">
      <c r="A10876">
        <v>529361</v>
      </c>
      <c r="B10876">
        <v>5635</v>
      </c>
      <c r="C10876">
        <v>2361.385006</v>
      </c>
      <c r="D10876" s="1">
        <v>41426</v>
      </c>
    </row>
    <row r="10877" spans="1:4" x14ac:dyDescent="0.25">
      <c r="A10877">
        <v>529380</v>
      </c>
      <c r="B10877">
        <v>5238</v>
      </c>
      <c r="C10877">
        <v>13527.49568</v>
      </c>
      <c r="D10877" s="1">
        <v>42064</v>
      </c>
    </row>
    <row r="10878" spans="1:4" x14ac:dyDescent="0.25">
      <c r="A10878">
        <v>529405</v>
      </c>
      <c r="B10878">
        <v>4351</v>
      </c>
      <c r="C10878">
        <v>7616.6899910000002</v>
      </c>
      <c r="D10878" s="1">
        <v>41883</v>
      </c>
    </row>
    <row r="10879" spans="1:4" x14ac:dyDescent="0.25">
      <c r="A10879">
        <v>529420</v>
      </c>
      <c r="B10879">
        <v>1927</v>
      </c>
      <c r="C10879">
        <v>6738.6423420000001</v>
      </c>
      <c r="D10879" s="1">
        <v>41275</v>
      </c>
    </row>
    <row r="10880" spans="1:4" x14ac:dyDescent="0.25">
      <c r="A10880">
        <v>529425</v>
      </c>
      <c r="B10880">
        <v>16409</v>
      </c>
      <c r="C10880">
        <v>2016.0056139999999</v>
      </c>
      <c r="D10880" s="1">
        <v>41426</v>
      </c>
    </row>
    <row r="10881" spans="1:4" x14ac:dyDescent="0.25">
      <c r="A10881">
        <v>529449</v>
      </c>
      <c r="B10881">
        <v>48505</v>
      </c>
      <c r="C10881">
        <v>15541.428260000001</v>
      </c>
      <c r="D10881" s="1">
        <v>41426</v>
      </c>
    </row>
    <row r="10882" spans="1:4" x14ac:dyDescent="0.25">
      <c r="A10882">
        <v>529461</v>
      </c>
      <c r="B10882">
        <v>1833</v>
      </c>
      <c r="C10882">
        <v>5900.24118</v>
      </c>
      <c r="D10882" s="1">
        <v>41000</v>
      </c>
    </row>
    <row r="10883" spans="1:4" x14ac:dyDescent="0.25">
      <c r="A10883">
        <v>529463</v>
      </c>
      <c r="B10883">
        <v>1762</v>
      </c>
      <c r="C10883">
        <v>6540.5277329999999</v>
      </c>
      <c r="D10883" s="1">
        <v>42156</v>
      </c>
    </row>
    <row r="10884" spans="1:4" x14ac:dyDescent="0.25">
      <c r="A10884">
        <v>529479</v>
      </c>
      <c r="B10884">
        <v>18555</v>
      </c>
      <c r="C10884">
        <v>12823.31998</v>
      </c>
      <c r="D10884" s="1">
        <v>41395</v>
      </c>
    </row>
    <row r="10885" spans="1:4" x14ac:dyDescent="0.25">
      <c r="A10885">
        <v>529488</v>
      </c>
      <c r="B10885">
        <v>9994</v>
      </c>
      <c r="C10885">
        <v>13514.047989999999</v>
      </c>
      <c r="D10885" s="1">
        <v>41456</v>
      </c>
    </row>
    <row r="10886" spans="1:4" x14ac:dyDescent="0.25">
      <c r="A10886">
        <v>529502</v>
      </c>
      <c r="B10886">
        <v>7631</v>
      </c>
      <c r="C10886">
        <v>7951.3599919999997</v>
      </c>
      <c r="D10886" s="1">
        <v>42156</v>
      </c>
    </row>
    <row r="10887" spans="1:4" x14ac:dyDescent="0.25">
      <c r="A10887">
        <v>529503</v>
      </c>
      <c r="B10887">
        <v>105060</v>
      </c>
      <c r="C10887">
        <v>6198.25</v>
      </c>
      <c r="D10887" s="1">
        <v>41640</v>
      </c>
    </row>
    <row r="10888" spans="1:4" x14ac:dyDescent="0.25">
      <c r="A10888">
        <v>529529</v>
      </c>
      <c r="B10888">
        <v>1462</v>
      </c>
      <c r="C10888">
        <v>4465.6199269999997</v>
      </c>
      <c r="D10888" s="1">
        <v>42156</v>
      </c>
    </row>
    <row r="10889" spans="1:4" x14ac:dyDescent="0.25">
      <c r="A10889">
        <v>529576</v>
      </c>
      <c r="B10889">
        <v>22887</v>
      </c>
      <c r="C10889">
        <v>17588.71531</v>
      </c>
      <c r="D10889" s="1">
        <v>41091</v>
      </c>
    </row>
    <row r="10890" spans="1:4" x14ac:dyDescent="0.25">
      <c r="A10890">
        <v>529606</v>
      </c>
      <c r="B10890">
        <v>7629</v>
      </c>
      <c r="C10890">
        <v>9035.9560199999996</v>
      </c>
      <c r="D10890" s="1">
        <v>40695</v>
      </c>
    </row>
    <row r="10891" spans="1:4" x14ac:dyDescent="0.25">
      <c r="A10891">
        <v>529618</v>
      </c>
      <c r="B10891">
        <v>7458</v>
      </c>
      <c r="C10891">
        <v>3527.4</v>
      </c>
      <c r="D10891" s="1">
        <v>41244</v>
      </c>
    </row>
    <row r="10892" spans="1:4" x14ac:dyDescent="0.25">
      <c r="A10892">
        <v>529622</v>
      </c>
      <c r="B10892">
        <v>13689</v>
      </c>
      <c r="C10892">
        <v>16466.917460000001</v>
      </c>
      <c r="D10892" s="1">
        <v>42186</v>
      </c>
    </row>
    <row r="10893" spans="1:4" x14ac:dyDescent="0.25">
      <c r="A10893">
        <v>529641</v>
      </c>
      <c r="B10893">
        <v>13608</v>
      </c>
      <c r="C10893">
        <v>4039.35</v>
      </c>
      <c r="D10893" s="1">
        <v>40725</v>
      </c>
    </row>
    <row r="10894" spans="1:4" x14ac:dyDescent="0.25">
      <c r="A10894">
        <v>529653</v>
      </c>
      <c r="B10894">
        <v>3032</v>
      </c>
      <c r="C10894">
        <v>4946.3726530000004</v>
      </c>
      <c r="D10894" s="1">
        <v>41456</v>
      </c>
    </row>
    <row r="10895" spans="1:4" x14ac:dyDescent="0.25">
      <c r="A10895">
        <v>529659</v>
      </c>
      <c r="B10895">
        <v>5165</v>
      </c>
      <c r="C10895">
        <v>4324.0318859999998</v>
      </c>
      <c r="D10895" s="1">
        <v>40634</v>
      </c>
    </row>
    <row r="10896" spans="1:4" x14ac:dyDescent="0.25">
      <c r="A10896">
        <v>529665</v>
      </c>
      <c r="B10896">
        <v>10363</v>
      </c>
      <c r="C10896">
        <v>22571.414720000001</v>
      </c>
      <c r="D10896" s="1">
        <v>41275</v>
      </c>
    </row>
    <row r="10897" spans="1:4" x14ac:dyDescent="0.25">
      <c r="A10897">
        <v>529676</v>
      </c>
      <c r="B10897">
        <v>14599</v>
      </c>
      <c r="C10897">
        <v>8716.6640650000008</v>
      </c>
      <c r="D10897" s="1">
        <v>41456</v>
      </c>
    </row>
    <row r="10898" spans="1:4" x14ac:dyDescent="0.25">
      <c r="A10898">
        <v>529682</v>
      </c>
      <c r="B10898">
        <v>7562</v>
      </c>
      <c r="C10898">
        <v>15140.68727</v>
      </c>
      <c r="D10898" s="1">
        <v>41091</v>
      </c>
    </row>
    <row r="10899" spans="1:4" x14ac:dyDescent="0.25">
      <c r="A10899">
        <v>529696</v>
      </c>
      <c r="B10899">
        <v>26733</v>
      </c>
      <c r="C10899">
        <v>11649.38148</v>
      </c>
      <c r="D10899" s="1">
        <v>41334</v>
      </c>
    </row>
    <row r="10900" spans="1:4" x14ac:dyDescent="0.25">
      <c r="A10900">
        <v>529700</v>
      </c>
      <c r="B10900">
        <v>684</v>
      </c>
      <c r="C10900">
        <v>1233.26</v>
      </c>
      <c r="D10900" s="1">
        <v>41244</v>
      </c>
    </row>
    <row r="10901" spans="1:4" x14ac:dyDescent="0.25">
      <c r="A10901">
        <v>529717</v>
      </c>
      <c r="B10901">
        <v>14797</v>
      </c>
      <c r="C10901">
        <v>10859.104789999999</v>
      </c>
      <c r="D10901" s="1">
        <v>41456</v>
      </c>
    </row>
    <row r="10902" spans="1:4" x14ac:dyDescent="0.25">
      <c r="A10902">
        <v>529719</v>
      </c>
      <c r="B10902">
        <v>124406</v>
      </c>
      <c r="C10902">
        <v>21544.33538</v>
      </c>
      <c r="D10902" s="1">
        <v>42186</v>
      </c>
    </row>
    <row r="10903" spans="1:4" x14ac:dyDescent="0.25">
      <c r="A10903">
        <v>529739</v>
      </c>
      <c r="B10903">
        <v>3745</v>
      </c>
      <c r="C10903">
        <v>4989.3105480000004</v>
      </c>
      <c r="D10903" s="1">
        <v>40422</v>
      </c>
    </row>
    <row r="10904" spans="1:4" x14ac:dyDescent="0.25">
      <c r="A10904">
        <v>529742</v>
      </c>
      <c r="B10904">
        <v>0</v>
      </c>
      <c r="C10904">
        <v>2212.5263880000002</v>
      </c>
      <c r="D10904" s="1">
        <v>40603</v>
      </c>
    </row>
    <row r="10905" spans="1:4" x14ac:dyDescent="0.25">
      <c r="A10905">
        <v>529749</v>
      </c>
      <c r="B10905">
        <v>133</v>
      </c>
      <c r="C10905">
        <v>1676.88</v>
      </c>
      <c r="D10905" s="1">
        <v>41395</v>
      </c>
    </row>
    <row r="10906" spans="1:4" x14ac:dyDescent="0.25">
      <c r="A10906">
        <v>529763</v>
      </c>
      <c r="B10906">
        <v>2960</v>
      </c>
      <c r="C10906">
        <v>4387.2600490000004</v>
      </c>
      <c r="D10906" s="1">
        <v>40817</v>
      </c>
    </row>
    <row r="10907" spans="1:4" x14ac:dyDescent="0.25">
      <c r="A10907">
        <v>529764</v>
      </c>
      <c r="B10907">
        <v>3995</v>
      </c>
      <c r="C10907">
        <v>5149.3699100000003</v>
      </c>
      <c r="D10907" s="1">
        <v>40422</v>
      </c>
    </row>
    <row r="10908" spans="1:4" x14ac:dyDescent="0.25">
      <c r="A10908">
        <v>529777</v>
      </c>
      <c r="B10908">
        <v>3989</v>
      </c>
      <c r="C10908">
        <v>13173.480009999999</v>
      </c>
      <c r="D10908" s="1">
        <v>42186</v>
      </c>
    </row>
    <row r="10909" spans="1:4" x14ac:dyDescent="0.25">
      <c r="A10909">
        <v>529812</v>
      </c>
      <c r="B10909">
        <v>437</v>
      </c>
      <c r="C10909">
        <v>5545.9409640000003</v>
      </c>
      <c r="D10909" s="1">
        <v>40695</v>
      </c>
    </row>
    <row r="10910" spans="1:4" x14ac:dyDescent="0.25">
      <c r="A10910">
        <v>529835</v>
      </c>
      <c r="B10910">
        <v>846</v>
      </c>
      <c r="C10910">
        <v>5341.4363020000001</v>
      </c>
      <c r="D10910" s="1">
        <v>41456</v>
      </c>
    </row>
    <row r="10911" spans="1:4" x14ac:dyDescent="0.25">
      <c r="A10911">
        <v>529853</v>
      </c>
      <c r="B10911">
        <v>7828</v>
      </c>
      <c r="C10911">
        <v>1913.683685</v>
      </c>
      <c r="D10911" s="1">
        <v>40695</v>
      </c>
    </row>
    <row r="10912" spans="1:4" x14ac:dyDescent="0.25">
      <c r="A10912">
        <v>529905</v>
      </c>
      <c r="B10912">
        <v>7652</v>
      </c>
      <c r="C10912">
        <v>17293.02087</v>
      </c>
      <c r="D10912" s="1">
        <v>41214</v>
      </c>
    </row>
    <row r="10913" spans="1:4" x14ac:dyDescent="0.25">
      <c r="A10913">
        <v>529915</v>
      </c>
      <c r="B10913">
        <v>62745</v>
      </c>
      <c r="C10913">
        <v>18497.069510000001</v>
      </c>
      <c r="D10913" s="1">
        <v>41122</v>
      </c>
    </row>
    <row r="10914" spans="1:4" x14ac:dyDescent="0.25">
      <c r="A10914">
        <v>530011</v>
      </c>
      <c r="B10914">
        <v>4430</v>
      </c>
      <c r="C10914">
        <v>9323.5087170000006</v>
      </c>
      <c r="D10914" s="1">
        <v>41456</v>
      </c>
    </row>
    <row r="10915" spans="1:4" x14ac:dyDescent="0.25">
      <c r="A10915">
        <v>530036</v>
      </c>
      <c r="B10915">
        <v>19553</v>
      </c>
      <c r="C10915">
        <v>22651.121709999999</v>
      </c>
      <c r="D10915" s="1">
        <v>41061</v>
      </c>
    </row>
    <row r="10916" spans="1:4" x14ac:dyDescent="0.25">
      <c r="A10916">
        <v>530051</v>
      </c>
      <c r="B10916">
        <v>4228</v>
      </c>
      <c r="C10916">
        <v>4829.0757089999997</v>
      </c>
      <c r="D10916" s="1">
        <v>40787</v>
      </c>
    </row>
    <row r="10917" spans="1:4" x14ac:dyDescent="0.25">
      <c r="A10917">
        <v>530124</v>
      </c>
      <c r="B10917">
        <v>3684</v>
      </c>
      <c r="C10917">
        <v>12301.694299999999</v>
      </c>
      <c r="D10917" s="1">
        <v>41456</v>
      </c>
    </row>
    <row r="10918" spans="1:4" x14ac:dyDescent="0.25">
      <c r="A10918">
        <v>530129</v>
      </c>
      <c r="B10918">
        <v>0</v>
      </c>
      <c r="C10918">
        <v>2516.4471450000001</v>
      </c>
      <c r="D10918" s="1">
        <v>41456</v>
      </c>
    </row>
    <row r="10919" spans="1:4" x14ac:dyDescent="0.25">
      <c r="A10919">
        <v>530154</v>
      </c>
      <c r="B10919">
        <v>7394</v>
      </c>
      <c r="C10919">
        <v>11934.46213</v>
      </c>
      <c r="D10919" s="1">
        <v>41456</v>
      </c>
    </row>
    <row r="10920" spans="1:4" x14ac:dyDescent="0.25">
      <c r="A10920">
        <v>530173</v>
      </c>
      <c r="B10920">
        <v>12801</v>
      </c>
      <c r="C10920">
        <v>12675.43352</v>
      </c>
      <c r="D10920" s="1">
        <v>41334</v>
      </c>
    </row>
    <row r="10921" spans="1:4" x14ac:dyDescent="0.25">
      <c r="A10921">
        <v>530175</v>
      </c>
      <c r="B10921">
        <v>14251</v>
      </c>
      <c r="C10921">
        <v>9290.4</v>
      </c>
      <c r="D10921" s="1">
        <v>40787</v>
      </c>
    </row>
    <row r="10922" spans="1:4" x14ac:dyDescent="0.25">
      <c r="A10922">
        <v>530186</v>
      </c>
      <c r="B10922">
        <v>1435</v>
      </c>
      <c r="C10922">
        <v>1987.313752</v>
      </c>
      <c r="D10922" s="1">
        <v>41275</v>
      </c>
    </row>
    <row r="10923" spans="1:4" x14ac:dyDescent="0.25">
      <c r="A10923">
        <v>530193</v>
      </c>
      <c r="B10923">
        <v>11804</v>
      </c>
      <c r="C10923">
        <v>16601.34302</v>
      </c>
      <c r="D10923" s="1">
        <v>41640</v>
      </c>
    </row>
    <row r="10924" spans="1:4" x14ac:dyDescent="0.25">
      <c r="A10924">
        <v>530221</v>
      </c>
      <c r="B10924">
        <v>7368</v>
      </c>
      <c r="C10924">
        <v>17860.820009999999</v>
      </c>
      <c r="D10924" s="1">
        <v>42186</v>
      </c>
    </row>
    <row r="10925" spans="1:4" x14ac:dyDescent="0.25">
      <c r="A10925">
        <v>530225</v>
      </c>
      <c r="B10925">
        <v>9486</v>
      </c>
      <c r="C10925">
        <v>5463.2316950000004</v>
      </c>
      <c r="D10925" s="1">
        <v>40695</v>
      </c>
    </row>
    <row r="10926" spans="1:4" x14ac:dyDescent="0.25">
      <c r="A10926">
        <v>530302</v>
      </c>
      <c r="B10926">
        <v>12408</v>
      </c>
      <c r="C10926">
        <v>18318.499769999999</v>
      </c>
      <c r="D10926" s="1">
        <v>41030</v>
      </c>
    </row>
    <row r="10927" spans="1:4" x14ac:dyDescent="0.25">
      <c r="A10927">
        <v>530350</v>
      </c>
      <c r="B10927">
        <v>20257</v>
      </c>
      <c r="C10927">
        <v>13119.784890000001</v>
      </c>
      <c r="D10927" s="1">
        <v>42186</v>
      </c>
    </row>
    <row r="10928" spans="1:4" x14ac:dyDescent="0.25">
      <c r="A10928">
        <v>530370</v>
      </c>
      <c r="B10928">
        <v>27751</v>
      </c>
      <c r="C10928">
        <v>3716.4547870000001</v>
      </c>
      <c r="D10928" s="1">
        <v>41456</v>
      </c>
    </row>
    <row r="10929" spans="1:4" x14ac:dyDescent="0.25">
      <c r="A10929">
        <v>530378</v>
      </c>
      <c r="B10929">
        <v>15994</v>
      </c>
      <c r="C10929">
        <v>21871.895400000001</v>
      </c>
      <c r="D10929" s="1">
        <v>41395</v>
      </c>
    </row>
    <row r="10930" spans="1:4" x14ac:dyDescent="0.25">
      <c r="A10930">
        <v>530408</v>
      </c>
      <c r="B10930">
        <v>108951</v>
      </c>
      <c r="C10930">
        <v>16748.174050000001</v>
      </c>
      <c r="D10930" s="1">
        <v>40664</v>
      </c>
    </row>
    <row r="10931" spans="1:4" x14ac:dyDescent="0.25">
      <c r="A10931">
        <v>530424</v>
      </c>
      <c r="B10931">
        <v>15438</v>
      </c>
      <c r="C10931">
        <v>20351.574789999999</v>
      </c>
      <c r="D10931" s="1">
        <v>41671</v>
      </c>
    </row>
    <row r="10932" spans="1:4" x14ac:dyDescent="0.25">
      <c r="A10932">
        <v>530429</v>
      </c>
      <c r="B10932">
        <v>466</v>
      </c>
      <c r="C10932">
        <v>1227.8462400000001</v>
      </c>
      <c r="D10932" s="1">
        <v>41365</v>
      </c>
    </row>
    <row r="10933" spans="1:4" x14ac:dyDescent="0.25">
      <c r="A10933">
        <v>530433</v>
      </c>
      <c r="B10933">
        <v>18534</v>
      </c>
      <c r="C10933">
        <v>2328.0530650000001</v>
      </c>
      <c r="D10933" s="1">
        <v>41275</v>
      </c>
    </row>
    <row r="10934" spans="1:4" x14ac:dyDescent="0.25">
      <c r="A10934">
        <v>530454</v>
      </c>
      <c r="B10934">
        <v>19060</v>
      </c>
      <c r="C10934">
        <v>5363.968922</v>
      </c>
      <c r="D10934" s="1">
        <v>41244</v>
      </c>
    </row>
    <row r="10935" spans="1:4" x14ac:dyDescent="0.25">
      <c r="A10935">
        <v>530471</v>
      </c>
      <c r="B10935">
        <v>8519</v>
      </c>
      <c r="C10935">
        <v>24064.32188</v>
      </c>
      <c r="D10935" s="1">
        <v>41548</v>
      </c>
    </row>
    <row r="10936" spans="1:4" x14ac:dyDescent="0.25">
      <c r="A10936">
        <v>530502</v>
      </c>
      <c r="B10936">
        <v>2435</v>
      </c>
      <c r="C10936">
        <v>5960.6708689999996</v>
      </c>
      <c r="D10936" s="1">
        <v>41122</v>
      </c>
    </row>
    <row r="10937" spans="1:4" x14ac:dyDescent="0.25">
      <c r="A10937">
        <v>530511</v>
      </c>
      <c r="B10937">
        <v>12894</v>
      </c>
      <c r="C10937">
        <v>2754.1611339999999</v>
      </c>
      <c r="D10937" s="1">
        <v>41456</v>
      </c>
    </row>
    <row r="10938" spans="1:4" x14ac:dyDescent="0.25">
      <c r="A10938">
        <v>530514</v>
      </c>
      <c r="B10938">
        <v>11167</v>
      </c>
      <c r="C10938">
        <v>2488.9715900000001</v>
      </c>
      <c r="D10938" s="1">
        <v>40513</v>
      </c>
    </row>
    <row r="10939" spans="1:4" x14ac:dyDescent="0.25">
      <c r="A10939">
        <v>530517</v>
      </c>
      <c r="B10939">
        <v>12333</v>
      </c>
      <c r="C10939">
        <v>14511.68</v>
      </c>
      <c r="D10939" s="1">
        <v>42186</v>
      </c>
    </row>
    <row r="10940" spans="1:4" x14ac:dyDescent="0.25">
      <c r="A10940">
        <v>530529</v>
      </c>
      <c r="B10940">
        <v>9479</v>
      </c>
      <c r="C10940">
        <v>6665.0313960000003</v>
      </c>
      <c r="D10940" s="1">
        <v>41334</v>
      </c>
    </row>
    <row r="10941" spans="1:4" x14ac:dyDescent="0.25">
      <c r="A10941">
        <v>530554</v>
      </c>
      <c r="B10941">
        <v>43349</v>
      </c>
      <c r="C10941">
        <v>22586.84676</v>
      </c>
      <c r="D10941" s="1">
        <v>41183</v>
      </c>
    </row>
    <row r="10942" spans="1:4" x14ac:dyDescent="0.25">
      <c r="A10942">
        <v>530569</v>
      </c>
      <c r="B10942">
        <v>2018</v>
      </c>
      <c r="C10942">
        <v>4060.7207830000002</v>
      </c>
      <c r="D10942" s="1">
        <v>40848</v>
      </c>
    </row>
    <row r="10943" spans="1:4" x14ac:dyDescent="0.25">
      <c r="A10943">
        <v>530588</v>
      </c>
      <c r="B10943">
        <v>3829</v>
      </c>
      <c r="C10943">
        <v>6935.33068</v>
      </c>
      <c r="D10943" s="1">
        <v>41306</v>
      </c>
    </row>
    <row r="10944" spans="1:4" x14ac:dyDescent="0.25">
      <c r="A10944">
        <v>530599</v>
      </c>
      <c r="B10944">
        <v>35390</v>
      </c>
      <c r="C10944">
        <v>16892.656040000002</v>
      </c>
      <c r="D10944" s="1">
        <v>41456</v>
      </c>
    </row>
    <row r="10945" spans="1:4" x14ac:dyDescent="0.25">
      <c r="A10945">
        <v>530608</v>
      </c>
      <c r="B10945">
        <v>7442</v>
      </c>
      <c r="C10945">
        <v>9345.3830280000002</v>
      </c>
      <c r="D10945" s="1">
        <v>41456</v>
      </c>
    </row>
    <row r="10946" spans="1:4" x14ac:dyDescent="0.25">
      <c r="A10946">
        <v>530617</v>
      </c>
      <c r="B10946">
        <v>11574</v>
      </c>
      <c r="C10946">
        <v>4430.7433350000001</v>
      </c>
      <c r="D10946" s="1">
        <v>41456</v>
      </c>
    </row>
    <row r="10947" spans="1:4" x14ac:dyDescent="0.25">
      <c r="A10947">
        <v>530648</v>
      </c>
      <c r="B10947">
        <v>3900</v>
      </c>
      <c r="C10947">
        <v>567.6</v>
      </c>
      <c r="D10947" s="1">
        <v>40513</v>
      </c>
    </row>
    <row r="10948" spans="1:4" x14ac:dyDescent="0.25">
      <c r="A10948">
        <v>530659</v>
      </c>
      <c r="B10948">
        <v>15086</v>
      </c>
      <c r="C10948">
        <v>1314.7</v>
      </c>
      <c r="D10948" s="1">
        <v>40664</v>
      </c>
    </row>
    <row r="10949" spans="1:4" x14ac:dyDescent="0.25">
      <c r="A10949">
        <v>530679</v>
      </c>
      <c r="B10949">
        <v>18694</v>
      </c>
      <c r="C10949">
        <v>11317.31</v>
      </c>
      <c r="D10949" s="1">
        <v>42186</v>
      </c>
    </row>
    <row r="10950" spans="1:4" x14ac:dyDescent="0.25">
      <c r="A10950">
        <v>530699</v>
      </c>
      <c r="B10950">
        <v>16116</v>
      </c>
      <c r="C10950">
        <v>19621.987779999999</v>
      </c>
      <c r="D10950" s="1">
        <v>42186</v>
      </c>
    </row>
    <row r="10951" spans="1:4" x14ac:dyDescent="0.25">
      <c r="A10951">
        <v>530706</v>
      </c>
      <c r="B10951">
        <v>9793</v>
      </c>
      <c r="C10951">
        <v>14243.781139999999</v>
      </c>
      <c r="D10951" s="1">
        <v>41456</v>
      </c>
    </row>
    <row r="10952" spans="1:4" x14ac:dyDescent="0.25">
      <c r="A10952">
        <v>530709</v>
      </c>
      <c r="B10952">
        <v>12541</v>
      </c>
      <c r="C10952">
        <v>13263.393840000001</v>
      </c>
      <c r="D10952" s="1">
        <v>41030</v>
      </c>
    </row>
    <row r="10953" spans="1:4" x14ac:dyDescent="0.25">
      <c r="A10953">
        <v>530717</v>
      </c>
      <c r="B10953">
        <v>8400</v>
      </c>
      <c r="C10953">
        <v>11681.37139</v>
      </c>
      <c r="D10953" s="1">
        <v>41456</v>
      </c>
    </row>
    <row r="10954" spans="1:4" x14ac:dyDescent="0.25">
      <c r="A10954">
        <v>530764</v>
      </c>
      <c r="B10954">
        <v>1734</v>
      </c>
      <c r="C10954">
        <v>10343.72891</v>
      </c>
      <c r="D10954" s="1">
        <v>41395</v>
      </c>
    </row>
    <row r="10955" spans="1:4" x14ac:dyDescent="0.25">
      <c r="A10955">
        <v>530765</v>
      </c>
      <c r="B10955">
        <v>35037</v>
      </c>
      <c r="C10955">
        <v>33215.780039999998</v>
      </c>
      <c r="D10955" s="1">
        <v>42186</v>
      </c>
    </row>
    <row r="10956" spans="1:4" x14ac:dyDescent="0.25">
      <c r="A10956">
        <v>530766</v>
      </c>
      <c r="B10956">
        <v>4645</v>
      </c>
      <c r="C10956">
        <v>2113.4363269999999</v>
      </c>
      <c r="D10956" s="1">
        <v>41456</v>
      </c>
    </row>
    <row r="10957" spans="1:4" x14ac:dyDescent="0.25">
      <c r="A10957">
        <v>530774</v>
      </c>
      <c r="B10957">
        <v>23548</v>
      </c>
      <c r="C10957">
        <v>21379.849549999999</v>
      </c>
      <c r="D10957" s="1">
        <v>41671</v>
      </c>
    </row>
    <row r="10958" spans="1:4" x14ac:dyDescent="0.25">
      <c r="A10958">
        <v>530809</v>
      </c>
      <c r="B10958">
        <v>3868</v>
      </c>
      <c r="C10958">
        <v>9443.8621179999991</v>
      </c>
      <c r="D10958" s="1">
        <v>40969</v>
      </c>
    </row>
    <row r="10959" spans="1:4" x14ac:dyDescent="0.25">
      <c r="A10959">
        <v>530831</v>
      </c>
      <c r="B10959">
        <v>18519</v>
      </c>
      <c r="C10959">
        <v>23362.38652</v>
      </c>
      <c r="D10959" s="1">
        <v>41456</v>
      </c>
    </row>
    <row r="10960" spans="1:4" x14ac:dyDescent="0.25">
      <c r="A10960">
        <v>530832</v>
      </c>
      <c r="B10960">
        <v>13358</v>
      </c>
      <c r="C10960">
        <v>12350.41</v>
      </c>
      <c r="D10960" s="1">
        <v>41183</v>
      </c>
    </row>
    <row r="10961" spans="1:4" x14ac:dyDescent="0.25">
      <c r="A10961">
        <v>530856</v>
      </c>
      <c r="B10961">
        <v>4506</v>
      </c>
      <c r="C10961">
        <v>7372.89</v>
      </c>
      <c r="D10961" s="1">
        <v>41214</v>
      </c>
    </row>
    <row r="10962" spans="1:4" x14ac:dyDescent="0.25">
      <c r="A10962">
        <v>530863</v>
      </c>
      <c r="B10962">
        <v>1018</v>
      </c>
      <c r="C10962">
        <v>4392.6134160000001</v>
      </c>
      <c r="D10962" s="1">
        <v>41306</v>
      </c>
    </row>
    <row r="10963" spans="1:4" x14ac:dyDescent="0.25">
      <c r="A10963">
        <v>530872</v>
      </c>
      <c r="B10963">
        <v>5297</v>
      </c>
      <c r="C10963">
        <v>10818.730009999999</v>
      </c>
      <c r="D10963" s="1">
        <v>42186</v>
      </c>
    </row>
    <row r="10964" spans="1:4" x14ac:dyDescent="0.25">
      <c r="A10964">
        <v>530876</v>
      </c>
      <c r="B10964">
        <v>9039</v>
      </c>
      <c r="C10964">
        <v>2284.36</v>
      </c>
      <c r="D10964" s="1">
        <v>41153</v>
      </c>
    </row>
    <row r="10965" spans="1:4" x14ac:dyDescent="0.25">
      <c r="A10965">
        <v>530900</v>
      </c>
      <c r="B10965">
        <v>4296</v>
      </c>
      <c r="C10965">
        <v>28788.92873</v>
      </c>
      <c r="D10965" s="1">
        <v>41244</v>
      </c>
    </row>
    <row r="10966" spans="1:4" x14ac:dyDescent="0.25">
      <c r="A10966">
        <v>530928</v>
      </c>
      <c r="B10966">
        <v>25504</v>
      </c>
      <c r="C10966">
        <v>12503.465630000001</v>
      </c>
      <c r="D10966" s="1">
        <v>41609</v>
      </c>
    </row>
    <row r="10967" spans="1:4" x14ac:dyDescent="0.25">
      <c r="A10967">
        <v>530935</v>
      </c>
      <c r="B10967">
        <v>20884</v>
      </c>
      <c r="C10967">
        <v>13467.487069999999</v>
      </c>
      <c r="D10967" s="1">
        <v>41671</v>
      </c>
    </row>
    <row r="10968" spans="1:4" x14ac:dyDescent="0.25">
      <c r="A10968">
        <v>530954</v>
      </c>
      <c r="B10968">
        <v>10604</v>
      </c>
      <c r="C10968">
        <v>38032.839999999997</v>
      </c>
      <c r="D10968" s="1">
        <v>42186</v>
      </c>
    </row>
    <row r="10969" spans="1:4" x14ac:dyDescent="0.25">
      <c r="A10969">
        <v>530957</v>
      </c>
      <c r="B10969">
        <v>10417</v>
      </c>
      <c r="C10969">
        <v>9882.86</v>
      </c>
      <c r="D10969" s="1">
        <v>41061</v>
      </c>
    </row>
    <row r="10970" spans="1:4" x14ac:dyDescent="0.25">
      <c r="A10970">
        <v>530959</v>
      </c>
      <c r="B10970">
        <v>26086</v>
      </c>
      <c r="C10970">
        <v>7820.0899220000001</v>
      </c>
      <c r="D10970" s="1">
        <v>41275</v>
      </c>
    </row>
    <row r="10971" spans="1:4" x14ac:dyDescent="0.25">
      <c r="A10971">
        <v>530962</v>
      </c>
      <c r="B10971">
        <v>896</v>
      </c>
      <c r="C10971">
        <v>4258.4671200000003</v>
      </c>
      <c r="D10971" s="1">
        <v>40725</v>
      </c>
    </row>
    <row r="10972" spans="1:4" x14ac:dyDescent="0.25">
      <c r="A10972">
        <v>530972</v>
      </c>
      <c r="B10972">
        <v>8530</v>
      </c>
      <c r="C10972">
        <v>6668.9323169999998</v>
      </c>
      <c r="D10972" s="1">
        <v>41244</v>
      </c>
    </row>
    <row r="10973" spans="1:4" x14ac:dyDescent="0.25">
      <c r="A10973">
        <v>530973</v>
      </c>
      <c r="B10973">
        <v>12480</v>
      </c>
      <c r="C10973">
        <v>4305.5974260000003</v>
      </c>
      <c r="D10973" s="1">
        <v>41456</v>
      </c>
    </row>
    <row r="10974" spans="1:4" x14ac:dyDescent="0.25">
      <c r="A10974">
        <v>531001</v>
      </c>
      <c r="B10974">
        <v>3506</v>
      </c>
      <c r="C10974">
        <v>15627.654479999999</v>
      </c>
      <c r="D10974" s="1">
        <v>41699</v>
      </c>
    </row>
    <row r="10975" spans="1:4" x14ac:dyDescent="0.25">
      <c r="A10975">
        <v>531007</v>
      </c>
      <c r="B10975">
        <v>5681</v>
      </c>
      <c r="C10975">
        <v>12979.66943</v>
      </c>
      <c r="D10975" s="1">
        <v>41395</v>
      </c>
    </row>
    <row r="10976" spans="1:4" x14ac:dyDescent="0.25">
      <c r="A10976">
        <v>531014</v>
      </c>
      <c r="B10976">
        <v>17536</v>
      </c>
      <c r="C10976">
        <v>7133.9008809999996</v>
      </c>
      <c r="D10976" s="1">
        <v>42186</v>
      </c>
    </row>
    <row r="10977" spans="1:4" x14ac:dyDescent="0.25">
      <c r="A10977">
        <v>531027</v>
      </c>
      <c r="B10977">
        <v>18366</v>
      </c>
      <c r="C10977">
        <v>880.84</v>
      </c>
      <c r="D10977" s="1">
        <v>40422</v>
      </c>
    </row>
    <row r="10978" spans="1:4" x14ac:dyDescent="0.25">
      <c r="A10978">
        <v>531045</v>
      </c>
      <c r="B10978">
        <v>5139</v>
      </c>
      <c r="C10978">
        <v>7255.8256520000004</v>
      </c>
      <c r="D10978" s="1">
        <v>40848</v>
      </c>
    </row>
    <row r="10979" spans="1:4" x14ac:dyDescent="0.25">
      <c r="A10979">
        <v>531051</v>
      </c>
      <c r="B10979">
        <v>5771</v>
      </c>
      <c r="C10979">
        <v>10955.43814</v>
      </c>
      <c r="D10979" s="1">
        <v>42217</v>
      </c>
    </row>
    <row r="10980" spans="1:4" x14ac:dyDescent="0.25">
      <c r="A10980">
        <v>531060</v>
      </c>
      <c r="B10980">
        <v>5992</v>
      </c>
      <c r="C10980">
        <v>2447.3601619999999</v>
      </c>
      <c r="D10980" s="1">
        <v>41456</v>
      </c>
    </row>
    <row r="10981" spans="1:4" x14ac:dyDescent="0.25">
      <c r="A10981">
        <v>531072</v>
      </c>
      <c r="B10981">
        <v>1673</v>
      </c>
      <c r="C10981">
        <v>7245.1697039999999</v>
      </c>
      <c r="D10981" s="1">
        <v>41214</v>
      </c>
    </row>
    <row r="10982" spans="1:4" x14ac:dyDescent="0.25">
      <c r="A10982">
        <v>531127</v>
      </c>
      <c r="B10982">
        <v>4546</v>
      </c>
      <c r="C10982">
        <v>11024.91876</v>
      </c>
      <c r="D10982" s="1">
        <v>41244</v>
      </c>
    </row>
    <row r="10983" spans="1:4" x14ac:dyDescent="0.25">
      <c r="A10983">
        <v>531133</v>
      </c>
      <c r="B10983">
        <v>13333</v>
      </c>
      <c r="C10983">
        <v>4389.8763859999999</v>
      </c>
      <c r="D10983" s="1">
        <v>41699</v>
      </c>
    </row>
    <row r="10984" spans="1:4" x14ac:dyDescent="0.25">
      <c r="A10984">
        <v>531151</v>
      </c>
      <c r="B10984">
        <v>7265</v>
      </c>
      <c r="C10984">
        <v>19634.580000000002</v>
      </c>
      <c r="D10984" s="1">
        <v>41153</v>
      </c>
    </row>
    <row r="10985" spans="1:4" x14ac:dyDescent="0.25">
      <c r="A10985">
        <v>531181</v>
      </c>
      <c r="B10985">
        <v>3716</v>
      </c>
      <c r="C10985">
        <v>15400.131069999999</v>
      </c>
      <c r="D10985" s="1">
        <v>41456</v>
      </c>
    </row>
    <row r="10986" spans="1:4" x14ac:dyDescent="0.25">
      <c r="A10986">
        <v>531231</v>
      </c>
      <c r="B10986">
        <v>3928</v>
      </c>
      <c r="C10986">
        <v>4311.9328219999998</v>
      </c>
      <c r="D10986" s="1">
        <v>40603</v>
      </c>
    </row>
    <row r="10987" spans="1:4" x14ac:dyDescent="0.25">
      <c r="A10987">
        <v>531241</v>
      </c>
      <c r="B10987">
        <v>51287</v>
      </c>
      <c r="C10987">
        <v>19088.27792</v>
      </c>
      <c r="D10987" s="1">
        <v>41487</v>
      </c>
    </row>
    <row r="10988" spans="1:4" x14ac:dyDescent="0.25">
      <c r="A10988">
        <v>531279</v>
      </c>
      <c r="B10988">
        <v>1545</v>
      </c>
      <c r="C10988">
        <v>1315.770434</v>
      </c>
      <c r="D10988" s="1">
        <v>41153</v>
      </c>
    </row>
    <row r="10989" spans="1:4" x14ac:dyDescent="0.25">
      <c r="A10989">
        <v>531294</v>
      </c>
      <c r="B10989">
        <v>2183</v>
      </c>
      <c r="C10989">
        <v>2970.44</v>
      </c>
      <c r="D10989" s="1">
        <v>42186</v>
      </c>
    </row>
    <row r="10990" spans="1:4" x14ac:dyDescent="0.25">
      <c r="A10990">
        <v>531303</v>
      </c>
      <c r="B10990">
        <v>246</v>
      </c>
      <c r="C10990">
        <v>7046.3805039999997</v>
      </c>
      <c r="D10990" s="1">
        <v>41456</v>
      </c>
    </row>
    <row r="10991" spans="1:4" x14ac:dyDescent="0.25">
      <c r="A10991">
        <v>531337</v>
      </c>
      <c r="B10991">
        <v>11218</v>
      </c>
      <c r="C10991">
        <v>16908.693179999998</v>
      </c>
      <c r="D10991" s="1">
        <v>41000</v>
      </c>
    </row>
    <row r="10992" spans="1:4" x14ac:dyDescent="0.25">
      <c r="A10992">
        <v>531346</v>
      </c>
      <c r="B10992">
        <v>11187</v>
      </c>
      <c r="C10992">
        <v>6592.0908140000001</v>
      </c>
      <c r="D10992" s="1">
        <v>41244</v>
      </c>
    </row>
    <row r="10993" spans="1:4" x14ac:dyDescent="0.25">
      <c r="A10993">
        <v>531363</v>
      </c>
      <c r="B10993">
        <v>4827</v>
      </c>
      <c r="C10993">
        <v>4894.4984960000002</v>
      </c>
      <c r="D10993" s="1">
        <v>41456</v>
      </c>
    </row>
    <row r="10994" spans="1:4" x14ac:dyDescent="0.25">
      <c r="A10994">
        <v>531375</v>
      </c>
      <c r="B10994">
        <v>22085</v>
      </c>
      <c r="C10994">
        <v>17110.303790000002</v>
      </c>
      <c r="D10994" s="1">
        <v>41730</v>
      </c>
    </row>
    <row r="10995" spans="1:4" x14ac:dyDescent="0.25">
      <c r="A10995">
        <v>531383</v>
      </c>
      <c r="B10995">
        <v>14383</v>
      </c>
      <c r="C10995">
        <v>17870.5949</v>
      </c>
      <c r="D10995" s="1">
        <v>40878</v>
      </c>
    </row>
    <row r="10996" spans="1:4" x14ac:dyDescent="0.25">
      <c r="A10996">
        <v>531394</v>
      </c>
      <c r="B10996">
        <v>29978</v>
      </c>
      <c r="C10996">
        <v>23319.544160000001</v>
      </c>
      <c r="D10996" s="1">
        <v>41456</v>
      </c>
    </row>
    <row r="10997" spans="1:4" x14ac:dyDescent="0.25">
      <c r="A10997">
        <v>531408</v>
      </c>
      <c r="B10997">
        <v>44785</v>
      </c>
      <c r="C10997">
        <v>33406.002549999997</v>
      </c>
      <c r="D10997" s="1">
        <v>41671</v>
      </c>
    </row>
    <row r="10998" spans="1:4" x14ac:dyDescent="0.25">
      <c r="A10998">
        <v>531422</v>
      </c>
      <c r="B10998">
        <v>1025</v>
      </c>
      <c r="C10998">
        <v>6542.9437250000001</v>
      </c>
      <c r="D10998" s="1">
        <v>41275</v>
      </c>
    </row>
    <row r="10999" spans="1:4" x14ac:dyDescent="0.25">
      <c r="A10999">
        <v>531427</v>
      </c>
      <c r="B10999">
        <v>11798</v>
      </c>
      <c r="C10999">
        <v>7046.2648749999998</v>
      </c>
      <c r="D10999" s="1">
        <v>41456</v>
      </c>
    </row>
    <row r="11000" spans="1:4" x14ac:dyDescent="0.25">
      <c r="A11000">
        <v>531450</v>
      </c>
      <c r="B11000">
        <v>6017</v>
      </c>
      <c r="C11000">
        <v>12388.098620000001</v>
      </c>
      <c r="D11000" s="1">
        <v>41456</v>
      </c>
    </row>
    <row r="11001" spans="1:4" x14ac:dyDescent="0.25">
      <c r="A11001">
        <v>531452</v>
      </c>
      <c r="B11001">
        <v>5011</v>
      </c>
      <c r="C11001">
        <v>12301.662840000001</v>
      </c>
      <c r="D11001" s="1">
        <v>41456</v>
      </c>
    </row>
    <row r="11002" spans="1:4" x14ac:dyDescent="0.25">
      <c r="A11002">
        <v>531453</v>
      </c>
      <c r="B11002">
        <v>5351</v>
      </c>
      <c r="C11002">
        <v>20127.505249999998</v>
      </c>
      <c r="D11002" s="1">
        <v>41244</v>
      </c>
    </row>
    <row r="11003" spans="1:4" x14ac:dyDescent="0.25">
      <c r="A11003">
        <v>531477</v>
      </c>
      <c r="B11003">
        <v>7315</v>
      </c>
      <c r="C11003">
        <v>4455.8766290000003</v>
      </c>
      <c r="D11003" s="1">
        <v>41456</v>
      </c>
    </row>
    <row r="11004" spans="1:4" x14ac:dyDescent="0.25">
      <c r="A11004">
        <v>531497</v>
      </c>
      <c r="B11004">
        <v>0</v>
      </c>
      <c r="C11004">
        <v>7995.9802749999999</v>
      </c>
      <c r="D11004" s="1">
        <v>41456</v>
      </c>
    </row>
    <row r="11005" spans="1:4" x14ac:dyDescent="0.25">
      <c r="A11005">
        <v>531518</v>
      </c>
      <c r="B11005">
        <v>5093</v>
      </c>
      <c r="C11005">
        <v>2252.66734</v>
      </c>
      <c r="D11005" s="1">
        <v>41487</v>
      </c>
    </row>
    <row r="11006" spans="1:4" x14ac:dyDescent="0.25">
      <c r="A11006">
        <v>531524</v>
      </c>
      <c r="B11006">
        <v>5984</v>
      </c>
      <c r="C11006">
        <v>10037.04991</v>
      </c>
      <c r="D11006" s="1">
        <v>41456</v>
      </c>
    </row>
    <row r="11007" spans="1:4" x14ac:dyDescent="0.25">
      <c r="A11007">
        <v>531529</v>
      </c>
      <c r="B11007">
        <v>3612</v>
      </c>
      <c r="C11007">
        <v>7174.9392660000003</v>
      </c>
      <c r="D11007" s="1">
        <v>41306</v>
      </c>
    </row>
    <row r="11008" spans="1:4" x14ac:dyDescent="0.25">
      <c r="A11008">
        <v>531560</v>
      </c>
      <c r="B11008">
        <v>2628</v>
      </c>
      <c r="C11008">
        <v>5876.4893430000002</v>
      </c>
      <c r="D11008" s="1">
        <v>41306</v>
      </c>
    </row>
    <row r="11009" spans="1:4" x14ac:dyDescent="0.25">
      <c r="A11009">
        <v>531561</v>
      </c>
      <c r="B11009">
        <v>4913</v>
      </c>
      <c r="C11009">
        <v>6033.627528</v>
      </c>
      <c r="D11009" s="1">
        <v>41061</v>
      </c>
    </row>
    <row r="11010" spans="1:4" x14ac:dyDescent="0.25">
      <c r="A11010">
        <v>531604</v>
      </c>
      <c r="B11010">
        <v>8240</v>
      </c>
      <c r="C11010">
        <v>10456.403560000001</v>
      </c>
      <c r="D11010" s="1">
        <v>41456</v>
      </c>
    </row>
    <row r="11011" spans="1:4" x14ac:dyDescent="0.25">
      <c r="A11011">
        <v>531610</v>
      </c>
      <c r="B11011">
        <v>35159</v>
      </c>
      <c r="C11011">
        <v>31620.177970000001</v>
      </c>
      <c r="D11011" s="1">
        <v>41456</v>
      </c>
    </row>
    <row r="11012" spans="1:4" x14ac:dyDescent="0.25">
      <c r="A11012">
        <v>531626</v>
      </c>
      <c r="B11012">
        <v>6533</v>
      </c>
      <c r="C11012">
        <v>11978.29</v>
      </c>
      <c r="D11012" s="1">
        <v>42186</v>
      </c>
    </row>
    <row r="11013" spans="1:4" x14ac:dyDescent="0.25">
      <c r="A11013">
        <v>531628</v>
      </c>
      <c r="B11013">
        <v>33878</v>
      </c>
      <c r="C11013">
        <v>2747</v>
      </c>
      <c r="D11013" s="1">
        <v>42186</v>
      </c>
    </row>
    <row r="11014" spans="1:4" x14ac:dyDescent="0.25">
      <c r="A11014">
        <v>531642</v>
      </c>
      <c r="B11014">
        <v>20170</v>
      </c>
      <c r="C11014">
        <v>31895.592659999998</v>
      </c>
      <c r="D11014" s="1">
        <v>42186</v>
      </c>
    </row>
    <row r="11015" spans="1:4" x14ac:dyDescent="0.25">
      <c r="A11015">
        <v>531661</v>
      </c>
      <c r="B11015">
        <v>0</v>
      </c>
      <c r="C11015">
        <v>5422.3053470000004</v>
      </c>
      <c r="D11015" s="1">
        <v>40575</v>
      </c>
    </row>
    <row r="11016" spans="1:4" x14ac:dyDescent="0.25">
      <c r="A11016">
        <v>531689</v>
      </c>
      <c r="B11016">
        <v>4576</v>
      </c>
      <c r="C11016">
        <v>2562.63</v>
      </c>
      <c r="D11016" s="1">
        <v>40756</v>
      </c>
    </row>
    <row r="11017" spans="1:4" x14ac:dyDescent="0.25">
      <c r="A11017">
        <v>531715</v>
      </c>
      <c r="B11017">
        <v>4172</v>
      </c>
      <c r="C11017">
        <v>5967.4839920000004</v>
      </c>
      <c r="D11017" s="1">
        <v>41456</v>
      </c>
    </row>
    <row r="11018" spans="1:4" x14ac:dyDescent="0.25">
      <c r="A11018">
        <v>531728</v>
      </c>
      <c r="B11018">
        <v>23595</v>
      </c>
      <c r="C11018">
        <v>29665.799490000001</v>
      </c>
      <c r="D11018" s="1">
        <v>41275</v>
      </c>
    </row>
    <row r="11019" spans="1:4" x14ac:dyDescent="0.25">
      <c r="A11019">
        <v>531734</v>
      </c>
      <c r="B11019">
        <v>24108</v>
      </c>
      <c r="C11019">
        <v>15971.5</v>
      </c>
      <c r="D11019" s="1">
        <v>41030</v>
      </c>
    </row>
    <row r="11020" spans="1:4" x14ac:dyDescent="0.25">
      <c r="A11020">
        <v>531745</v>
      </c>
      <c r="B11020">
        <v>60071</v>
      </c>
      <c r="C11020">
        <v>5908</v>
      </c>
      <c r="D11020" s="1">
        <v>41061</v>
      </c>
    </row>
    <row r="11021" spans="1:4" x14ac:dyDescent="0.25">
      <c r="A11021">
        <v>531759</v>
      </c>
      <c r="B11021">
        <v>7329</v>
      </c>
      <c r="C11021">
        <v>23865.580020000001</v>
      </c>
      <c r="D11021" s="1">
        <v>42036</v>
      </c>
    </row>
    <row r="11022" spans="1:4" x14ac:dyDescent="0.25">
      <c r="A11022">
        <v>531766</v>
      </c>
      <c r="B11022">
        <v>6504</v>
      </c>
      <c r="C11022">
        <v>8302.7314569999999</v>
      </c>
      <c r="D11022" s="1">
        <v>41365</v>
      </c>
    </row>
    <row r="11023" spans="1:4" x14ac:dyDescent="0.25">
      <c r="A11023">
        <v>531767</v>
      </c>
      <c r="B11023">
        <v>11777</v>
      </c>
      <c r="C11023">
        <v>12171.08203</v>
      </c>
      <c r="D11023" s="1">
        <v>41456</v>
      </c>
    </row>
    <row r="11024" spans="1:4" x14ac:dyDescent="0.25">
      <c r="A11024">
        <v>531774</v>
      </c>
      <c r="B11024">
        <v>6093</v>
      </c>
      <c r="C11024">
        <v>5841.5356309999997</v>
      </c>
      <c r="D11024" s="1">
        <v>41456</v>
      </c>
    </row>
    <row r="11025" spans="1:4" x14ac:dyDescent="0.25">
      <c r="A11025">
        <v>531799</v>
      </c>
      <c r="B11025">
        <v>11349</v>
      </c>
      <c r="C11025">
        <v>4773.5760799999998</v>
      </c>
      <c r="D11025" s="1">
        <v>41456</v>
      </c>
    </row>
    <row r="11026" spans="1:4" x14ac:dyDescent="0.25">
      <c r="A11026">
        <v>531836</v>
      </c>
      <c r="B11026">
        <v>6606</v>
      </c>
      <c r="C11026">
        <v>10514.528539999999</v>
      </c>
      <c r="D11026" s="1">
        <v>41000</v>
      </c>
    </row>
    <row r="11027" spans="1:4" x14ac:dyDescent="0.25">
      <c r="A11027">
        <v>531845</v>
      </c>
      <c r="B11027">
        <v>10487</v>
      </c>
      <c r="C11027">
        <v>11743.855519999999</v>
      </c>
      <c r="D11027" s="1">
        <v>41456</v>
      </c>
    </row>
    <row r="11028" spans="1:4" x14ac:dyDescent="0.25">
      <c r="A11028">
        <v>531846</v>
      </c>
      <c r="B11028">
        <v>4981</v>
      </c>
      <c r="C11028">
        <v>7629.1780150000004</v>
      </c>
      <c r="D11028" s="1">
        <v>41456</v>
      </c>
    </row>
    <row r="11029" spans="1:4" x14ac:dyDescent="0.25">
      <c r="A11029">
        <v>531858</v>
      </c>
      <c r="B11029">
        <v>15054</v>
      </c>
      <c r="C11029">
        <v>14605.36303</v>
      </c>
      <c r="D11029" s="1">
        <v>41456</v>
      </c>
    </row>
    <row r="11030" spans="1:4" x14ac:dyDescent="0.25">
      <c r="A11030">
        <v>531908</v>
      </c>
      <c r="B11030">
        <v>3536</v>
      </c>
      <c r="C11030">
        <v>9736.6667510000007</v>
      </c>
      <c r="D11030" s="1">
        <v>41456</v>
      </c>
    </row>
    <row r="11031" spans="1:4" x14ac:dyDescent="0.25">
      <c r="A11031">
        <v>531939</v>
      </c>
      <c r="B11031">
        <v>32605</v>
      </c>
      <c r="C11031">
        <v>31292.326669999999</v>
      </c>
      <c r="D11031" s="1">
        <v>41456</v>
      </c>
    </row>
    <row r="11032" spans="1:4" x14ac:dyDescent="0.25">
      <c r="A11032">
        <v>531946</v>
      </c>
      <c r="B11032">
        <v>1822</v>
      </c>
      <c r="C11032">
        <v>4747.8702210000001</v>
      </c>
      <c r="D11032" s="1">
        <v>41456</v>
      </c>
    </row>
    <row r="11033" spans="1:4" x14ac:dyDescent="0.25">
      <c r="A11033">
        <v>531958</v>
      </c>
      <c r="B11033">
        <v>5622</v>
      </c>
      <c r="C11033">
        <v>3341.11</v>
      </c>
      <c r="D11033" s="1">
        <v>41426</v>
      </c>
    </row>
    <row r="11034" spans="1:4" x14ac:dyDescent="0.25">
      <c r="A11034">
        <v>531959</v>
      </c>
      <c r="B11034">
        <v>4793</v>
      </c>
      <c r="C11034">
        <v>7351.26</v>
      </c>
      <c r="D11034" s="1">
        <v>41275</v>
      </c>
    </row>
    <row r="11035" spans="1:4" x14ac:dyDescent="0.25">
      <c r="A11035">
        <v>531966</v>
      </c>
      <c r="B11035">
        <v>1281</v>
      </c>
      <c r="C11035">
        <v>1011.17</v>
      </c>
      <c r="D11035" s="1">
        <v>40391</v>
      </c>
    </row>
    <row r="11036" spans="1:4" x14ac:dyDescent="0.25">
      <c r="A11036">
        <v>531980</v>
      </c>
      <c r="B11036">
        <v>8900</v>
      </c>
      <c r="C11036">
        <v>9386.8090769999999</v>
      </c>
      <c r="D11036" s="1">
        <v>41395</v>
      </c>
    </row>
    <row r="11037" spans="1:4" x14ac:dyDescent="0.25">
      <c r="A11037">
        <v>532002</v>
      </c>
      <c r="B11037">
        <v>966</v>
      </c>
      <c r="C11037">
        <v>25996.828799999999</v>
      </c>
      <c r="D11037" s="1">
        <v>42217</v>
      </c>
    </row>
    <row r="11038" spans="1:4" x14ac:dyDescent="0.25">
      <c r="A11038">
        <v>532044</v>
      </c>
      <c r="B11038">
        <v>17066</v>
      </c>
      <c r="C11038">
        <v>255.3</v>
      </c>
      <c r="D11038" s="1">
        <v>40452</v>
      </c>
    </row>
    <row r="11039" spans="1:4" x14ac:dyDescent="0.25">
      <c r="A11039">
        <v>532050</v>
      </c>
      <c r="B11039">
        <v>2006</v>
      </c>
      <c r="C11039">
        <v>7382.2241519999998</v>
      </c>
      <c r="D11039" s="1">
        <v>41426</v>
      </c>
    </row>
    <row r="11040" spans="1:4" x14ac:dyDescent="0.25">
      <c r="A11040">
        <v>532058</v>
      </c>
      <c r="B11040">
        <v>1284</v>
      </c>
      <c r="C11040">
        <v>16534.978230000001</v>
      </c>
      <c r="D11040" s="1">
        <v>41456</v>
      </c>
    </row>
    <row r="11041" spans="1:4" x14ac:dyDescent="0.25">
      <c r="A11041">
        <v>532101</v>
      </c>
      <c r="B11041">
        <v>18773</v>
      </c>
      <c r="C11041">
        <v>2948.76</v>
      </c>
      <c r="D11041" s="1">
        <v>40848</v>
      </c>
    </row>
    <row r="11042" spans="1:4" x14ac:dyDescent="0.25">
      <c r="A11042">
        <v>532148</v>
      </c>
      <c r="B11042">
        <v>11562</v>
      </c>
      <c r="C11042">
        <v>17901.136119999999</v>
      </c>
      <c r="D11042" s="1">
        <v>41456</v>
      </c>
    </row>
    <row r="11043" spans="1:4" x14ac:dyDescent="0.25">
      <c r="A11043">
        <v>532196</v>
      </c>
      <c r="B11043">
        <v>13349</v>
      </c>
      <c r="C11043">
        <v>4132.619111</v>
      </c>
      <c r="D11043" s="1">
        <v>41456</v>
      </c>
    </row>
    <row r="11044" spans="1:4" x14ac:dyDescent="0.25">
      <c r="A11044">
        <v>532205</v>
      </c>
      <c r="B11044">
        <v>9223</v>
      </c>
      <c r="C11044">
        <v>7376.601737</v>
      </c>
      <c r="D11044" s="1">
        <v>41456</v>
      </c>
    </row>
    <row r="11045" spans="1:4" x14ac:dyDescent="0.25">
      <c r="A11045">
        <v>532210</v>
      </c>
      <c r="B11045">
        <v>3369</v>
      </c>
      <c r="C11045">
        <v>6436.9997359999998</v>
      </c>
      <c r="D11045" s="1">
        <v>40634</v>
      </c>
    </row>
    <row r="11046" spans="1:4" x14ac:dyDescent="0.25">
      <c r="A11046">
        <v>532218</v>
      </c>
      <c r="B11046">
        <v>0</v>
      </c>
      <c r="C11046">
        <v>19299.860720000001</v>
      </c>
      <c r="D11046" s="1">
        <v>41548</v>
      </c>
    </row>
    <row r="11047" spans="1:4" x14ac:dyDescent="0.25">
      <c r="A11047">
        <v>532223</v>
      </c>
      <c r="B11047">
        <v>26639</v>
      </c>
      <c r="C11047">
        <v>16114.7119</v>
      </c>
      <c r="D11047" s="1">
        <v>41000</v>
      </c>
    </row>
    <row r="11048" spans="1:4" x14ac:dyDescent="0.25">
      <c r="A11048">
        <v>532252</v>
      </c>
      <c r="B11048">
        <v>9210</v>
      </c>
      <c r="C11048">
        <v>16453.517199999998</v>
      </c>
      <c r="D11048" s="1">
        <v>40664</v>
      </c>
    </row>
    <row r="11049" spans="1:4" x14ac:dyDescent="0.25">
      <c r="A11049">
        <v>532269</v>
      </c>
      <c r="B11049">
        <v>5016</v>
      </c>
      <c r="C11049">
        <v>18875.19702</v>
      </c>
      <c r="D11049" s="1">
        <v>41548</v>
      </c>
    </row>
    <row r="11050" spans="1:4" x14ac:dyDescent="0.25">
      <c r="A11050">
        <v>532289</v>
      </c>
      <c r="B11050">
        <v>4006</v>
      </c>
      <c r="C11050">
        <v>6719.9367030000003</v>
      </c>
      <c r="D11050" s="1">
        <v>41122</v>
      </c>
    </row>
    <row r="11051" spans="1:4" x14ac:dyDescent="0.25">
      <c r="A11051">
        <v>532300</v>
      </c>
      <c r="B11051">
        <v>36852</v>
      </c>
      <c r="C11051">
        <v>15771.4995</v>
      </c>
      <c r="D11051" s="1">
        <v>40848</v>
      </c>
    </row>
    <row r="11052" spans="1:4" x14ac:dyDescent="0.25">
      <c r="A11052">
        <v>532308</v>
      </c>
      <c r="B11052">
        <v>2344</v>
      </c>
      <c r="C11052">
        <v>14249.29999</v>
      </c>
      <c r="D11052" s="1">
        <v>42186</v>
      </c>
    </row>
    <row r="11053" spans="1:4" x14ac:dyDescent="0.25">
      <c r="A11053">
        <v>532311</v>
      </c>
      <c r="B11053">
        <v>15248</v>
      </c>
      <c r="C11053">
        <v>19944.710009999999</v>
      </c>
      <c r="D11053" s="1">
        <v>42005</v>
      </c>
    </row>
    <row r="11054" spans="1:4" x14ac:dyDescent="0.25">
      <c r="A11054">
        <v>532314</v>
      </c>
      <c r="B11054">
        <v>9826</v>
      </c>
      <c r="C11054">
        <v>5540.4192149999999</v>
      </c>
      <c r="D11054" s="1">
        <v>40603</v>
      </c>
    </row>
    <row r="11055" spans="1:4" x14ac:dyDescent="0.25">
      <c r="A11055">
        <v>532318</v>
      </c>
      <c r="B11055">
        <v>49760</v>
      </c>
      <c r="C11055">
        <v>11350.244769999999</v>
      </c>
      <c r="D11055" s="1">
        <v>40817</v>
      </c>
    </row>
    <row r="11056" spans="1:4" x14ac:dyDescent="0.25">
      <c r="A11056">
        <v>532334</v>
      </c>
      <c r="B11056">
        <v>1565</v>
      </c>
      <c r="C11056">
        <v>21847.586510000001</v>
      </c>
      <c r="D11056" s="1">
        <v>40969</v>
      </c>
    </row>
    <row r="11057" spans="1:4" x14ac:dyDescent="0.25">
      <c r="A11057">
        <v>532352</v>
      </c>
      <c r="B11057">
        <v>23400</v>
      </c>
      <c r="C11057">
        <v>14605.191290000001</v>
      </c>
      <c r="D11057" s="1">
        <v>41456</v>
      </c>
    </row>
    <row r="11058" spans="1:4" x14ac:dyDescent="0.25">
      <c r="A11058">
        <v>532368</v>
      </c>
      <c r="B11058">
        <v>3524</v>
      </c>
      <c r="C11058">
        <v>5893.6</v>
      </c>
      <c r="D11058" s="1">
        <v>42186</v>
      </c>
    </row>
    <row r="11059" spans="1:4" x14ac:dyDescent="0.25">
      <c r="A11059">
        <v>532441</v>
      </c>
      <c r="B11059">
        <v>73697</v>
      </c>
      <c r="C11059">
        <v>3322.944211</v>
      </c>
      <c r="D11059" s="1">
        <v>41456</v>
      </c>
    </row>
    <row r="11060" spans="1:4" x14ac:dyDescent="0.25">
      <c r="A11060">
        <v>532452</v>
      </c>
      <c r="B11060">
        <v>6355</v>
      </c>
      <c r="C11060">
        <v>22409.55905</v>
      </c>
      <c r="D11060" s="1">
        <v>41244</v>
      </c>
    </row>
    <row r="11061" spans="1:4" x14ac:dyDescent="0.25">
      <c r="A11061">
        <v>532456</v>
      </c>
      <c r="B11061">
        <v>1404</v>
      </c>
      <c r="C11061">
        <v>5895.419441</v>
      </c>
      <c r="D11061" s="1">
        <v>41183</v>
      </c>
    </row>
    <row r="11062" spans="1:4" x14ac:dyDescent="0.25">
      <c r="A11062">
        <v>532486</v>
      </c>
      <c r="B11062">
        <v>31835</v>
      </c>
      <c r="C11062">
        <v>19774.212210000002</v>
      </c>
      <c r="D11062" s="1">
        <v>41487</v>
      </c>
    </row>
    <row r="11063" spans="1:4" x14ac:dyDescent="0.25">
      <c r="A11063">
        <v>532488</v>
      </c>
      <c r="B11063">
        <v>12361</v>
      </c>
      <c r="C11063">
        <v>8364.4599999999991</v>
      </c>
      <c r="D11063" s="1">
        <v>40817</v>
      </c>
    </row>
    <row r="11064" spans="1:4" x14ac:dyDescent="0.25">
      <c r="A11064">
        <v>532491</v>
      </c>
      <c r="B11064">
        <v>463</v>
      </c>
      <c r="C11064">
        <v>1145.72</v>
      </c>
      <c r="D11064" s="1">
        <v>40695</v>
      </c>
    </row>
    <row r="11065" spans="1:4" x14ac:dyDescent="0.25">
      <c r="A11065">
        <v>532501</v>
      </c>
      <c r="B11065">
        <v>6906</v>
      </c>
      <c r="C11065">
        <v>14834.195460000001</v>
      </c>
      <c r="D11065" s="1">
        <v>42186</v>
      </c>
    </row>
    <row r="11066" spans="1:4" x14ac:dyDescent="0.25">
      <c r="A11066">
        <v>532518</v>
      </c>
      <c r="B11066">
        <v>10079</v>
      </c>
      <c r="C11066">
        <v>12404.985280000001</v>
      </c>
      <c r="D11066" s="1">
        <v>41699</v>
      </c>
    </row>
    <row r="11067" spans="1:4" x14ac:dyDescent="0.25">
      <c r="A11067">
        <v>532531</v>
      </c>
      <c r="B11067">
        <v>424</v>
      </c>
      <c r="C11067">
        <v>3298.55</v>
      </c>
      <c r="D11067" s="1">
        <v>40422</v>
      </c>
    </row>
    <row r="11068" spans="1:4" x14ac:dyDescent="0.25">
      <c r="A11068">
        <v>532535</v>
      </c>
      <c r="B11068">
        <v>11864</v>
      </c>
      <c r="C11068">
        <v>2967.4572159999998</v>
      </c>
      <c r="D11068" s="1">
        <v>41456</v>
      </c>
    </row>
    <row r="11069" spans="1:4" x14ac:dyDescent="0.25">
      <c r="A11069">
        <v>532553</v>
      </c>
      <c r="B11069">
        <v>9532</v>
      </c>
      <c r="C11069">
        <v>15038.591899999999</v>
      </c>
      <c r="D11069" s="1">
        <v>41456</v>
      </c>
    </row>
    <row r="11070" spans="1:4" x14ac:dyDescent="0.25">
      <c r="A11070">
        <v>532588</v>
      </c>
      <c r="B11070">
        <v>11417</v>
      </c>
      <c r="C11070">
        <v>18717.476119999999</v>
      </c>
      <c r="D11070" s="1">
        <v>41395</v>
      </c>
    </row>
    <row r="11071" spans="1:4" x14ac:dyDescent="0.25">
      <c r="A11071">
        <v>532601</v>
      </c>
      <c r="B11071">
        <v>1917</v>
      </c>
      <c r="C11071">
        <v>6054.17</v>
      </c>
      <c r="D11071" s="1">
        <v>40391</v>
      </c>
    </row>
    <row r="11072" spans="1:4" x14ac:dyDescent="0.25">
      <c r="A11072">
        <v>532637</v>
      </c>
      <c r="B11072">
        <v>12253</v>
      </c>
      <c r="C11072">
        <v>15138.40998</v>
      </c>
      <c r="D11072" s="1">
        <v>42186</v>
      </c>
    </row>
    <row r="11073" spans="1:4" x14ac:dyDescent="0.25">
      <c r="A11073">
        <v>532662</v>
      </c>
      <c r="B11073">
        <v>14701</v>
      </c>
      <c r="C11073">
        <v>13662.24971</v>
      </c>
      <c r="D11073" s="1">
        <v>41456</v>
      </c>
    </row>
    <row r="11074" spans="1:4" x14ac:dyDescent="0.25">
      <c r="A11074">
        <v>532725</v>
      </c>
      <c r="B11074">
        <v>30727</v>
      </c>
      <c r="C11074">
        <v>7683.8571849999998</v>
      </c>
      <c r="D11074" s="1">
        <v>41365</v>
      </c>
    </row>
    <row r="11075" spans="1:4" x14ac:dyDescent="0.25">
      <c r="A11075">
        <v>532735</v>
      </c>
      <c r="B11075">
        <v>1741</v>
      </c>
      <c r="C11075">
        <v>10430.721649999999</v>
      </c>
      <c r="D11075" s="1">
        <v>40695</v>
      </c>
    </row>
    <row r="11076" spans="1:4" x14ac:dyDescent="0.25">
      <c r="A11076">
        <v>532758</v>
      </c>
      <c r="B11076">
        <v>24542</v>
      </c>
      <c r="C11076">
        <v>19820.361260000001</v>
      </c>
      <c r="D11076" s="1">
        <v>41456</v>
      </c>
    </row>
    <row r="11077" spans="1:4" x14ac:dyDescent="0.25">
      <c r="A11077">
        <v>532789</v>
      </c>
      <c r="B11077">
        <v>17679</v>
      </c>
      <c r="C11077">
        <v>15455.33</v>
      </c>
      <c r="D11077" s="1">
        <v>42186</v>
      </c>
    </row>
    <row r="11078" spans="1:4" x14ac:dyDescent="0.25">
      <c r="A11078">
        <v>532791</v>
      </c>
      <c r="B11078">
        <v>934</v>
      </c>
      <c r="C11078">
        <v>10852.39453</v>
      </c>
      <c r="D11078" s="1">
        <v>41214</v>
      </c>
    </row>
    <row r="11079" spans="1:4" x14ac:dyDescent="0.25">
      <c r="A11079">
        <v>532839</v>
      </c>
      <c r="B11079">
        <v>35762</v>
      </c>
      <c r="C11079">
        <v>15245.58</v>
      </c>
      <c r="D11079" s="1">
        <v>40391</v>
      </c>
    </row>
    <row r="11080" spans="1:4" x14ac:dyDescent="0.25">
      <c r="A11080">
        <v>532849</v>
      </c>
      <c r="B11080">
        <v>1134</v>
      </c>
      <c r="C11080">
        <v>18838.670020000001</v>
      </c>
      <c r="D11080" s="1">
        <v>42186</v>
      </c>
    </row>
    <row r="11081" spans="1:4" x14ac:dyDescent="0.25">
      <c r="A11081">
        <v>532952</v>
      </c>
      <c r="B11081">
        <v>1097</v>
      </c>
      <c r="C11081">
        <v>7160.7584390000002</v>
      </c>
      <c r="D11081" s="1">
        <v>41456</v>
      </c>
    </row>
    <row r="11082" spans="1:4" x14ac:dyDescent="0.25">
      <c r="A11082">
        <v>532956</v>
      </c>
      <c r="B11082">
        <v>13223</v>
      </c>
      <c r="C11082">
        <v>10413.72452</v>
      </c>
      <c r="D11082" s="1">
        <v>41974</v>
      </c>
    </row>
    <row r="11083" spans="1:4" x14ac:dyDescent="0.25">
      <c r="A11083">
        <v>532959</v>
      </c>
      <c r="B11083">
        <v>1159</v>
      </c>
      <c r="C11083">
        <v>5005.41</v>
      </c>
      <c r="D11083" s="1">
        <v>41183</v>
      </c>
    </row>
    <row r="11084" spans="1:4" x14ac:dyDescent="0.25">
      <c r="A11084">
        <v>532984</v>
      </c>
      <c r="B11084">
        <v>2127</v>
      </c>
      <c r="C11084">
        <v>6326.7081609999996</v>
      </c>
      <c r="D11084" s="1">
        <v>40695</v>
      </c>
    </row>
    <row r="11085" spans="1:4" x14ac:dyDescent="0.25">
      <c r="A11085">
        <v>533008</v>
      </c>
      <c r="B11085">
        <v>6366</v>
      </c>
      <c r="C11085">
        <v>6934.4917930000001</v>
      </c>
      <c r="D11085" s="1">
        <v>41122</v>
      </c>
    </row>
    <row r="11086" spans="1:4" x14ac:dyDescent="0.25">
      <c r="A11086">
        <v>533035</v>
      </c>
      <c r="B11086">
        <v>57451</v>
      </c>
      <c r="C11086">
        <v>28336.18705</v>
      </c>
      <c r="D11086" s="1">
        <v>41456</v>
      </c>
    </row>
    <row r="11087" spans="1:4" x14ac:dyDescent="0.25">
      <c r="A11087">
        <v>533036</v>
      </c>
      <c r="B11087">
        <v>15415</v>
      </c>
      <c r="C11087">
        <v>11873.086579999999</v>
      </c>
      <c r="D11087" s="1">
        <v>42186</v>
      </c>
    </row>
    <row r="11088" spans="1:4" x14ac:dyDescent="0.25">
      <c r="A11088">
        <v>533048</v>
      </c>
      <c r="B11088">
        <v>1376</v>
      </c>
      <c r="C11088">
        <v>5840.7167410000002</v>
      </c>
      <c r="D11088" s="1">
        <v>41456</v>
      </c>
    </row>
    <row r="11089" spans="1:4" x14ac:dyDescent="0.25">
      <c r="A11089">
        <v>533050</v>
      </c>
      <c r="B11089">
        <v>13615</v>
      </c>
      <c r="C11089">
        <v>5207.9536879999996</v>
      </c>
      <c r="D11089" s="1">
        <v>40848</v>
      </c>
    </row>
    <row r="11090" spans="1:4" x14ac:dyDescent="0.25">
      <c r="A11090">
        <v>533057</v>
      </c>
      <c r="B11090">
        <v>7952</v>
      </c>
      <c r="C11090">
        <v>3231.08</v>
      </c>
      <c r="D11090" s="1">
        <v>40756</v>
      </c>
    </row>
    <row r="11091" spans="1:4" x14ac:dyDescent="0.25">
      <c r="A11091">
        <v>533062</v>
      </c>
      <c r="B11091">
        <v>5961</v>
      </c>
      <c r="C11091">
        <v>4697.5468069999997</v>
      </c>
      <c r="D11091" s="1">
        <v>41426</v>
      </c>
    </row>
    <row r="11092" spans="1:4" x14ac:dyDescent="0.25">
      <c r="A11092">
        <v>533132</v>
      </c>
      <c r="B11092">
        <v>3052</v>
      </c>
      <c r="C11092">
        <v>18410.83022</v>
      </c>
      <c r="D11092" s="1">
        <v>41000</v>
      </c>
    </row>
    <row r="11093" spans="1:4" x14ac:dyDescent="0.25">
      <c r="A11093">
        <v>533153</v>
      </c>
      <c r="B11093">
        <v>4194</v>
      </c>
      <c r="C11093">
        <v>3107.8395150000001</v>
      </c>
      <c r="D11093" s="1">
        <v>41456</v>
      </c>
    </row>
    <row r="11094" spans="1:4" x14ac:dyDescent="0.25">
      <c r="A11094">
        <v>533182</v>
      </c>
      <c r="B11094">
        <v>6578</v>
      </c>
      <c r="C11094">
        <v>6279.3800030000002</v>
      </c>
      <c r="D11094" s="1">
        <v>42186</v>
      </c>
    </row>
    <row r="11095" spans="1:4" x14ac:dyDescent="0.25">
      <c r="A11095">
        <v>533216</v>
      </c>
      <c r="B11095">
        <v>56464</v>
      </c>
      <c r="C11095">
        <v>21742.932349999999</v>
      </c>
      <c r="D11095" s="1">
        <v>41061</v>
      </c>
    </row>
    <row r="11096" spans="1:4" x14ac:dyDescent="0.25">
      <c r="A11096">
        <v>533220</v>
      </c>
      <c r="B11096">
        <v>7136</v>
      </c>
      <c r="C11096">
        <v>2880.55</v>
      </c>
      <c r="D11096" s="1">
        <v>42156</v>
      </c>
    </row>
    <row r="11097" spans="1:4" x14ac:dyDescent="0.25">
      <c r="A11097">
        <v>533221</v>
      </c>
      <c r="B11097">
        <v>4055</v>
      </c>
      <c r="C11097">
        <v>11219.074769999999</v>
      </c>
      <c r="D11097" s="1">
        <v>41275</v>
      </c>
    </row>
    <row r="11098" spans="1:4" x14ac:dyDescent="0.25">
      <c r="A11098">
        <v>533232</v>
      </c>
      <c r="B11098">
        <v>2518</v>
      </c>
      <c r="C11098">
        <v>8384.9854030000006</v>
      </c>
      <c r="D11098" s="1">
        <v>40634</v>
      </c>
    </row>
    <row r="11099" spans="1:4" x14ac:dyDescent="0.25">
      <c r="A11099">
        <v>533260</v>
      </c>
      <c r="B11099">
        <v>15849</v>
      </c>
      <c r="C11099">
        <v>19072.52001</v>
      </c>
      <c r="D11099" s="1">
        <v>42036</v>
      </c>
    </row>
    <row r="11100" spans="1:4" x14ac:dyDescent="0.25">
      <c r="A11100">
        <v>533268</v>
      </c>
      <c r="B11100">
        <v>10249</v>
      </c>
      <c r="C11100">
        <v>2831.7</v>
      </c>
      <c r="D11100" s="1">
        <v>40664</v>
      </c>
    </row>
    <row r="11101" spans="1:4" x14ac:dyDescent="0.25">
      <c r="A11101">
        <v>533271</v>
      </c>
      <c r="B11101">
        <v>10931</v>
      </c>
      <c r="C11101">
        <v>14404.33057</v>
      </c>
      <c r="D11101" s="1">
        <v>41061</v>
      </c>
    </row>
    <row r="11102" spans="1:4" x14ac:dyDescent="0.25">
      <c r="A11102">
        <v>533289</v>
      </c>
      <c r="B11102">
        <v>21481</v>
      </c>
      <c r="C11102">
        <v>11534.53</v>
      </c>
      <c r="D11102" s="1">
        <v>40391</v>
      </c>
    </row>
    <row r="11103" spans="1:4" x14ac:dyDescent="0.25">
      <c r="A11103">
        <v>533301</v>
      </c>
      <c r="B11103">
        <v>5398</v>
      </c>
      <c r="C11103">
        <v>6085.3817550000003</v>
      </c>
      <c r="D11103" s="1">
        <v>41456</v>
      </c>
    </row>
    <row r="11104" spans="1:4" x14ac:dyDescent="0.25">
      <c r="A11104">
        <v>533316</v>
      </c>
      <c r="B11104">
        <v>4829</v>
      </c>
      <c r="C11104">
        <v>5239.3705200000004</v>
      </c>
      <c r="D11104" s="1">
        <v>40483</v>
      </c>
    </row>
    <row r="11105" spans="1:4" x14ac:dyDescent="0.25">
      <c r="A11105">
        <v>533329</v>
      </c>
      <c r="B11105">
        <v>2575</v>
      </c>
      <c r="C11105">
        <v>23868.32935</v>
      </c>
      <c r="D11105" s="1">
        <v>41456</v>
      </c>
    </row>
    <row r="11106" spans="1:4" x14ac:dyDescent="0.25">
      <c r="A11106">
        <v>533331</v>
      </c>
      <c r="B11106">
        <v>11541</v>
      </c>
      <c r="C11106">
        <v>10045.66676</v>
      </c>
      <c r="D11106" s="1">
        <v>41365</v>
      </c>
    </row>
    <row r="11107" spans="1:4" x14ac:dyDescent="0.25">
      <c r="A11107">
        <v>533333</v>
      </c>
      <c r="B11107">
        <v>23939</v>
      </c>
      <c r="C11107">
        <v>20072.874459999999</v>
      </c>
      <c r="D11107" s="1">
        <v>41456</v>
      </c>
    </row>
    <row r="11108" spans="1:4" x14ac:dyDescent="0.25">
      <c r="A11108">
        <v>533341</v>
      </c>
      <c r="B11108">
        <v>640</v>
      </c>
      <c r="C11108">
        <v>11669.94702</v>
      </c>
      <c r="D11108" s="1">
        <v>41183</v>
      </c>
    </row>
    <row r="11109" spans="1:4" x14ac:dyDescent="0.25">
      <c r="A11109">
        <v>533354</v>
      </c>
      <c r="B11109">
        <v>4011</v>
      </c>
      <c r="C11109">
        <v>2279.0700000000002</v>
      </c>
      <c r="D11109" s="1">
        <v>42186</v>
      </c>
    </row>
    <row r="11110" spans="1:4" x14ac:dyDescent="0.25">
      <c r="A11110">
        <v>533368</v>
      </c>
      <c r="B11110">
        <v>3010</v>
      </c>
      <c r="C11110">
        <v>7013.3383750000003</v>
      </c>
      <c r="D11110" s="1">
        <v>41091</v>
      </c>
    </row>
    <row r="11111" spans="1:4" x14ac:dyDescent="0.25">
      <c r="A11111">
        <v>533371</v>
      </c>
      <c r="B11111">
        <v>6436</v>
      </c>
      <c r="C11111">
        <v>2714.2081240000002</v>
      </c>
      <c r="D11111" s="1">
        <v>40603</v>
      </c>
    </row>
    <row r="11112" spans="1:4" x14ac:dyDescent="0.25">
      <c r="A11112">
        <v>533380</v>
      </c>
      <c r="B11112">
        <v>17404</v>
      </c>
      <c r="C11112">
        <v>6048.1031240000002</v>
      </c>
      <c r="D11112" s="1">
        <v>40878</v>
      </c>
    </row>
    <row r="11113" spans="1:4" x14ac:dyDescent="0.25">
      <c r="A11113">
        <v>533385</v>
      </c>
      <c r="B11113">
        <v>9601</v>
      </c>
      <c r="C11113">
        <v>14795.23119</v>
      </c>
      <c r="D11113" s="1">
        <v>40940</v>
      </c>
    </row>
    <row r="11114" spans="1:4" x14ac:dyDescent="0.25">
      <c r="A11114">
        <v>533418</v>
      </c>
      <c r="B11114">
        <v>59</v>
      </c>
      <c r="C11114">
        <v>1561.8</v>
      </c>
      <c r="D11114" s="1">
        <v>40513</v>
      </c>
    </row>
    <row r="11115" spans="1:4" x14ac:dyDescent="0.25">
      <c r="A11115">
        <v>533422</v>
      </c>
      <c r="B11115">
        <v>5974</v>
      </c>
      <c r="C11115">
        <v>16450.653330000001</v>
      </c>
      <c r="D11115" s="1">
        <v>41334</v>
      </c>
    </row>
    <row r="11116" spans="1:4" x14ac:dyDescent="0.25">
      <c r="A11116">
        <v>533430</v>
      </c>
      <c r="B11116">
        <v>869</v>
      </c>
      <c r="C11116">
        <v>6255.5932339999999</v>
      </c>
      <c r="D11116" s="1">
        <v>40575</v>
      </c>
    </row>
    <row r="11117" spans="1:4" x14ac:dyDescent="0.25">
      <c r="A11117">
        <v>533433</v>
      </c>
      <c r="B11117">
        <v>711</v>
      </c>
      <c r="C11117">
        <v>7287.57</v>
      </c>
      <c r="D11117" s="1">
        <v>42370</v>
      </c>
    </row>
    <row r="11118" spans="1:4" x14ac:dyDescent="0.25">
      <c r="A11118">
        <v>533482</v>
      </c>
      <c r="B11118">
        <v>13675</v>
      </c>
      <c r="C11118">
        <v>9389.7093110000005</v>
      </c>
      <c r="D11118" s="1">
        <v>40787</v>
      </c>
    </row>
    <row r="11119" spans="1:4" x14ac:dyDescent="0.25">
      <c r="A11119">
        <v>533488</v>
      </c>
      <c r="B11119">
        <v>570</v>
      </c>
      <c r="C11119">
        <v>24265.21</v>
      </c>
      <c r="D11119" s="1">
        <v>40391</v>
      </c>
    </row>
    <row r="11120" spans="1:4" x14ac:dyDescent="0.25">
      <c r="A11120">
        <v>533495</v>
      </c>
      <c r="B11120">
        <v>16354</v>
      </c>
      <c r="C11120">
        <v>18818.605029999999</v>
      </c>
      <c r="D11120" s="1">
        <v>40787</v>
      </c>
    </row>
    <row r="11121" spans="1:4" x14ac:dyDescent="0.25">
      <c r="A11121">
        <v>533500</v>
      </c>
      <c r="B11121">
        <v>13828</v>
      </c>
      <c r="C11121">
        <v>12843.1</v>
      </c>
      <c r="D11121" s="1">
        <v>41395</v>
      </c>
    </row>
    <row r="11122" spans="1:4" x14ac:dyDescent="0.25">
      <c r="A11122">
        <v>533539</v>
      </c>
      <c r="B11122">
        <v>1301</v>
      </c>
      <c r="C11122">
        <v>3464.3217610000002</v>
      </c>
      <c r="D11122" s="1">
        <v>41456</v>
      </c>
    </row>
    <row r="11123" spans="1:4" x14ac:dyDescent="0.25">
      <c r="A11123">
        <v>533545</v>
      </c>
      <c r="B11123">
        <v>119</v>
      </c>
      <c r="C11123">
        <v>3523.18</v>
      </c>
      <c r="D11123" s="1">
        <v>40391</v>
      </c>
    </row>
    <row r="11124" spans="1:4" x14ac:dyDescent="0.25">
      <c r="A11124">
        <v>533562</v>
      </c>
      <c r="B11124">
        <v>4189</v>
      </c>
      <c r="C11124">
        <v>1866.68</v>
      </c>
      <c r="D11124" s="1">
        <v>40603</v>
      </c>
    </row>
    <row r="11125" spans="1:4" x14ac:dyDescent="0.25">
      <c r="A11125">
        <v>533581</v>
      </c>
      <c r="B11125">
        <v>3797</v>
      </c>
      <c r="C11125">
        <v>3870.72</v>
      </c>
      <c r="D11125" s="1">
        <v>40725</v>
      </c>
    </row>
    <row r="11126" spans="1:4" x14ac:dyDescent="0.25">
      <c r="A11126">
        <v>533602</v>
      </c>
      <c r="B11126">
        <v>4071</v>
      </c>
      <c r="C11126">
        <v>10465.89999</v>
      </c>
      <c r="D11126" s="1">
        <v>42186</v>
      </c>
    </row>
    <row r="11127" spans="1:4" x14ac:dyDescent="0.25">
      <c r="A11127">
        <v>533603</v>
      </c>
      <c r="B11127">
        <v>10116</v>
      </c>
      <c r="C11127">
        <v>12233.22515</v>
      </c>
      <c r="D11127" s="1">
        <v>41426</v>
      </c>
    </row>
    <row r="11128" spans="1:4" x14ac:dyDescent="0.25">
      <c r="A11128">
        <v>533613</v>
      </c>
      <c r="B11128">
        <v>2334</v>
      </c>
      <c r="C11128">
        <v>5276.16</v>
      </c>
      <c r="D11128" s="1">
        <v>41183</v>
      </c>
    </row>
    <row r="11129" spans="1:4" x14ac:dyDescent="0.25">
      <c r="A11129">
        <v>533616</v>
      </c>
      <c r="B11129">
        <v>14439</v>
      </c>
      <c r="C11129">
        <v>18137.019420000001</v>
      </c>
      <c r="D11129" s="1">
        <v>41153</v>
      </c>
    </row>
    <row r="11130" spans="1:4" x14ac:dyDescent="0.25">
      <c r="A11130">
        <v>533627</v>
      </c>
      <c r="B11130">
        <v>3299</v>
      </c>
      <c r="C11130">
        <v>8784.2136300000002</v>
      </c>
      <c r="D11130" s="1">
        <v>41456</v>
      </c>
    </row>
    <row r="11131" spans="1:4" x14ac:dyDescent="0.25">
      <c r="A11131">
        <v>533628</v>
      </c>
      <c r="B11131">
        <v>50984</v>
      </c>
      <c r="C11131">
        <v>16954.77289</v>
      </c>
      <c r="D11131" s="1">
        <v>40695</v>
      </c>
    </row>
    <row r="11132" spans="1:4" x14ac:dyDescent="0.25">
      <c r="A11132">
        <v>533641</v>
      </c>
      <c r="B11132">
        <v>30626</v>
      </c>
      <c r="C11132">
        <v>14784.54673</v>
      </c>
      <c r="D11132" s="1">
        <v>41456</v>
      </c>
    </row>
    <row r="11133" spans="1:4" x14ac:dyDescent="0.25">
      <c r="A11133">
        <v>533664</v>
      </c>
      <c r="B11133">
        <v>5726</v>
      </c>
      <c r="C11133">
        <v>7860.5635620000003</v>
      </c>
      <c r="D11133" s="1">
        <v>41913</v>
      </c>
    </row>
    <row r="11134" spans="1:4" x14ac:dyDescent="0.25">
      <c r="A11134">
        <v>533665</v>
      </c>
      <c r="B11134">
        <v>4217</v>
      </c>
      <c r="C11134">
        <v>7121.9003819999998</v>
      </c>
      <c r="D11134" s="1">
        <v>41456</v>
      </c>
    </row>
    <row r="11135" spans="1:4" x14ac:dyDescent="0.25">
      <c r="A11135">
        <v>533683</v>
      </c>
      <c r="B11135">
        <v>23</v>
      </c>
      <c r="C11135">
        <v>11583.52938</v>
      </c>
      <c r="D11135" s="1">
        <v>40603</v>
      </c>
    </row>
    <row r="11136" spans="1:4" x14ac:dyDescent="0.25">
      <c r="A11136">
        <v>533684</v>
      </c>
      <c r="B11136">
        <v>2438</v>
      </c>
      <c r="C11136">
        <v>16314.351930000001</v>
      </c>
      <c r="D11136" s="1">
        <v>41000</v>
      </c>
    </row>
    <row r="11137" spans="1:4" x14ac:dyDescent="0.25">
      <c r="A11137">
        <v>533695</v>
      </c>
      <c r="B11137">
        <v>20671</v>
      </c>
      <c r="C11137">
        <v>13304.883879999999</v>
      </c>
      <c r="D11137" s="1">
        <v>40848</v>
      </c>
    </row>
    <row r="11138" spans="1:4" x14ac:dyDescent="0.25">
      <c r="A11138">
        <v>533698</v>
      </c>
      <c r="B11138">
        <v>10604</v>
      </c>
      <c r="C11138">
        <v>14226.75</v>
      </c>
      <c r="D11138" s="1">
        <v>40513</v>
      </c>
    </row>
    <row r="11139" spans="1:4" x14ac:dyDescent="0.25">
      <c r="A11139">
        <v>533700</v>
      </c>
      <c r="B11139">
        <v>12869</v>
      </c>
      <c r="C11139">
        <v>16535.7</v>
      </c>
      <c r="D11139" s="1">
        <v>41760</v>
      </c>
    </row>
    <row r="11140" spans="1:4" x14ac:dyDescent="0.25">
      <c r="A11140">
        <v>533718</v>
      </c>
      <c r="B11140">
        <v>6018</v>
      </c>
      <c r="C11140">
        <v>4248.3099990000001</v>
      </c>
      <c r="D11140" s="1">
        <v>42370</v>
      </c>
    </row>
    <row r="11141" spans="1:4" x14ac:dyDescent="0.25">
      <c r="A11141">
        <v>533731</v>
      </c>
      <c r="B11141">
        <v>23261</v>
      </c>
      <c r="C11141">
        <v>6611.8061610000004</v>
      </c>
      <c r="D11141" s="1">
        <v>42186</v>
      </c>
    </row>
    <row r="11142" spans="1:4" x14ac:dyDescent="0.25">
      <c r="A11142">
        <v>533737</v>
      </c>
      <c r="B11142">
        <v>2769</v>
      </c>
      <c r="C11142">
        <v>29358.941070000001</v>
      </c>
      <c r="D11142" s="1">
        <v>41456</v>
      </c>
    </row>
    <row r="11143" spans="1:4" x14ac:dyDescent="0.25">
      <c r="A11143">
        <v>533748</v>
      </c>
      <c r="B11143">
        <v>24204</v>
      </c>
      <c r="C11143">
        <v>4733.8500000000004</v>
      </c>
      <c r="D11143" s="1">
        <v>40634</v>
      </c>
    </row>
    <row r="11144" spans="1:4" x14ac:dyDescent="0.25">
      <c r="A11144">
        <v>533751</v>
      </c>
      <c r="B11144">
        <v>1415</v>
      </c>
      <c r="C11144">
        <v>5621.0818980000004</v>
      </c>
      <c r="D11144" s="1">
        <v>41334</v>
      </c>
    </row>
    <row r="11145" spans="1:4" x14ac:dyDescent="0.25">
      <c r="A11145">
        <v>533761</v>
      </c>
      <c r="B11145">
        <v>1571</v>
      </c>
      <c r="C11145">
        <v>2241.386962</v>
      </c>
      <c r="D11145" s="1">
        <v>41456</v>
      </c>
    </row>
    <row r="11146" spans="1:4" x14ac:dyDescent="0.25">
      <c r="A11146">
        <v>533791</v>
      </c>
      <c r="B11146">
        <v>33178</v>
      </c>
      <c r="C11146">
        <v>8614.2309519999999</v>
      </c>
      <c r="D11146" s="1">
        <v>41306</v>
      </c>
    </row>
    <row r="11147" spans="1:4" x14ac:dyDescent="0.25">
      <c r="A11147">
        <v>533822</v>
      </c>
      <c r="B11147">
        <v>2392</v>
      </c>
      <c r="C11147">
        <v>4842.9799979999998</v>
      </c>
      <c r="D11147" s="1">
        <v>42156</v>
      </c>
    </row>
    <row r="11148" spans="1:4" x14ac:dyDescent="0.25">
      <c r="A11148">
        <v>533831</v>
      </c>
      <c r="B11148">
        <v>13724</v>
      </c>
      <c r="C11148">
        <v>8948.1105439999992</v>
      </c>
      <c r="D11148" s="1">
        <v>41365</v>
      </c>
    </row>
    <row r="11149" spans="1:4" x14ac:dyDescent="0.25">
      <c r="A11149">
        <v>533839</v>
      </c>
      <c r="B11149">
        <v>11365</v>
      </c>
      <c r="C11149">
        <v>9939.1342980000009</v>
      </c>
      <c r="D11149" s="1">
        <v>41518</v>
      </c>
    </row>
    <row r="11150" spans="1:4" x14ac:dyDescent="0.25">
      <c r="A11150">
        <v>533841</v>
      </c>
      <c r="B11150">
        <v>16566</v>
      </c>
      <c r="C11150">
        <v>20090.272069999999</v>
      </c>
      <c r="D11150" s="1">
        <v>41548</v>
      </c>
    </row>
    <row r="11151" spans="1:4" x14ac:dyDescent="0.25">
      <c r="A11151">
        <v>533859</v>
      </c>
      <c r="B11151">
        <v>6937</v>
      </c>
      <c r="C11151">
        <v>9894.436103</v>
      </c>
      <c r="D11151" s="1">
        <v>41518</v>
      </c>
    </row>
    <row r="11152" spans="1:4" x14ac:dyDescent="0.25">
      <c r="A11152">
        <v>533867</v>
      </c>
      <c r="B11152">
        <v>2420</v>
      </c>
      <c r="C11152">
        <v>1563.0986700000001</v>
      </c>
      <c r="D11152" s="1">
        <v>40483</v>
      </c>
    </row>
    <row r="11153" spans="1:4" x14ac:dyDescent="0.25">
      <c r="A11153">
        <v>533878</v>
      </c>
      <c r="B11153">
        <v>3932</v>
      </c>
      <c r="C11153">
        <v>1568.4948910000001</v>
      </c>
      <c r="D11153" s="1">
        <v>40603</v>
      </c>
    </row>
    <row r="11154" spans="1:4" x14ac:dyDescent="0.25">
      <c r="A11154">
        <v>533888</v>
      </c>
      <c r="B11154">
        <v>2204</v>
      </c>
      <c r="C11154">
        <v>6772.9899789999999</v>
      </c>
      <c r="D11154" s="1">
        <v>40664</v>
      </c>
    </row>
    <row r="11155" spans="1:4" x14ac:dyDescent="0.25">
      <c r="A11155">
        <v>533907</v>
      </c>
      <c r="B11155">
        <v>4989</v>
      </c>
      <c r="C11155">
        <v>7778.8407269999998</v>
      </c>
      <c r="D11155" s="1">
        <v>41699</v>
      </c>
    </row>
    <row r="11156" spans="1:4" x14ac:dyDescent="0.25">
      <c r="A11156">
        <v>533955</v>
      </c>
      <c r="B11156">
        <v>8102</v>
      </c>
      <c r="C11156">
        <v>13523.78854</v>
      </c>
      <c r="D11156" s="1">
        <v>41456</v>
      </c>
    </row>
    <row r="11157" spans="1:4" x14ac:dyDescent="0.25">
      <c r="A11157">
        <v>533972</v>
      </c>
      <c r="B11157">
        <v>22831</v>
      </c>
      <c r="C11157">
        <v>28957.445479999998</v>
      </c>
      <c r="D11157" s="1">
        <v>40909</v>
      </c>
    </row>
    <row r="11158" spans="1:4" x14ac:dyDescent="0.25">
      <c r="A11158">
        <v>533983</v>
      </c>
      <c r="B11158">
        <v>13964</v>
      </c>
      <c r="C11158">
        <v>1643.8</v>
      </c>
      <c r="D11158" s="1">
        <v>40513</v>
      </c>
    </row>
    <row r="11159" spans="1:4" x14ac:dyDescent="0.25">
      <c r="A11159">
        <v>534009</v>
      </c>
      <c r="B11159">
        <v>18136</v>
      </c>
      <c r="C11159">
        <v>1620.51</v>
      </c>
      <c r="D11159" s="1">
        <v>41153</v>
      </c>
    </row>
    <row r="11160" spans="1:4" x14ac:dyDescent="0.25">
      <c r="A11160">
        <v>534017</v>
      </c>
      <c r="B11160">
        <v>12556</v>
      </c>
      <c r="C11160">
        <v>15447.208640000001</v>
      </c>
      <c r="D11160" s="1">
        <v>41395</v>
      </c>
    </row>
    <row r="11161" spans="1:4" x14ac:dyDescent="0.25">
      <c r="A11161">
        <v>534128</v>
      </c>
      <c r="B11161">
        <v>28295</v>
      </c>
      <c r="C11161">
        <v>11727.07245</v>
      </c>
      <c r="D11161" s="1">
        <v>41183</v>
      </c>
    </row>
    <row r="11162" spans="1:4" x14ac:dyDescent="0.25">
      <c r="A11162">
        <v>534183</v>
      </c>
      <c r="B11162">
        <v>275</v>
      </c>
      <c r="C11162">
        <v>4224.9482459999999</v>
      </c>
      <c r="D11162" s="1">
        <v>40603</v>
      </c>
    </row>
    <row r="11163" spans="1:4" x14ac:dyDescent="0.25">
      <c r="A11163">
        <v>534186</v>
      </c>
      <c r="B11163">
        <v>25781</v>
      </c>
      <c r="C11163">
        <v>33045.220549999998</v>
      </c>
      <c r="D11163" s="1">
        <v>41456</v>
      </c>
    </row>
    <row r="11164" spans="1:4" x14ac:dyDescent="0.25">
      <c r="A11164">
        <v>534192</v>
      </c>
      <c r="B11164">
        <v>1010</v>
      </c>
      <c r="C11164">
        <v>6683.8200059999999</v>
      </c>
      <c r="D11164" s="1">
        <v>42186</v>
      </c>
    </row>
    <row r="11165" spans="1:4" x14ac:dyDescent="0.25">
      <c r="A11165">
        <v>534250</v>
      </c>
      <c r="B11165">
        <v>3954</v>
      </c>
      <c r="C11165">
        <v>16093.147269999999</v>
      </c>
      <c r="D11165" s="1">
        <v>41153</v>
      </c>
    </row>
    <row r="11166" spans="1:4" x14ac:dyDescent="0.25">
      <c r="A11166">
        <v>534252</v>
      </c>
      <c r="B11166">
        <v>17808</v>
      </c>
      <c r="C11166">
        <v>29071.81308</v>
      </c>
      <c r="D11166" s="1">
        <v>41030</v>
      </c>
    </row>
    <row r="11167" spans="1:4" x14ac:dyDescent="0.25">
      <c r="A11167">
        <v>534276</v>
      </c>
      <c r="B11167">
        <v>10937</v>
      </c>
      <c r="C11167">
        <v>14121.717269999999</v>
      </c>
      <c r="D11167" s="1">
        <v>41275</v>
      </c>
    </row>
    <row r="11168" spans="1:4" x14ac:dyDescent="0.25">
      <c r="A11168">
        <v>534278</v>
      </c>
      <c r="B11168">
        <v>988</v>
      </c>
      <c r="C11168">
        <v>2373.9622239999999</v>
      </c>
      <c r="D11168" s="1">
        <v>41456</v>
      </c>
    </row>
    <row r="11169" spans="1:4" x14ac:dyDescent="0.25">
      <c r="A11169">
        <v>534313</v>
      </c>
      <c r="B11169">
        <v>0</v>
      </c>
      <c r="C11169">
        <v>1978.88</v>
      </c>
      <c r="D11169" s="1"/>
    </row>
    <row r="11170" spans="1:4" x14ac:dyDescent="0.25">
      <c r="A11170">
        <v>534323</v>
      </c>
      <c r="B11170">
        <v>0</v>
      </c>
      <c r="C11170">
        <v>5188.1534339999998</v>
      </c>
      <c r="D11170" s="1">
        <v>42186</v>
      </c>
    </row>
    <row r="11171" spans="1:4" x14ac:dyDescent="0.25">
      <c r="A11171">
        <v>534329</v>
      </c>
      <c r="B11171">
        <v>22844</v>
      </c>
      <c r="C11171">
        <v>39329.244700000003</v>
      </c>
      <c r="D11171" s="1">
        <v>41699</v>
      </c>
    </row>
    <row r="11172" spans="1:4" x14ac:dyDescent="0.25">
      <c r="A11172">
        <v>534338</v>
      </c>
      <c r="B11172">
        <v>1586</v>
      </c>
      <c r="C11172">
        <v>2506.2726950000001</v>
      </c>
      <c r="D11172" s="1">
        <v>41456</v>
      </c>
    </row>
    <row r="11173" spans="1:4" x14ac:dyDescent="0.25">
      <c r="A11173">
        <v>534354</v>
      </c>
      <c r="B11173">
        <v>103867</v>
      </c>
      <c r="C11173">
        <v>15428.77</v>
      </c>
      <c r="D11173" s="1">
        <v>40909</v>
      </c>
    </row>
    <row r="11174" spans="1:4" x14ac:dyDescent="0.25">
      <c r="A11174">
        <v>534357</v>
      </c>
      <c r="B11174">
        <v>15789</v>
      </c>
      <c r="C11174">
        <v>20040.699850000001</v>
      </c>
      <c r="D11174" s="1">
        <v>41640</v>
      </c>
    </row>
    <row r="11175" spans="1:4" x14ac:dyDescent="0.25">
      <c r="A11175">
        <v>534370</v>
      </c>
      <c r="B11175">
        <v>4262</v>
      </c>
      <c r="C11175">
        <v>6844.7686379999996</v>
      </c>
      <c r="D11175" s="1">
        <v>40909</v>
      </c>
    </row>
    <row r="11176" spans="1:4" x14ac:dyDescent="0.25">
      <c r="A11176">
        <v>534372</v>
      </c>
      <c r="B11176">
        <v>8349</v>
      </c>
      <c r="C11176">
        <v>13334.740019999999</v>
      </c>
      <c r="D11176" s="1">
        <v>41306</v>
      </c>
    </row>
    <row r="11177" spans="1:4" x14ac:dyDescent="0.25">
      <c r="A11177">
        <v>534376</v>
      </c>
      <c r="B11177">
        <v>10257</v>
      </c>
      <c r="C11177">
        <v>9076.9775289999998</v>
      </c>
      <c r="D11177" s="1">
        <v>40969</v>
      </c>
    </row>
    <row r="11178" spans="1:4" x14ac:dyDescent="0.25">
      <c r="A11178">
        <v>534432</v>
      </c>
      <c r="B11178">
        <v>15472</v>
      </c>
      <c r="C11178">
        <v>8380.6445239999994</v>
      </c>
      <c r="D11178" s="1">
        <v>41030</v>
      </c>
    </row>
    <row r="11179" spans="1:4" x14ac:dyDescent="0.25">
      <c r="A11179">
        <v>534439</v>
      </c>
      <c r="B11179">
        <v>482</v>
      </c>
      <c r="C11179">
        <v>1067.8</v>
      </c>
      <c r="D11179" s="1">
        <v>40756</v>
      </c>
    </row>
    <row r="11180" spans="1:4" x14ac:dyDescent="0.25">
      <c r="A11180">
        <v>534444</v>
      </c>
      <c r="B11180">
        <v>56</v>
      </c>
      <c r="C11180">
        <v>1816.1128799999999</v>
      </c>
      <c r="D11180" s="1">
        <v>41122</v>
      </c>
    </row>
    <row r="11181" spans="1:4" x14ac:dyDescent="0.25">
      <c r="A11181">
        <v>534456</v>
      </c>
      <c r="B11181">
        <v>9342</v>
      </c>
      <c r="C11181">
        <v>8984.8561860000009</v>
      </c>
      <c r="D11181" s="1">
        <v>41306</v>
      </c>
    </row>
    <row r="11182" spans="1:4" x14ac:dyDescent="0.25">
      <c r="A11182">
        <v>534493</v>
      </c>
      <c r="B11182">
        <v>24530</v>
      </c>
      <c r="C11182">
        <v>15328.560020000001</v>
      </c>
      <c r="D11182" s="1">
        <v>41395</v>
      </c>
    </row>
    <row r="11183" spans="1:4" x14ac:dyDescent="0.25">
      <c r="A11183">
        <v>534506</v>
      </c>
      <c r="B11183">
        <v>693</v>
      </c>
      <c r="C11183">
        <v>8534.6476349999994</v>
      </c>
      <c r="D11183" s="1">
        <v>41791</v>
      </c>
    </row>
    <row r="11184" spans="1:4" x14ac:dyDescent="0.25">
      <c r="A11184">
        <v>534516</v>
      </c>
      <c r="B11184">
        <v>3146</v>
      </c>
      <c r="C11184">
        <v>4981.042751</v>
      </c>
      <c r="D11184" s="1">
        <v>41456</v>
      </c>
    </row>
    <row r="11185" spans="1:4" x14ac:dyDescent="0.25">
      <c r="A11185">
        <v>534548</v>
      </c>
      <c r="B11185">
        <v>9424</v>
      </c>
      <c r="C11185">
        <v>9344.9254419999997</v>
      </c>
      <c r="D11185" s="1">
        <v>41456</v>
      </c>
    </row>
    <row r="11186" spans="1:4" x14ac:dyDescent="0.25">
      <c r="A11186">
        <v>534555</v>
      </c>
      <c r="B11186">
        <v>1729</v>
      </c>
      <c r="C11186">
        <v>8886.0105669999994</v>
      </c>
      <c r="D11186" s="1">
        <v>41214</v>
      </c>
    </row>
    <row r="11187" spans="1:4" x14ac:dyDescent="0.25">
      <c r="A11187">
        <v>534637</v>
      </c>
      <c r="B11187">
        <v>4358</v>
      </c>
      <c r="C11187">
        <v>3189.2</v>
      </c>
      <c r="D11187" s="1">
        <v>41183</v>
      </c>
    </row>
    <row r="11188" spans="1:4" x14ac:dyDescent="0.25">
      <c r="A11188">
        <v>534641</v>
      </c>
      <c r="B11188">
        <v>4846</v>
      </c>
      <c r="C11188">
        <v>5697.4935260000002</v>
      </c>
      <c r="D11188" s="1">
        <v>41456</v>
      </c>
    </row>
    <row r="11189" spans="1:4" x14ac:dyDescent="0.25">
      <c r="A11189">
        <v>534652</v>
      </c>
      <c r="B11189">
        <v>8443</v>
      </c>
      <c r="C11189">
        <v>8674.2199999999993</v>
      </c>
      <c r="D11189" s="1">
        <v>40817</v>
      </c>
    </row>
    <row r="11190" spans="1:4" x14ac:dyDescent="0.25">
      <c r="A11190">
        <v>534654</v>
      </c>
      <c r="B11190">
        <v>22837</v>
      </c>
      <c r="C11190">
        <v>8220.7390180000002</v>
      </c>
      <c r="D11190" s="1">
        <v>41456</v>
      </c>
    </row>
    <row r="11191" spans="1:4" x14ac:dyDescent="0.25">
      <c r="A11191">
        <v>534655</v>
      </c>
      <c r="B11191">
        <v>528</v>
      </c>
      <c r="C11191">
        <v>3029.1355920000001</v>
      </c>
      <c r="D11191" s="1">
        <v>41275</v>
      </c>
    </row>
    <row r="11192" spans="1:4" x14ac:dyDescent="0.25">
      <c r="A11192">
        <v>534708</v>
      </c>
      <c r="B11192">
        <v>0</v>
      </c>
      <c r="C11192">
        <v>8620.1900029999997</v>
      </c>
      <c r="D11192" s="1">
        <v>42217</v>
      </c>
    </row>
    <row r="11193" spans="1:4" x14ac:dyDescent="0.25">
      <c r="A11193">
        <v>534732</v>
      </c>
      <c r="B11193">
        <v>5056</v>
      </c>
      <c r="C11193">
        <v>15820.63236</v>
      </c>
      <c r="D11193" s="1">
        <v>41244</v>
      </c>
    </row>
    <row r="11194" spans="1:4" x14ac:dyDescent="0.25">
      <c r="A11194">
        <v>534737</v>
      </c>
      <c r="B11194">
        <v>5660</v>
      </c>
      <c r="C11194">
        <v>5111.421859</v>
      </c>
      <c r="D11194" s="1">
        <v>41456</v>
      </c>
    </row>
    <row r="11195" spans="1:4" x14ac:dyDescent="0.25">
      <c r="A11195">
        <v>534792</v>
      </c>
      <c r="B11195">
        <v>15059</v>
      </c>
      <c r="C11195">
        <v>13262.82897</v>
      </c>
      <c r="D11195" s="1">
        <v>41091</v>
      </c>
    </row>
    <row r="11196" spans="1:4" x14ac:dyDescent="0.25">
      <c r="A11196">
        <v>534793</v>
      </c>
      <c r="B11196">
        <v>1351</v>
      </c>
      <c r="C11196">
        <v>9959.1173650000001</v>
      </c>
      <c r="D11196" s="1">
        <v>41821</v>
      </c>
    </row>
    <row r="11197" spans="1:4" x14ac:dyDescent="0.25">
      <c r="A11197">
        <v>534807</v>
      </c>
      <c r="B11197">
        <v>3120</v>
      </c>
      <c r="C11197">
        <v>5115.5842160000002</v>
      </c>
      <c r="D11197" s="1">
        <v>41609</v>
      </c>
    </row>
    <row r="11198" spans="1:4" x14ac:dyDescent="0.25">
      <c r="A11198">
        <v>534809</v>
      </c>
      <c r="B11198">
        <v>45933</v>
      </c>
      <c r="C11198">
        <v>13884.44</v>
      </c>
      <c r="D11198" s="1">
        <v>41091</v>
      </c>
    </row>
    <row r="11199" spans="1:4" x14ac:dyDescent="0.25">
      <c r="A11199">
        <v>534831</v>
      </c>
      <c r="B11199">
        <v>2439</v>
      </c>
      <c r="C11199">
        <v>2803.62</v>
      </c>
      <c r="D11199" s="1">
        <v>40664</v>
      </c>
    </row>
    <row r="11200" spans="1:4" x14ac:dyDescent="0.25">
      <c r="A11200">
        <v>534867</v>
      </c>
      <c r="B11200">
        <v>13155</v>
      </c>
      <c r="C11200">
        <v>20202.79998</v>
      </c>
      <c r="D11200" s="1">
        <v>42186</v>
      </c>
    </row>
    <row r="11201" spans="1:4" x14ac:dyDescent="0.25">
      <c r="A11201">
        <v>534914</v>
      </c>
      <c r="B11201">
        <v>1139</v>
      </c>
      <c r="C11201">
        <v>5547.869882</v>
      </c>
      <c r="D11201" s="1">
        <v>41183</v>
      </c>
    </row>
    <row r="11202" spans="1:4" x14ac:dyDescent="0.25">
      <c r="A11202">
        <v>534919</v>
      </c>
      <c r="B11202">
        <v>5713</v>
      </c>
      <c r="C11202">
        <v>9495.8543269999991</v>
      </c>
      <c r="D11202" s="1">
        <v>41456</v>
      </c>
    </row>
    <row r="11203" spans="1:4" x14ac:dyDescent="0.25">
      <c r="A11203">
        <v>534922</v>
      </c>
      <c r="B11203">
        <v>30469</v>
      </c>
      <c r="C11203">
        <v>29674.75344</v>
      </c>
      <c r="D11203" s="1">
        <v>41456</v>
      </c>
    </row>
    <row r="11204" spans="1:4" x14ac:dyDescent="0.25">
      <c r="A11204">
        <v>534955</v>
      </c>
      <c r="B11204">
        <v>3256</v>
      </c>
      <c r="C11204">
        <v>12728.1</v>
      </c>
      <c r="D11204" s="1">
        <v>41456</v>
      </c>
    </row>
    <row r="11205" spans="1:4" x14ac:dyDescent="0.25">
      <c r="A11205">
        <v>534963</v>
      </c>
      <c r="B11205">
        <v>8236</v>
      </c>
      <c r="C11205">
        <v>18111.239989999998</v>
      </c>
      <c r="D11205" s="1">
        <v>42186</v>
      </c>
    </row>
    <row r="11206" spans="1:4" x14ac:dyDescent="0.25">
      <c r="A11206">
        <v>534968</v>
      </c>
      <c r="B11206">
        <v>7772</v>
      </c>
      <c r="C11206">
        <v>11427.96667</v>
      </c>
      <c r="D11206" s="1">
        <v>40725</v>
      </c>
    </row>
    <row r="11207" spans="1:4" x14ac:dyDescent="0.25">
      <c r="A11207">
        <v>534980</v>
      </c>
      <c r="B11207">
        <v>921</v>
      </c>
      <c r="C11207">
        <v>7015.509873</v>
      </c>
      <c r="D11207" s="1">
        <v>41030</v>
      </c>
    </row>
    <row r="11208" spans="1:4" x14ac:dyDescent="0.25">
      <c r="A11208">
        <v>535003</v>
      </c>
      <c r="B11208">
        <v>14715</v>
      </c>
      <c r="C11208">
        <v>30176.424040000002</v>
      </c>
      <c r="D11208" s="1">
        <v>41365</v>
      </c>
    </row>
    <row r="11209" spans="1:4" x14ac:dyDescent="0.25">
      <c r="A11209">
        <v>535006</v>
      </c>
      <c r="B11209">
        <v>12849</v>
      </c>
      <c r="C11209">
        <v>18651.424589999999</v>
      </c>
      <c r="D11209" s="1">
        <v>41395</v>
      </c>
    </row>
    <row r="11210" spans="1:4" x14ac:dyDescent="0.25">
      <c r="A11210">
        <v>535011</v>
      </c>
      <c r="B11210">
        <v>2615</v>
      </c>
      <c r="C11210">
        <v>5032.9547190000003</v>
      </c>
      <c r="D11210" s="1">
        <v>41456</v>
      </c>
    </row>
    <row r="11211" spans="1:4" x14ac:dyDescent="0.25">
      <c r="A11211">
        <v>535014</v>
      </c>
      <c r="B11211">
        <v>14096</v>
      </c>
      <c r="C11211">
        <v>29111.897000000001</v>
      </c>
      <c r="D11211" s="1">
        <v>42095</v>
      </c>
    </row>
    <row r="11212" spans="1:4" x14ac:dyDescent="0.25">
      <c r="A11212">
        <v>535030</v>
      </c>
      <c r="B11212">
        <v>17663</v>
      </c>
      <c r="C11212">
        <v>5415.16</v>
      </c>
      <c r="D11212" s="1">
        <v>41306</v>
      </c>
    </row>
    <row r="11213" spans="1:4" x14ac:dyDescent="0.25">
      <c r="A11213">
        <v>535037</v>
      </c>
      <c r="B11213">
        <v>4658</v>
      </c>
      <c r="C11213">
        <v>2769.2822110000002</v>
      </c>
      <c r="D11213" s="1">
        <v>41456</v>
      </c>
    </row>
    <row r="11214" spans="1:4" x14ac:dyDescent="0.25">
      <c r="A11214">
        <v>535051</v>
      </c>
      <c r="B11214">
        <v>3289</v>
      </c>
      <c r="C11214">
        <v>8491.1557209999992</v>
      </c>
      <c r="D11214" s="1">
        <v>40725</v>
      </c>
    </row>
    <row r="11215" spans="1:4" x14ac:dyDescent="0.25">
      <c r="A11215">
        <v>535075</v>
      </c>
      <c r="B11215">
        <v>6406</v>
      </c>
      <c r="C11215">
        <v>10025.66876</v>
      </c>
      <c r="D11215" s="1">
        <v>41456</v>
      </c>
    </row>
    <row r="11216" spans="1:4" x14ac:dyDescent="0.25">
      <c r="A11216">
        <v>535094</v>
      </c>
      <c r="B11216">
        <v>6695</v>
      </c>
      <c r="C11216">
        <v>10740.99757</v>
      </c>
      <c r="D11216" s="1">
        <v>41456</v>
      </c>
    </row>
    <row r="11217" spans="1:4" x14ac:dyDescent="0.25">
      <c r="A11217">
        <v>535095</v>
      </c>
      <c r="B11217">
        <v>26680</v>
      </c>
      <c r="C11217">
        <v>32317.439999999999</v>
      </c>
      <c r="D11217" s="1">
        <v>42064</v>
      </c>
    </row>
    <row r="11218" spans="1:4" x14ac:dyDescent="0.25">
      <c r="A11218">
        <v>535116</v>
      </c>
      <c r="B11218">
        <v>15798</v>
      </c>
      <c r="C11218">
        <v>14767.750620000001</v>
      </c>
      <c r="D11218" s="1">
        <v>40787</v>
      </c>
    </row>
    <row r="11219" spans="1:4" x14ac:dyDescent="0.25">
      <c r="A11219">
        <v>535155</v>
      </c>
      <c r="B11219">
        <v>11502</v>
      </c>
      <c r="C11219">
        <v>10710.4097</v>
      </c>
      <c r="D11219" s="1">
        <v>40634</v>
      </c>
    </row>
    <row r="11220" spans="1:4" x14ac:dyDescent="0.25">
      <c r="A11220">
        <v>535161</v>
      </c>
      <c r="B11220">
        <v>2681</v>
      </c>
      <c r="C11220">
        <v>5373.3381099999997</v>
      </c>
      <c r="D11220" s="1">
        <v>40969</v>
      </c>
    </row>
    <row r="11221" spans="1:4" x14ac:dyDescent="0.25">
      <c r="A11221">
        <v>535214</v>
      </c>
      <c r="B11221">
        <v>67835</v>
      </c>
      <c r="C11221">
        <v>23131.566999999999</v>
      </c>
      <c r="D11221" s="1">
        <v>42186</v>
      </c>
    </row>
    <row r="11222" spans="1:4" x14ac:dyDescent="0.25">
      <c r="A11222">
        <v>535217</v>
      </c>
      <c r="B11222">
        <v>9</v>
      </c>
      <c r="C11222">
        <v>1618.77</v>
      </c>
      <c r="D11222" s="1">
        <v>40695</v>
      </c>
    </row>
    <row r="11223" spans="1:4" x14ac:dyDescent="0.25">
      <c r="A11223">
        <v>535218</v>
      </c>
      <c r="B11223">
        <v>17</v>
      </c>
      <c r="C11223">
        <v>3080.3069759999998</v>
      </c>
      <c r="D11223" s="1">
        <v>40513</v>
      </c>
    </row>
    <row r="11224" spans="1:4" x14ac:dyDescent="0.25">
      <c r="A11224">
        <v>535220</v>
      </c>
      <c r="B11224">
        <v>0</v>
      </c>
      <c r="C11224">
        <v>5904.6055399999996</v>
      </c>
      <c r="D11224" s="1">
        <v>41456</v>
      </c>
    </row>
    <row r="11225" spans="1:4" x14ac:dyDescent="0.25">
      <c r="A11225">
        <v>535233</v>
      </c>
      <c r="B11225">
        <v>334</v>
      </c>
      <c r="C11225">
        <v>940.14</v>
      </c>
      <c r="D11225" s="1">
        <v>41456</v>
      </c>
    </row>
    <row r="11226" spans="1:4" x14ac:dyDescent="0.25">
      <c r="A11226">
        <v>535238</v>
      </c>
      <c r="B11226">
        <v>10702</v>
      </c>
      <c r="C11226">
        <v>9582.5935260000006</v>
      </c>
      <c r="D11226" s="1">
        <v>40940</v>
      </c>
    </row>
    <row r="11227" spans="1:4" x14ac:dyDescent="0.25">
      <c r="A11227">
        <v>535244</v>
      </c>
      <c r="B11227">
        <v>17546</v>
      </c>
      <c r="C11227">
        <v>21034.004069999999</v>
      </c>
      <c r="D11227" s="1">
        <v>41456</v>
      </c>
    </row>
    <row r="11228" spans="1:4" x14ac:dyDescent="0.25">
      <c r="A11228">
        <v>535251</v>
      </c>
      <c r="B11228">
        <v>15111</v>
      </c>
      <c r="C11228">
        <v>12556.15999</v>
      </c>
      <c r="D11228" s="1">
        <v>42186</v>
      </c>
    </row>
    <row r="11229" spans="1:4" x14ac:dyDescent="0.25">
      <c r="A11229">
        <v>535267</v>
      </c>
      <c r="B11229">
        <v>1249</v>
      </c>
      <c r="C11229">
        <v>24895.16302</v>
      </c>
      <c r="D11229" s="1">
        <v>41426</v>
      </c>
    </row>
    <row r="11230" spans="1:4" x14ac:dyDescent="0.25">
      <c r="A11230">
        <v>535269</v>
      </c>
      <c r="B11230">
        <v>4437</v>
      </c>
      <c r="C11230">
        <v>10385</v>
      </c>
      <c r="D11230" s="1">
        <v>42064</v>
      </c>
    </row>
    <row r="11231" spans="1:4" x14ac:dyDescent="0.25">
      <c r="A11231">
        <v>535285</v>
      </c>
      <c r="B11231">
        <v>4279</v>
      </c>
      <c r="C11231">
        <v>3325.78</v>
      </c>
      <c r="D11231" s="1">
        <v>40909</v>
      </c>
    </row>
    <row r="11232" spans="1:4" x14ac:dyDescent="0.25">
      <c r="A11232">
        <v>535303</v>
      </c>
      <c r="B11232">
        <v>1802</v>
      </c>
      <c r="C11232">
        <v>10924.78623</v>
      </c>
      <c r="D11232" s="1">
        <v>40909</v>
      </c>
    </row>
    <row r="11233" spans="1:4" x14ac:dyDescent="0.25">
      <c r="A11233">
        <v>535326</v>
      </c>
      <c r="B11233">
        <v>2549</v>
      </c>
      <c r="C11233">
        <v>7733.4415769999996</v>
      </c>
      <c r="D11233" s="1">
        <v>41334</v>
      </c>
    </row>
    <row r="11234" spans="1:4" x14ac:dyDescent="0.25">
      <c r="A11234">
        <v>535333</v>
      </c>
      <c r="B11234">
        <v>100671</v>
      </c>
      <c r="C11234">
        <v>8213.697279</v>
      </c>
      <c r="D11234" s="1">
        <v>40940</v>
      </c>
    </row>
    <row r="11235" spans="1:4" x14ac:dyDescent="0.25">
      <c r="A11235">
        <v>535336</v>
      </c>
      <c r="B11235">
        <v>11749</v>
      </c>
      <c r="C11235">
        <v>5251.4</v>
      </c>
      <c r="D11235" s="1">
        <v>40969</v>
      </c>
    </row>
    <row r="11236" spans="1:4" x14ac:dyDescent="0.25">
      <c r="A11236">
        <v>535351</v>
      </c>
      <c r="B11236">
        <v>9582</v>
      </c>
      <c r="C11236">
        <v>7222.25</v>
      </c>
      <c r="D11236" s="1">
        <v>41091</v>
      </c>
    </row>
    <row r="11237" spans="1:4" x14ac:dyDescent="0.25">
      <c r="A11237">
        <v>535352</v>
      </c>
      <c r="B11237">
        <v>12231</v>
      </c>
      <c r="C11237">
        <v>20545.35888</v>
      </c>
      <c r="D11237" s="1">
        <v>41456</v>
      </c>
    </row>
    <row r="11238" spans="1:4" x14ac:dyDescent="0.25">
      <c r="A11238">
        <v>535364</v>
      </c>
      <c r="B11238">
        <v>21899</v>
      </c>
      <c r="C11238">
        <v>29156.72968</v>
      </c>
      <c r="D11238" s="1">
        <v>41944</v>
      </c>
    </row>
    <row r="11239" spans="1:4" x14ac:dyDescent="0.25">
      <c r="A11239">
        <v>535375</v>
      </c>
      <c r="B11239">
        <v>6126</v>
      </c>
      <c r="C11239">
        <v>31619.581259999999</v>
      </c>
      <c r="D11239" s="1">
        <v>41456</v>
      </c>
    </row>
    <row r="11240" spans="1:4" x14ac:dyDescent="0.25">
      <c r="A11240">
        <v>535385</v>
      </c>
      <c r="B11240">
        <v>11026</v>
      </c>
      <c r="C11240">
        <v>16604.930260000001</v>
      </c>
      <c r="D11240" s="1">
        <v>40695</v>
      </c>
    </row>
    <row r="11241" spans="1:4" x14ac:dyDescent="0.25">
      <c r="A11241">
        <v>535386</v>
      </c>
      <c r="B11241">
        <v>1148</v>
      </c>
      <c r="C11241">
        <v>2361.5776070000002</v>
      </c>
      <c r="D11241" s="1">
        <v>41456</v>
      </c>
    </row>
    <row r="11242" spans="1:4" x14ac:dyDescent="0.25">
      <c r="A11242">
        <v>535406</v>
      </c>
      <c r="B11242">
        <v>8045</v>
      </c>
      <c r="C11242">
        <v>14743.675370000001</v>
      </c>
      <c r="D11242" s="1">
        <v>42125</v>
      </c>
    </row>
    <row r="11243" spans="1:4" x14ac:dyDescent="0.25">
      <c r="A11243">
        <v>535408</v>
      </c>
      <c r="B11243">
        <v>3358</v>
      </c>
      <c r="C11243">
        <v>12095.24</v>
      </c>
      <c r="D11243" s="1">
        <v>40969</v>
      </c>
    </row>
    <row r="11244" spans="1:4" x14ac:dyDescent="0.25">
      <c r="A11244">
        <v>535421</v>
      </c>
      <c r="B11244">
        <v>15177</v>
      </c>
      <c r="C11244">
        <v>2963.15742</v>
      </c>
      <c r="D11244" s="1">
        <v>40664</v>
      </c>
    </row>
    <row r="11245" spans="1:4" x14ac:dyDescent="0.25">
      <c r="A11245">
        <v>535439</v>
      </c>
      <c r="B11245">
        <v>158</v>
      </c>
      <c r="C11245">
        <v>4877.698547</v>
      </c>
      <c r="D11245" s="1">
        <v>41153</v>
      </c>
    </row>
    <row r="11246" spans="1:4" x14ac:dyDescent="0.25">
      <c r="A11246">
        <v>535463</v>
      </c>
      <c r="B11246">
        <v>15700</v>
      </c>
      <c r="C11246">
        <v>16767.69944</v>
      </c>
      <c r="D11246" s="1">
        <v>40634</v>
      </c>
    </row>
    <row r="11247" spans="1:4" x14ac:dyDescent="0.25">
      <c r="A11247">
        <v>535472</v>
      </c>
      <c r="B11247">
        <v>4212</v>
      </c>
      <c r="C11247">
        <v>12932.6698</v>
      </c>
      <c r="D11247" s="1">
        <v>41334</v>
      </c>
    </row>
    <row r="11248" spans="1:4" x14ac:dyDescent="0.25">
      <c r="A11248">
        <v>535482</v>
      </c>
      <c r="B11248">
        <v>2278</v>
      </c>
      <c r="C11248">
        <v>4959.4981639999996</v>
      </c>
      <c r="D11248" s="1">
        <v>41306</v>
      </c>
    </row>
    <row r="11249" spans="1:4" x14ac:dyDescent="0.25">
      <c r="A11249">
        <v>535485</v>
      </c>
      <c r="B11249">
        <v>41695</v>
      </c>
      <c r="C11249">
        <v>30809.919330000001</v>
      </c>
      <c r="D11249" s="1">
        <v>41091</v>
      </c>
    </row>
    <row r="11250" spans="1:4" x14ac:dyDescent="0.25">
      <c r="A11250">
        <v>535489</v>
      </c>
      <c r="B11250">
        <v>9515</v>
      </c>
      <c r="C11250">
        <v>6647.084194</v>
      </c>
      <c r="D11250" s="1">
        <v>41456</v>
      </c>
    </row>
    <row r="11251" spans="1:4" x14ac:dyDescent="0.25">
      <c r="A11251">
        <v>535500</v>
      </c>
      <c r="B11251">
        <v>16082</v>
      </c>
      <c r="C11251">
        <v>17672.52636</v>
      </c>
      <c r="D11251" s="1">
        <v>40969</v>
      </c>
    </row>
    <row r="11252" spans="1:4" x14ac:dyDescent="0.25">
      <c r="A11252">
        <v>535504</v>
      </c>
      <c r="B11252">
        <v>7612</v>
      </c>
      <c r="C11252">
        <v>7244.0152690000004</v>
      </c>
      <c r="D11252" s="1">
        <v>41821</v>
      </c>
    </row>
    <row r="11253" spans="1:4" x14ac:dyDescent="0.25">
      <c r="A11253">
        <v>535510</v>
      </c>
      <c r="B11253">
        <v>5808</v>
      </c>
      <c r="C11253">
        <v>2818.5242170000001</v>
      </c>
      <c r="D11253" s="1">
        <v>41456</v>
      </c>
    </row>
    <row r="11254" spans="1:4" x14ac:dyDescent="0.25">
      <c r="A11254">
        <v>535511</v>
      </c>
      <c r="B11254">
        <v>3387</v>
      </c>
      <c r="C11254">
        <v>10693.89251</v>
      </c>
      <c r="D11254" s="1">
        <v>41456</v>
      </c>
    </row>
    <row r="11255" spans="1:4" x14ac:dyDescent="0.25">
      <c r="A11255">
        <v>535513</v>
      </c>
      <c r="B11255">
        <v>2962</v>
      </c>
      <c r="C11255">
        <v>6048.0595069999999</v>
      </c>
      <c r="D11255" s="1">
        <v>41456</v>
      </c>
    </row>
    <row r="11256" spans="1:4" x14ac:dyDescent="0.25">
      <c r="A11256">
        <v>535515</v>
      </c>
      <c r="B11256">
        <v>9252</v>
      </c>
      <c r="C11256">
        <v>1591.39</v>
      </c>
      <c r="D11256" s="1">
        <v>40695</v>
      </c>
    </row>
    <row r="11257" spans="1:4" x14ac:dyDescent="0.25">
      <c r="A11257">
        <v>535516</v>
      </c>
      <c r="B11257">
        <v>7941</v>
      </c>
      <c r="C11257">
        <v>6843.5242070000004</v>
      </c>
      <c r="D11257" s="1">
        <v>41760</v>
      </c>
    </row>
    <row r="11258" spans="1:4" x14ac:dyDescent="0.25">
      <c r="A11258">
        <v>535519</v>
      </c>
      <c r="B11258">
        <v>11890</v>
      </c>
      <c r="C11258">
        <v>12513.12443</v>
      </c>
      <c r="D11258" s="1">
        <v>41426</v>
      </c>
    </row>
    <row r="11259" spans="1:4" x14ac:dyDescent="0.25">
      <c r="A11259">
        <v>535554</v>
      </c>
      <c r="B11259">
        <v>3023</v>
      </c>
      <c r="C11259">
        <v>2823.17</v>
      </c>
      <c r="D11259" s="1">
        <v>41122</v>
      </c>
    </row>
    <row r="11260" spans="1:4" x14ac:dyDescent="0.25">
      <c r="A11260">
        <v>535555</v>
      </c>
      <c r="B11260">
        <v>1507</v>
      </c>
      <c r="C11260">
        <v>922.34</v>
      </c>
      <c r="D11260" s="1">
        <v>40725</v>
      </c>
    </row>
    <row r="11261" spans="1:4" x14ac:dyDescent="0.25">
      <c r="A11261">
        <v>535562</v>
      </c>
      <c r="B11261">
        <v>19490</v>
      </c>
      <c r="C11261">
        <v>31736.96228</v>
      </c>
      <c r="D11261" s="1">
        <v>42186</v>
      </c>
    </row>
    <row r="11262" spans="1:4" x14ac:dyDescent="0.25">
      <c r="A11262">
        <v>535580</v>
      </c>
      <c r="B11262">
        <v>9347</v>
      </c>
      <c r="C11262">
        <v>12170.116900000001</v>
      </c>
      <c r="D11262" s="1">
        <v>41456</v>
      </c>
    </row>
    <row r="11263" spans="1:4" x14ac:dyDescent="0.25">
      <c r="A11263">
        <v>535601</v>
      </c>
      <c r="B11263">
        <v>280</v>
      </c>
      <c r="C11263">
        <v>630.32000000000005</v>
      </c>
      <c r="D11263" s="1">
        <v>40422</v>
      </c>
    </row>
    <row r="11264" spans="1:4" x14ac:dyDescent="0.25">
      <c r="A11264">
        <v>535623</v>
      </c>
      <c r="B11264">
        <v>20323</v>
      </c>
      <c r="C11264">
        <v>16744.117409999999</v>
      </c>
      <c r="D11264" s="1">
        <v>40695</v>
      </c>
    </row>
    <row r="11265" spans="1:4" x14ac:dyDescent="0.25">
      <c r="A11265">
        <v>535627</v>
      </c>
      <c r="B11265">
        <v>0</v>
      </c>
      <c r="C11265">
        <v>9060.6972330000008</v>
      </c>
      <c r="D11265" s="1">
        <v>41244</v>
      </c>
    </row>
    <row r="11266" spans="1:4" x14ac:dyDescent="0.25">
      <c r="A11266">
        <v>535631</v>
      </c>
      <c r="B11266">
        <v>7323</v>
      </c>
      <c r="C11266">
        <v>1640.9217389999999</v>
      </c>
      <c r="D11266" s="1">
        <v>41122</v>
      </c>
    </row>
    <row r="11267" spans="1:4" x14ac:dyDescent="0.25">
      <c r="A11267">
        <v>535667</v>
      </c>
      <c r="B11267">
        <v>11957</v>
      </c>
      <c r="C11267">
        <v>7797.5846879999999</v>
      </c>
      <c r="D11267" s="1">
        <v>41456</v>
      </c>
    </row>
    <row r="11268" spans="1:4" x14ac:dyDescent="0.25">
      <c r="A11268">
        <v>535687</v>
      </c>
      <c r="B11268">
        <v>2179</v>
      </c>
      <c r="C11268">
        <v>179.66</v>
      </c>
      <c r="D11268" s="1"/>
    </row>
    <row r="11269" spans="1:4" x14ac:dyDescent="0.25">
      <c r="A11269">
        <v>535696</v>
      </c>
      <c r="B11269">
        <v>17530</v>
      </c>
      <c r="C11269">
        <v>5231.93</v>
      </c>
      <c r="D11269" s="1">
        <v>40544</v>
      </c>
    </row>
    <row r="11270" spans="1:4" x14ac:dyDescent="0.25">
      <c r="A11270">
        <v>535707</v>
      </c>
      <c r="B11270">
        <v>9804</v>
      </c>
      <c r="C11270">
        <v>14364.499900000001</v>
      </c>
      <c r="D11270" s="1">
        <v>41944</v>
      </c>
    </row>
    <row r="11271" spans="1:4" x14ac:dyDescent="0.25">
      <c r="A11271">
        <v>535721</v>
      </c>
      <c r="B11271">
        <v>9331</v>
      </c>
      <c r="C11271">
        <v>9181.94</v>
      </c>
      <c r="D11271" s="1">
        <v>41275</v>
      </c>
    </row>
    <row r="11272" spans="1:4" x14ac:dyDescent="0.25">
      <c r="A11272">
        <v>535754</v>
      </c>
      <c r="B11272">
        <v>29584</v>
      </c>
      <c r="C11272">
        <v>9009.4209059999994</v>
      </c>
      <c r="D11272" s="1">
        <v>41456</v>
      </c>
    </row>
    <row r="11273" spans="1:4" x14ac:dyDescent="0.25">
      <c r="A11273">
        <v>535766</v>
      </c>
      <c r="B11273">
        <v>4888</v>
      </c>
      <c r="C11273">
        <v>14743.187599999999</v>
      </c>
      <c r="D11273" s="1">
        <v>41153</v>
      </c>
    </row>
    <row r="11274" spans="1:4" x14ac:dyDescent="0.25">
      <c r="A11274">
        <v>535772</v>
      </c>
      <c r="B11274">
        <v>2919</v>
      </c>
      <c r="C11274">
        <v>5203.5579829999997</v>
      </c>
      <c r="D11274" s="1">
        <v>40452</v>
      </c>
    </row>
    <row r="11275" spans="1:4" x14ac:dyDescent="0.25">
      <c r="A11275">
        <v>535805</v>
      </c>
      <c r="B11275">
        <v>30119</v>
      </c>
      <c r="C11275">
        <v>3266.09</v>
      </c>
      <c r="D11275" s="1">
        <v>40817</v>
      </c>
    </row>
    <row r="11276" spans="1:4" x14ac:dyDescent="0.25">
      <c r="A11276">
        <v>535806</v>
      </c>
      <c r="B11276">
        <v>12395</v>
      </c>
      <c r="C11276">
        <v>18265.709729999999</v>
      </c>
      <c r="D11276" s="1">
        <v>40756</v>
      </c>
    </row>
    <row r="11277" spans="1:4" x14ac:dyDescent="0.25">
      <c r="A11277">
        <v>535811</v>
      </c>
      <c r="B11277">
        <v>203</v>
      </c>
      <c r="C11277">
        <v>6478.7062539999997</v>
      </c>
      <c r="D11277" s="1">
        <v>40878</v>
      </c>
    </row>
    <row r="11278" spans="1:4" x14ac:dyDescent="0.25">
      <c r="A11278">
        <v>535823</v>
      </c>
      <c r="B11278">
        <v>12787</v>
      </c>
      <c r="C11278">
        <v>15845.67779</v>
      </c>
      <c r="D11278" s="1">
        <v>40575</v>
      </c>
    </row>
    <row r="11279" spans="1:4" x14ac:dyDescent="0.25">
      <c r="A11279">
        <v>535839</v>
      </c>
      <c r="B11279">
        <v>9756</v>
      </c>
      <c r="C11279">
        <v>13151.55602</v>
      </c>
      <c r="D11279" s="1">
        <v>40940</v>
      </c>
    </row>
    <row r="11280" spans="1:4" x14ac:dyDescent="0.25">
      <c r="A11280">
        <v>535845</v>
      </c>
      <c r="B11280">
        <v>5348</v>
      </c>
      <c r="C11280">
        <v>34306.344510000003</v>
      </c>
      <c r="D11280" s="1">
        <v>42278</v>
      </c>
    </row>
    <row r="11281" spans="1:4" x14ac:dyDescent="0.25">
      <c r="A11281">
        <v>535847</v>
      </c>
      <c r="B11281">
        <v>28372</v>
      </c>
      <c r="C11281">
        <v>7346.28</v>
      </c>
      <c r="D11281" s="1">
        <v>42186</v>
      </c>
    </row>
    <row r="11282" spans="1:4" x14ac:dyDescent="0.25">
      <c r="A11282">
        <v>535858</v>
      </c>
      <c r="B11282">
        <v>11911</v>
      </c>
      <c r="C11282">
        <v>12450.73558</v>
      </c>
      <c r="D11282" s="1">
        <v>40787</v>
      </c>
    </row>
    <row r="11283" spans="1:4" x14ac:dyDescent="0.25">
      <c r="A11283">
        <v>535873</v>
      </c>
      <c r="B11283">
        <v>6917</v>
      </c>
      <c r="C11283">
        <v>1902.31</v>
      </c>
      <c r="D11283" s="1">
        <v>40603</v>
      </c>
    </row>
    <row r="11284" spans="1:4" x14ac:dyDescent="0.25">
      <c r="A11284">
        <v>535908</v>
      </c>
      <c r="B11284">
        <v>11059</v>
      </c>
      <c r="C11284">
        <v>17007.080000000002</v>
      </c>
      <c r="D11284" s="1">
        <v>41395</v>
      </c>
    </row>
    <row r="11285" spans="1:4" x14ac:dyDescent="0.25">
      <c r="A11285">
        <v>535912</v>
      </c>
      <c r="B11285">
        <v>3831</v>
      </c>
      <c r="C11285">
        <v>4068.3040919999999</v>
      </c>
      <c r="D11285" s="1">
        <v>41456</v>
      </c>
    </row>
    <row r="11286" spans="1:4" x14ac:dyDescent="0.25">
      <c r="A11286">
        <v>535917</v>
      </c>
      <c r="B11286">
        <v>1698</v>
      </c>
      <c r="C11286">
        <v>2144.9983830000001</v>
      </c>
      <c r="D11286" s="1">
        <v>40603</v>
      </c>
    </row>
    <row r="11287" spans="1:4" x14ac:dyDescent="0.25">
      <c r="A11287">
        <v>535922</v>
      </c>
      <c r="B11287">
        <v>12405</v>
      </c>
      <c r="C11287">
        <v>18353.3979</v>
      </c>
      <c r="D11287" s="1">
        <v>41122</v>
      </c>
    </row>
    <row r="11288" spans="1:4" x14ac:dyDescent="0.25">
      <c r="A11288">
        <v>535934</v>
      </c>
      <c r="B11288">
        <v>1071</v>
      </c>
      <c r="C11288">
        <v>4553.402384</v>
      </c>
      <c r="D11288" s="1">
        <v>41456</v>
      </c>
    </row>
    <row r="11289" spans="1:4" x14ac:dyDescent="0.25">
      <c r="A11289">
        <v>535955</v>
      </c>
      <c r="B11289">
        <v>1919</v>
      </c>
      <c r="C11289">
        <v>7433.8456299999998</v>
      </c>
      <c r="D11289" s="1">
        <v>41426</v>
      </c>
    </row>
    <row r="11290" spans="1:4" x14ac:dyDescent="0.25">
      <c r="A11290">
        <v>535968</v>
      </c>
      <c r="B11290">
        <v>8769</v>
      </c>
      <c r="C11290">
        <v>1867.14</v>
      </c>
      <c r="D11290" s="1">
        <v>40634</v>
      </c>
    </row>
    <row r="11291" spans="1:4" x14ac:dyDescent="0.25">
      <c r="A11291">
        <v>535976</v>
      </c>
      <c r="B11291">
        <v>30632</v>
      </c>
      <c r="C11291">
        <v>20765.955379999999</v>
      </c>
      <c r="D11291" s="1">
        <v>41426</v>
      </c>
    </row>
    <row r="11292" spans="1:4" x14ac:dyDescent="0.25">
      <c r="A11292">
        <v>536025</v>
      </c>
      <c r="B11292">
        <v>10070</v>
      </c>
      <c r="C11292">
        <v>19070.76485</v>
      </c>
      <c r="D11292" s="1">
        <v>41456</v>
      </c>
    </row>
    <row r="11293" spans="1:4" x14ac:dyDescent="0.25">
      <c r="A11293">
        <v>536045</v>
      </c>
      <c r="B11293">
        <v>2256</v>
      </c>
      <c r="C11293">
        <v>14953.20084</v>
      </c>
      <c r="D11293" s="1">
        <v>41030</v>
      </c>
    </row>
    <row r="11294" spans="1:4" x14ac:dyDescent="0.25">
      <c r="A11294">
        <v>536046</v>
      </c>
      <c r="B11294">
        <v>7770</v>
      </c>
      <c r="C11294">
        <v>11161.02483</v>
      </c>
      <c r="D11294" s="1">
        <v>41275</v>
      </c>
    </row>
    <row r="11295" spans="1:4" x14ac:dyDescent="0.25">
      <c r="A11295">
        <v>536074</v>
      </c>
      <c r="B11295">
        <v>8032</v>
      </c>
      <c r="C11295">
        <v>7194.709734</v>
      </c>
      <c r="D11295" s="1">
        <v>41365</v>
      </c>
    </row>
    <row r="11296" spans="1:4" x14ac:dyDescent="0.25">
      <c r="A11296">
        <v>536087</v>
      </c>
      <c r="B11296">
        <v>9638</v>
      </c>
      <c r="C11296">
        <v>806.3</v>
      </c>
      <c r="D11296" s="1">
        <v>40664</v>
      </c>
    </row>
    <row r="11297" spans="1:4" x14ac:dyDescent="0.25">
      <c r="A11297">
        <v>536096</v>
      </c>
      <c r="B11297">
        <v>52466</v>
      </c>
      <c r="C11297">
        <v>29518.76082</v>
      </c>
      <c r="D11297" s="1">
        <v>41456</v>
      </c>
    </row>
    <row r="11298" spans="1:4" x14ac:dyDescent="0.25">
      <c r="A11298">
        <v>536108</v>
      </c>
      <c r="B11298">
        <v>18488</v>
      </c>
      <c r="C11298">
        <v>18862.87443</v>
      </c>
      <c r="D11298" s="1">
        <v>41456</v>
      </c>
    </row>
    <row r="11299" spans="1:4" x14ac:dyDescent="0.25">
      <c r="A11299">
        <v>536134</v>
      </c>
      <c r="B11299">
        <v>77798</v>
      </c>
      <c r="C11299">
        <v>5967.12</v>
      </c>
      <c r="D11299" s="1">
        <v>40725</v>
      </c>
    </row>
    <row r="11300" spans="1:4" x14ac:dyDescent="0.25">
      <c r="A11300">
        <v>536138</v>
      </c>
      <c r="B11300">
        <v>10718</v>
      </c>
      <c r="C11300">
        <v>27497.807669999998</v>
      </c>
      <c r="D11300" s="1">
        <v>42217</v>
      </c>
    </row>
    <row r="11301" spans="1:4" x14ac:dyDescent="0.25">
      <c r="A11301">
        <v>536139</v>
      </c>
      <c r="B11301">
        <v>11446</v>
      </c>
      <c r="C11301">
        <v>11023.76827</v>
      </c>
      <c r="D11301" s="1">
        <v>41030</v>
      </c>
    </row>
    <row r="11302" spans="1:4" x14ac:dyDescent="0.25">
      <c r="A11302">
        <v>536180</v>
      </c>
      <c r="B11302">
        <v>11620</v>
      </c>
      <c r="C11302">
        <v>34306.347439999998</v>
      </c>
      <c r="D11302" s="1">
        <v>42186</v>
      </c>
    </row>
    <row r="11303" spans="1:4" x14ac:dyDescent="0.25">
      <c r="A11303">
        <v>536184</v>
      </c>
      <c r="B11303">
        <v>3338</v>
      </c>
      <c r="C11303">
        <v>13414.070009999999</v>
      </c>
      <c r="D11303" s="1">
        <v>40878</v>
      </c>
    </row>
    <row r="11304" spans="1:4" x14ac:dyDescent="0.25">
      <c r="A11304">
        <v>536198</v>
      </c>
      <c r="B11304">
        <v>13187</v>
      </c>
      <c r="C11304">
        <v>14292.42906</v>
      </c>
      <c r="D11304" s="1">
        <v>40969</v>
      </c>
    </row>
    <row r="11305" spans="1:4" x14ac:dyDescent="0.25">
      <c r="A11305">
        <v>536201</v>
      </c>
      <c r="B11305">
        <v>786</v>
      </c>
      <c r="C11305">
        <v>1686.422712</v>
      </c>
      <c r="D11305" s="1">
        <v>40817</v>
      </c>
    </row>
    <row r="11306" spans="1:4" x14ac:dyDescent="0.25">
      <c r="A11306">
        <v>536209</v>
      </c>
      <c r="B11306">
        <v>727</v>
      </c>
      <c r="C11306">
        <v>5538.1072809999996</v>
      </c>
      <c r="D11306" s="1">
        <v>41244</v>
      </c>
    </row>
    <row r="11307" spans="1:4" x14ac:dyDescent="0.25">
      <c r="A11307">
        <v>536230</v>
      </c>
      <c r="B11307">
        <v>4159</v>
      </c>
      <c r="C11307">
        <v>4480.0320030000003</v>
      </c>
      <c r="D11307" s="1">
        <v>41456</v>
      </c>
    </row>
    <row r="11308" spans="1:4" x14ac:dyDescent="0.25">
      <c r="A11308">
        <v>536231</v>
      </c>
      <c r="B11308">
        <v>62</v>
      </c>
      <c r="C11308">
        <v>34886.745470000002</v>
      </c>
      <c r="D11308" s="1">
        <v>42186</v>
      </c>
    </row>
    <row r="11309" spans="1:4" x14ac:dyDescent="0.25">
      <c r="A11309">
        <v>536253</v>
      </c>
      <c r="B11309">
        <v>2337</v>
      </c>
      <c r="C11309">
        <v>6549.3823430000002</v>
      </c>
      <c r="D11309" s="1">
        <v>40756</v>
      </c>
    </row>
    <row r="11310" spans="1:4" x14ac:dyDescent="0.25">
      <c r="A11310">
        <v>536266</v>
      </c>
      <c r="B11310">
        <v>2706</v>
      </c>
      <c r="C11310">
        <v>15784.336789999999</v>
      </c>
      <c r="D11310" s="1">
        <v>40544</v>
      </c>
    </row>
    <row r="11311" spans="1:4" x14ac:dyDescent="0.25">
      <c r="A11311">
        <v>536278</v>
      </c>
      <c r="B11311">
        <v>19712</v>
      </c>
      <c r="C11311">
        <v>3142.29</v>
      </c>
      <c r="D11311" s="1">
        <v>40544</v>
      </c>
    </row>
    <row r="11312" spans="1:4" x14ac:dyDescent="0.25">
      <c r="A11312">
        <v>536294</v>
      </c>
      <c r="B11312">
        <v>7540</v>
      </c>
      <c r="C11312">
        <v>6540.1594100000002</v>
      </c>
      <c r="D11312" s="1">
        <v>41609</v>
      </c>
    </row>
    <row r="11313" spans="1:4" x14ac:dyDescent="0.25">
      <c r="A11313">
        <v>536299</v>
      </c>
      <c r="B11313">
        <v>6485</v>
      </c>
      <c r="C11313">
        <v>22459.13004</v>
      </c>
      <c r="D11313" s="1">
        <v>42186</v>
      </c>
    </row>
    <row r="11314" spans="1:4" x14ac:dyDescent="0.25">
      <c r="A11314">
        <v>536301</v>
      </c>
      <c r="B11314">
        <v>9001</v>
      </c>
      <c r="C11314">
        <v>6579.49</v>
      </c>
      <c r="D11314" s="1">
        <v>40787</v>
      </c>
    </row>
    <row r="11315" spans="1:4" x14ac:dyDescent="0.25">
      <c r="A11315">
        <v>536333</v>
      </c>
      <c r="B11315">
        <v>4014</v>
      </c>
      <c r="C11315">
        <v>12382.01</v>
      </c>
      <c r="D11315" s="1">
        <v>41030</v>
      </c>
    </row>
    <row r="11316" spans="1:4" x14ac:dyDescent="0.25">
      <c r="A11316">
        <v>536352</v>
      </c>
      <c r="B11316">
        <v>16024</v>
      </c>
      <c r="C11316">
        <v>9435.5333370000008</v>
      </c>
      <c r="D11316" s="1">
        <v>41244</v>
      </c>
    </row>
    <row r="11317" spans="1:4" x14ac:dyDescent="0.25">
      <c r="A11317">
        <v>536354</v>
      </c>
      <c r="B11317">
        <v>120123</v>
      </c>
      <c r="C11317">
        <v>10982.44484</v>
      </c>
      <c r="D11317" s="1">
        <v>41365</v>
      </c>
    </row>
    <row r="11318" spans="1:4" x14ac:dyDescent="0.25">
      <c r="A11318">
        <v>536367</v>
      </c>
      <c r="B11318">
        <v>9148</v>
      </c>
      <c r="C11318">
        <v>6800.774077</v>
      </c>
      <c r="D11318" s="1">
        <v>40969</v>
      </c>
    </row>
    <row r="11319" spans="1:4" x14ac:dyDescent="0.25">
      <c r="A11319">
        <v>536372</v>
      </c>
      <c r="B11319">
        <v>1549</v>
      </c>
      <c r="C11319">
        <v>18255.65999</v>
      </c>
      <c r="D11319" s="1">
        <v>42186</v>
      </c>
    </row>
    <row r="11320" spans="1:4" x14ac:dyDescent="0.25">
      <c r="A11320">
        <v>536402</v>
      </c>
      <c r="B11320">
        <v>6814</v>
      </c>
      <c r="C11320">
        <v>9558.098129</v>
      </c>
      <c r="D11320" s="1">
        <v>41518</v>
      </c>
    </row>
    <row r="11321" spans="1:4" x14ac:dyDescent="0.25">
      <c r="A11321">
        <v>536403</v>
      </c>
      <c r="B11321">
        <v>10903</v>
      </c>
      <c r="C11321">
        <v>14492.772720000001</v>
      </c>
      <c r="D11321" s="1">
        <v>40544</v>
      </c>
    </row>
    <row r="11322" spans="1:4" x14ac:dyDescent="0.25">
      <c r="A11322">
        <v>536423</v>
      </c>
      <c r="B11322">
        <v>662</v>
      </c>
      <c r="C11322">
        <v>2099.63</v>
      </c>
      <c r="D11322" s="1">
        <v>41153</v>
      </c>
    </row>
    <row r="11323" spans="1:4" x14ac:dyDescent="0.25">
      <c r="A11323">
        <v>536445</v>
      </c>
      <c r="B11323">
        <v>3183</v>
      </c>
      <c r="C11323">
        <v>2250.0289339999999</v>
      </c>
      <c r="D11323" s="1">
        <v>41365</v>
      </c>
    </row>
    <row r="11324" spans="1:4" x14ac:dyDescent="0.25">
      <c r="A11324">
        <v>536450</v>
      </c>
      <c r="B11324">
        <v>20099</v>
      </c>
      <c r="C11324">
        <v>19886.00448</v>
      </c>
      <c r="D11324" s="1">
        <v>41456</v>
      </c>
    </row>
    <row r="11325" spans="1:4" x14ac:dyDescent="0.25">
      <c r="A11325">
        <v>536484</v>
      </c>
      <c r="B11325">
        <v>9630</v>
      </c>
      <c r="C11325">
        <v>1269.03</v>
      </c>
      <c r="D11325" s="1">
        <v>40725</v>
      </c>
    </row>
    <row r="11326" spans="1:4" x14ac:dyDescent="0.25">
      <c r="A11326">
        <v>536504</v>
      </c>
      <c r="B11326">
        <v>38863</v>
      </c>
      <c r="C11326">
        <v>11710.000019999999</v>
      </c>
      <c r="D11326" s="1">
        <v>42217</v>
      </c>
    </row>
    <row r="11327" spans="1:4" x14ac:dyDescent="0.25">
      <c r="A11327">
        <v>536505</v>
      </c>
      <c r="B11327">
        <v>7570</v>
      </c>
      <c r="C11327">
        <v>11832.7</v>
      </c>
      <c r="D11327" s="1">
        <v>41791</v>
      </c>
    </row>
    <row r="11328" spans="1:4" x14ac:dyDescent="0.25">
      <c r="A11328">
        <v>536518</v>
      </c>
      <c r="B11328">
        <v>1557</v>
      </c>
      <c r="C11328">
        <v>3808.18</v>
      </c>
      <c r="D11328" s="1">
        <v>41365</v>
      </c>
    </row>
    <row r="11329" spans="1:4" x14ac:dyDescent="0.25">
      <c r="A11329">
        <v>536585</v>
      </c>
      <c r="B11329">
        <v>32105</v>
      </c>
      <c r="C11329">
        <v>3955.2350740000002</v>
      </c>
      <c r="D11329" s="1">
        <v>41456</v>
      </c>
    </row>
    <row r="11330" spans="1:4" x14ac:dyDescent="0.25">
      <c r="A11330">
        <v>536589</v>
      </c>
      <c r="B11330">
        <v>322</v>
      </c>
      <c r="C11330">
        <v>11651.98949</v>
      </c>
      <c r="D11330" s="1">
        <v>40878</v>
      </c>
    </row>
    <row r="11331" spans="1:4" x14ac:dyDescent="0.25">
      <c r="A11331">
        <v>536598</v>
      </c>
      <c r="B11331">
        <v>30535</v>
      </c>
      <c r="C11331">
        <v>18107.439999999999</v>
      </c>
      <c r="D11331" s="1">
        <v>41760</v>
      </c>
    </row>
    <row r="11332" spans="1:4" x14ac:dyDescent="0.25">
      <c r="A11332">
        <v>536605</v>
      </c>
      <c r="B11332">
        <v>1795</v>
      </c>
      <c r="C11332">
        <v>5498.9762529999998</v>
      </c>
      <c r="D11332" s="1">
        <v>40787</v>
      </c>
    </row>
    <row r="11333" spans="1:4" x14ac:dyDescent="0.25">
      <c r="A11333">
        <v>536611</v>
      </c>
      <c r="B11333">
        <v>8316</v>
      </c>
      <c r="C11333">
        <v>4181.6776369999998</v>
      </c>
      <c r="D11333" s="1">
        <v>41456</v>
      </c>
    </row>
    <row r="11334" spans="1:4" x14ac:dyDescent="0.25">
      <c r="A11334">
        <v>536625</v>
      </c>
      <c r="B11334">
        <v>1863</v>
      </c>
      <c r="C11334">
        <v>6258.7378760000001</v>
      </c>
      <c r="D11334" s="1">
        <v>41456</v>
      </c>
    </row>
    <row r="11335" spans="1:4" x14ac:dyDescent="0.25">
      <c r="A11335">
        <v>536634</v>
      </c>
      <c r="B11335">
        <v>5810</v>
      </c>
      <c r="C11335">
        <v>17298.032210000001</v>
      </c>
      <c r="D11335" s="1">
        <v>40909</v>
      </c>
    </row>
    <row r="11336" spans="1:4" x14ac:dyDescent="0.25">
      <c r="A11336">
        <v>536694</v>
      </c>
      <c r="B11336">
        <v>4282</v>
      </c>
      <c r="C11336">
        <v>13304.21</v>
      </c>
      <c r="D11336" s="1">
        <v>42186</v>
      </c>
    </row>
    <row r="11337" spans="1:4" x14ac:dyDescent="0.25">
      <c r="A11337">
        <v>536700</v>
      </c>
      <c r="B11337">
        <v>3913</v>
      </c>
      <c r="C11337">
        <v>12854.827590000001</v>
      </c>
      <c r="D11337" s="1">
        <v>41640</v>
      </c>
    </row>
    <row r="11338" spans="1:4" x14ac:dyDescent="0.25">
      <c r="A11338">
        <v>536708</v>
      </c>
      <c r="B11338">
        <v>1513</v>
      </c>
      <c r="C11338">
        <v>5532.2857819999999</v>
      </c>
      <c r="D11338" s="1">
        <v>42095</v>
      </c>
    </row>
    <row r="11339" spans="1:4" x14ac:dyDescent="0.25">
      <c r="A11339">
        <v>536717</v>
      </c>
      <c r="B11339">
        <v>15360</v>
      </c>
      <c r="C11339">
        <v>13769.87861</v>
      </c>
      <c r="D11339" s="1">
        <v>42186</v>
      </c>
    </row>
    <row r="11340" spans="1:4" x14ac:dyDescent="0.25">
      <c r="A11340">
        <v>536728</v>
      </c>
      <c r="B11340">
        <v>2095</v>
      </c>
      <c r="C11340">
        <v>4662.1248960000003</v>
      </c>
      <c r="D11340" s="1">
        <v>41640</v>
      </c>
    </row>
    <row r="11341" spans="1:4" x14ac:dyDescent="0.25">
      <c r="A11341">
        <v>536732</v>
      </c>
      <c r="B11341">
        <v>0</v>
      </c>
      <c r="C11341">
        <v>8889.8999669999994</v>
      </c>
      <c r="D11341" s="1">
        <v>41306</v>
      </c>
    </row>
    <row r="11342" spans="1:4" x14ac:dyDescent="0.25">
      <c r="A11342">
        <v>536780</v>
      </c>
      <c r="B11342">
        <v>6185</v>
      </c>
      <c r="C11342">
        <v>16899.07315</v>
      </c>
      <c r="D11342" s="1">
        <v>40664</v>
      </c>
    </row>
    <row r="11343" spans="1:4" x14ac:dyDescent="0.25">
      <c r="A11343">
        <v>536785</v>
      </c>
      <c r="B11343">
        <v>8081</v>
      </c>
      <c r="C11343">
        <v>8519.4939969999996</v>
      </c>
      <c r="D11343" s="1">
        <v>41456</v>
      </c>
    </row>
    <row r="11344" spans="1:4" x14ac:dyDescent="0.25">
      <c r="A11344">
        <v>536794</v>
      </c>
      <c r="B11344">
        <v>57018</v>
      </c>
      <c r="C11344">
        <v>697.44</v>
      </c>
      <c r="D11344" s="1">
        <v>40452</v>
      </c>
    </row>
    <row r="11345" spans="1:4" x14ac:dyDescent="0.25">
      <c r="A11345">
        <v>536798</v>
      </c>
      <c r="B11345">
        <v>13803</v>
      </c>
      <c r="C11345">
        <v>5376.052189</v>
      </c>
      <c r="D11345" s="1">
        <v>41456</v>
      </c>
    </row>
    <row r="11346" spans="1:4" x14ac:dyDescent="0.25">
      <c r="A11346">
        <v>536831</v>
      </c>
      <c r="B11346">
        <v>995</v>
      </c>
      <c r="C11346">
        <v>12374.404689999999</v>
      </c>
      <c r="D11346" s="1">
        <v>40544</v>
      </c>
    </row>
    <row r="11347" spans="1:4" x14ac:dyDescent="0.25">
      <c r="A11347">
        <v>536835</v>
      </c>
      <c r="B11347">
        <v>16485</v>
      </c>
      <c r="C11347">
        <v>3024.7</v>
      </c>
      <c r="D11347" s="1">
        <v>41426</v>
      </c>
    </row>
    <row r="11348" spans="1:4" x14ac:dyDescent="0.25">
      <c r="A11348">
        <v>536869</v>
      </c>
      <c r="B11348">
        <v>8907</v>
      </c>
      <c r="C11348">
        <v>4110.1885339999999</v>
      </c>
      <c r="D11348" s="1">
        <v>41456</v>
      </c>
    </row>
    <row r="11349" spans="1:4" x14ac:dyDescent="0.25">
      <c r="A11349">
        <v>536872</v>
      </c>
      <c r="B11349">
        <v>514</v>
      </c>
      <c r="C11349">
        <v>7452.7449109999998</v>
      </c>
      <c r="D11349" s="1">
        <v>42005</v>
      </c>
    </row>
    <row r="11350" spans="1:4" x14ac:dyDescent="0.25">
      <c r="A11350">
        <v>537011</v>
      </c>
      <c r="B11350">
        <v>0</v>
      </c>
      <c r="C11350">
        <v>16892.520560000001</v>
      </c>
      <c r="D11350" s="1">
        <v>41456</v>
      </c>
    </row>
    <row r="11351" spans="1:4" x14ac:dyDescent="0.25">
      <c r="A11351">
        <v>537018</v>
      </c>
      <c r="B11351">
        <v>127</v>
      </c>
      <c r="C11351">
        <v>270.94</v>
      </c>
      <c r="D11351" s="1">
        <v>40575</v>
      </c>
    </row>
    <row r="11352" spans="1:4" x14ac:dyDescent="0.25">
      <c r="A11352">
        <v>537022</v>
      </c>
      <c r="B11352">
        <v>6847</v>
      </c>
      <c r="C11352">
        <v>1615.53</v>
      </c>
      <c r="D11352" s="1">
        <v>40575</v>
      </c>
    </row>
    <row r="11353" spans="1:4" x14ac:dyDescent="0.25">
      <c r="A11353">
        <v>537037</v>
      </c>
      <c r="B11353">
        <v>5085</v>
      </c>
      <c r="C11353">
        <v>16314.97611</v>
      </c>
      <c r="D11353" s="1">
        <v>41365</v>
      </c>
    </row>
    <row r="11354" spans="1:4" x14ac:dyDescent="0.25">
      <c r="A11354">
        <v>537043</v>
      </c>
      <c r="B11354">
        <v>0</v>
      </c>
      <c r="C11354">
        <v>958.11</v>
      </c>
      <c r="D11354" s="1">
        <v>40695</v>
      </c>
    </row>
    <row r="11355" spans="1:4" x14ac:dyDescent="0.25">
      <c r="A11355">
        <v>537058</v>
      </c>
      <c r="B11355">
        <v>5397</v>
      </c>
      <c r="C11355">
        <v>569.54</v>
      </c>
      <c r="D11355" s="1">
        <v>41061</v>
      </c>
    </row>
    <row r="11356" spans="1:4" x14ac:dyDescent="0.25">
      <c r="A11356">
        <v>537061</v>
      </c>
      <c r="B11356">
        <v>1167</v>
      </c>
      <c r="C11356">
        <v>6738.5737840000002</v>
      </c>
      <c r="D11356" s="1">
        <v>41306</v>
      </c>
    </row>
    <row r="11357" spans="1:4" x14ac:dyDescent="0.25">
      <c r="A11357">
        <v>537070</v>
      </c>
      <c r="B11357">
        <v>9300</v>
      </c>
      <c r="C11357">
        <v>10534.343570000001</v>
      </c>
      <c r="D11357" s="1">
        <v>40603</v>
      </c>
    </row>
    <row r="11358" spans="1:4" x14ac:dyDescent="0.25">
      <c r="A11358">
        <v>537078</v>
      </c>
      <c r="B11358">
        <v>14246</v>
      </c>
      <c r="C11358">
        <v>13972.44001</v>
      </c>
      <c r="D11358" s="1">
        <v>42095</v>
      </c>
    </row>
    <row r="11359" spans="1:4" x14ac:dyDescent="0.25">
      <c r="A11359">
        <v>537090</v>
      </c>
      <c r="B11359">
        <v>678</v>
      </c>
      <c r="C11359">
        <v>9714.9697639999995</v>
      </c>
      <c r="D11359" s="1">
        <v>41426</v>
      </c>
    </row>
    <row r="11360" spans="1:4" x14ac:dyDescent="0.25">
      <c r="A11360">
        <v>537095</v>
      </c>
      <c r="B11360">
        <v>11024</v>
      </c>
      <c r="C11360">
        <v>34002.099889999998</v>
      </c>
      <c r="D11360" s="1">
        <v>42186</v>
      </c>
    </row>
    <row r="11361" spans="1:4" x14ac:dyDescent="0.25">
      <c r="A11361">
        <v>537110</v>
      </c>
      <c r="B11361">
        <v>3041</v>
      </c>
      <c r="C11361">
        <v>27853.29782</v>
      </c>
      <c r="D11361" s="1">
        <v>41214</v>
      </c>
    </row>
    <row r="11362" spans="1:4" x14ac:dyDescent="0.25">
      <c r="A11362">
        <v>537162</v>
      </c>
      <c r="B11362">
        <v>48774</v>
      </c>
      <c r="C11362">
        <v>17438.59</v>
      </c>
      <c r="D11362" s="1">
        <v>41821</v>
      </c>
    </row>
    <row r="11363" spans="1:4" x14ac:dyDescent="0.25">
      <c r="A11363">
        <v>537167</v>
      </c>
      <c r="B11363">
        <v>39251</v>
      </c>
      <c r="C11363">
        <v>9347.0824100000009</v>
      </c>
      <c r="D11363" s="1">
        <v>41456</v>
      </c>
    </row>
    <row r="11364" spans="1:4" x14ac:dyDescent="0.25">
      <c r="A11364">
        <v>537203</v>
      </c>
      <c r="B11364">
        <v>10646</v>
      </c>
      <c r="C11364">
        <v>7835.2600030000003</v>
      </c>
      <c r="D11364" s="1">
        <v>42036</v>
      </c>
    </row>
    <row r="11365" spans="1:4" x14ac:dyDescent="0.25">
      <c r="A11365">
        <v>537226</v>
      </c>
      <c r="B11365">
        <v>1243</v>
      </c>
      <c r="C11365">
        <v>8727.8649530000002</v>
      </c>
      <c r="D11365" s="1">
        <v>40695</v>
      </c>
    </row>
    <row r="11366" spans="1:4" x14ac:dyDescent="0.25">
      <c r="A11366">
        <v>537244</v>
      </c>
      <c r="B11366">
        <v>1078</v>
      </c>
      <c r="C11366">
        <v>4423.1299280000003</v>
      </c>
      <c r="D11366" s="1">
        <v>41183</v>
      </c>
    </row>
    <row r="11367" spans="1:4" x14ac:dyDescent="0.25">
      <c r="A11367">
        <v>537245</v>
      </c>
      <c r="B11367">
        <v>58557</v>
      </c>
      <c r="C11367">
        <v>24645.066449999998</v>
      </c>
      <c r="D11367" s="1">
        <v>41091</v>
      </c>
    </row>
    <row r="11368" spans="1:4" x14ac:dyDescent="0.25">
      <c r="A11368">
        <v>537250</v>
      </c>
      <c r="B11368">
        <v>52384</v>
      </c>
      <c r="C11368">
        <v>14017.99541</v>
      </c>
      <c r="D11368" s="1">
        <v>41456</v>
      </c>
    </row>
    <row r="11369" spans="1:4" x14ac:dyDescent="0.25">
      <c r="A11369">
        <v>537275</v>
      </c>
      <c r="B11369">
        <v>8761</v>
      </c>
      <c r="C11369">
        <v>9314.0572659999998</v>
      </c>
      <c r="D11369" s="1">
        <v>41244</v>
      </c>
    </row>
    <row r="11370" spans="1:4" x14ac:dyDescent="0.25">
      <c r="A11370">
        <v>537294</v>
      </c>
      <c r="B11370">
        <v>6814</v>
      </c>
      <c r="C11370">
        <v>23803.579890000001</v>
      </c>
      <c r="D11370" s="1">
        <v>41244</v>
      </c>
    </row>
    <row r="11371" spans="1:4" x14ac:dyDescent="0.25">
      <c r="A11371">
        <v>537297</v>
      </c>
      <c r="B11371">
        <v>3028</v>
      </c>
      <c r="C11371">
        <v>2426.88</v>
      </c>
      <c r="D11371" s="1">
        <v>41091</v>
      </c>
    </row>
    <row r="11372" spans="1:4" x14ac:dyDescent="0.25">
      <c r="A11372">
        <v>537320</v>
      </c>
      <c r="B11372">
        <v>21845</v>
      </c>
      <c r="C11372">
        <v>7510.1055200000001</v>
      </c>
      <c r="D11372" s="1">
        <v>41306</v>
      </c>
    </row>
    <row r="11373" spans="1:4" x14ac:dyDescent="0.25">
      <c r="A11373">
        <v>537324</v>
      </c>
      <c r="B11373">
        <v>618</v>
      </c>
      <c r="C11373">
        <v>1864.6743369999999</v>
      </c>
      <c r="D11373" s="1">
        <v>41456</v>
      </c>
    </row>
    <row r="11374" spans="1:4" x14ac:dyDescent="0.25">
      <c r="A11374">
        <v>537342</v>
      </c>
      <c r="B11374">
        <v>2867</v>
      </c>
      <c r="C11374">
        <v>1813.7574910000001</v>
      </c>
      <c r="D11374" s="1">
        <v>40575</v>
      </c>
    </row>
    <row r="11375" spans="1:4" x14ac:dyDescent="0.25">
      <c r="A11375">
        <v>537354</v>
      </c>
      <c r="B11375">
        <v>6785</v>
      </c>
      <c r="C11375">
        <v>2983.8090000000002</v>
      </c>
      <c r="D11375" s="1">
        <v>41456</v>
      </c>
    </row>
    <row r="11376" spans="1:4" x14ac:dyDescent="0.25">
      <c r="A11376">
        <v>537383</v>
      </c>
      <c r="B11376">
        <v>7319</v>
      </c>
      <c r="C11376">
        <v>12880.01312</v>
      </c>
      <c r="D11376" s="1">
        <v>41456</v>
      </c>
    </row>
    <row r="11377" spans="1:4" x14ac:dyDescent="0.25">
      <c r="A11377">
        <v>537393</v>
      </c>
      <c r="B11377">
        <v>4784</v>
      </c>
      <c r="C11377">
        <v>9380.8160129999997</v>
      </c>
      <c r="D11377" s="1">
        <v>41153</v>
      </c>
    </row>
    <row r="11378" spans="1:4" x14ac:dyDescent="0.25">
      <c r="A11378">
        <v>537433</v>
      </c>
      <c r="B11378">
        <v>42</v>
      </c>
      <c r="C11378">
        <v>8851.639991</v>
      </c>
      <c r="D11378" s="1">
        <v>42005</v>
      </c>
    </row>
    <row r="11379" spans="1:4" x14ac:dyDescent="0.25">
      <c r="A11379">
        <v>537441</v>
      </c>
      <c r="B11379">
        <v>5023</v>
      </c>
      <c r="C11379">
        <v>14986.64968</v>
      </c>
      <c r="D11379" s="1">
        <v>42186</v>
      </c>
    </row>
    <row r="11380" spans="1:4" x14ac:dyDescent="0.25">
      <c r="A11380">
        <v>537448</v>
      </c>
      <c r="B11380">
        <v>6407</v>
      </c>
      <c r="C11380">
        <v>11565.64</v>
      </c>
      <c r="D11380" s="1">
        <v>42186</v>
      </c>
    </row>
    <row r="11381" spans="1:4" x14ac:dyDescent="0.25">
      <c r="A11381">
        <v>537454</v>
      </c>
      <c r="B11381">
        <v>2911</v>
      </c>
      <c r="C11381">
        <v>5846.3184700000002</v>
      </c>
      <c r="D11381" s="1">
        <v>41306</v>
      </c>
    </row>
    <row r="11382" spans="1:4" x14ac:dyDescent="0.25">
      <c r="A11382">
        <v>537505</v>
      </c>
      <c r="B11382">
        <v>2656</v>
      </c>
      <c r="C11382">
        <v>7789.7536739999996</v>
      </c>
      <c r="D11382" s="1">
        <v>41365</v>
      </c>
    </row>
    <row r="11383" spans="1:4" x14ac:dyDescent="0.25">
      <c r="A11383">
        <v>537523</v>
      </c>
      <c r="B11383">
        <v>39107</v>
      </c>
      <c r="C11383">
        <v>33302.829949999999</v>
      </c>
      <c r="D11383" s="1">
        <v>42217</v>
      </c>
    </row>
    <row r="11384" spans="1:4" x14ac:dyDescent="0.25">
      <c r="A11384">
        <v>537538</v>
      </c>
      <c r="B11384">
        <v>15459</v>
      </c>
      <c r="C11384">
        <v>18463.575990000001</v>
      </c>
      <c r="D11384" s="1">
        <v>41883</v>
      </c>
    </row>
    <row r="11385" spans="1:4" x14ac:dyDescent="0.25">
      <c r="A11385">
        <v>537562</v>
      </c>
      <c r="B11385">
        <v>15160</v>
      </c>
      <c r="C11385">
        <v>5730.8656780000001</v>
      </c>
      <c r="D11385" s="1">
        <v>40940</v>
      </c>
    </row>
    <row r="11386" spans="1:4" x14ac:dyDescent="0.25">
      <c r="A11386">
        <v>537568</v>
      </c>
      <c r="B11386">
        <v>7563</v>
      </c>
      <c r="C11386">
        <v>7121.8994769999999</v>
      </c>
      <c r="D11386" s="1">
        <v>41456</v>
      </c>
    </row>
    <row r="11387" spans="1:4" x14ac:dyDescent="0.25">
      <c r="A11387">
        <v>537601</v>
      </c>
      <c r="B11387">
        <v>5537</v>
      </c>
      <c r="C11387">
        <v>8452.8810759999997</v>
      </c>
      <c r="D11387" s="1">
        <v>41091</v>
      </c>
    </row>
    <row r="11388" spans="1:4" x14ac:dyDescent="0.25">
      <c r="A11388">
        <v>537616</v>
      </c>
      <c r="B11388">
        <v>1152</v>
      </c>
      <c r="C11388">
        <v>5564.2657630000003</v>
      </c>
      <c r="D11388" s="1">
        <v>41365</v>
      </c>
    </row>
    <row r="11389" spans="1:4" x14ac:dyDescent="0.25">
      <c r="A11389">
        <v>537617</v>
      </c>
      <c r="B11389">
        <v>10068</v>
      </c>
      <c r="C11389">
        <v>4739.0247289999998</v>
      </c>
      <c r="D11389" s="1">
        <v>41487</v>
      </c>
    </row>
    <row r="11390" spans="1:4" x14ac:dyDescent="0.25">
      <c r="A11390">
        <v>537645</v>
      </c>
      <c r="B11390">
        <v>7774</v>
      </c>
      <c r="C11390">
        <v>25771.350589999998</v>
      </c>
      <c r="D11390" s="1">
        <v>41426</v>
      </c>
    </row>
    <row r="11391" spans="1:4" x14ac:dyDescent="0.25">
      <c r="A11391">
        <v>537651</v>
      </c>
      <c r="B11391">
        <v>7716</v>
      </c>
      <c r="C11391">
        <v>11267.382310000001</v>
      </c>
      <c r="D11391" s="1">
        <v>41000</v>
      </c>
    </row>
    <row r="11392" spans="1:4" x14ac:dyDescent="0.25">
      <c r="A11392">
        <v>537664</v>
      </c>
      <c r="B11392">
        <v>0</v>
      </c>
      <c r="C11392">
        <v>11200.073410000001</v>
      </c>
      <c r="D11392" s="1">
        <v>41456</v>
      </c>
    </row>
    <row r="11393" spans="1:4" x14ac:dyDescent="0.25">
      <c r="A11393">
        <v>537675</v>
      </c>
      <c r="B11393">
        <v>1783</v>
      </c>
      <c r="C11393">
        <v>4219.59</v>
      </c>
      <c r="D11393" s="1">
        <v>41000</v>
      </c>
    </row>
    <row r="11394" spans="1:4" x14ac:dyDescent="0.25">
      <c r="A11394">
        <v>537678</v>
      </c>
      <c r="B11394">
        <v>30114</v>
      </c>
      <c r="C11394">
        <v>9508.6204280000002</v>
      </c>
      <c r="D11394" s="1">
        <v>41091</v>
      </c>
    </row>
    <row r="11395" spans="1:4" x14ac:dyDescent="0.25">
      <c r="A11395">
        <v>537688</v>
      </c>
      <c r="B11395">
        <v>720</v>
      </c>
      <c r="C11395">
        <v>7083.9999980000002</v>
      </c>
      <c r="D11395" s="1">
        <v>42186</v>
      </c>
    </row>
    <row r="11396" spans="1:4" x14ac:dyDescent="0.25">
      <c r="A11396">
        <v>537704</v>
      </c>
      <c r="B11396">
        <v>28318</v>
      </c>
      <c r="C11396">
        <v>25829.496090000001</v>
      </c>
      <c r="D11396" s="1">
        <v>41426</v>
      </c>
    </row>
    <row r="11397" spans="1:4" x14ac:dyDescent="0.25">
      <c r="A11397">
        <v>537736</v>
      </c>
      <c r="B11397">
        <v>10096</v>
      </c>
      <c r="C11397">
        <v>11189.11636</v>
      </c>
      <c r="D11397" s="1">
        <v>41365</v>
      </c>
    </row>
    <row r="11398" spans="1:4" x14ac:dyDescent="0.25">
      <c r="A11398">
        <v>537743</v>
      </c>
      <c r="B11398">
        <v>2536</v>
      </c>
      <c r="C11398">
        <v>2374.1081260000001</v>
      </c>
      <c r="D11398" s="1">
        <v>40725</v>
      </c>
    </row>
    <row r="11399" spans="1:4" x14ac:dyDescent="0.25">
      <c r="A11399">
        <v>537783</v>
      </c>
      <c r="B11399">
        <v>14396</v>
      </c>
      <c r="C11399">
        <v>22638.870060000001</v>
      </c>
      <c r="D11399" s="1">
        <v>42186</v>
      </c>
    </row>
    <row r="11400" spans="1:4" x14ac:dyDescent="0.25">
      <c r="A11400">
        <v>537792</v>
      </c>
      <c r="B11400">
        <v>2951</v>
      </c>
      <c r="C11400">
        <v>6307.8130540000002</v>
      </c>
      <c r="D11400" s="1">
        <v>41456</v>
      </c>
    </row>
    <row r="11401" spans="1:4" x14ac:dyDescent="0.25">
      <c r="A11401">
        <v>537804</v>
      </c>
      <c r="B11401">
        <v>15703</v>
      </c>
      <c r="C11401">
        <v>20937.626919999999</v>
      </c>
      <c r="D11401" s="1">
        <v>41030</v>
      </c>
    </row>
    <row r="11402" spans="1:4" x14ac:dyDescent="0.25">
      <c r="A11402">
        <v>537831</v>
      </c>
      <c r="B11402">
        <v>13972</v>
      </c>
      <c r="C11402">
        <v>6922.9382100000003</v>
      </c>
      <c r="D11402" s="1">
        <v>41456</v>
      </c>
    </row>
    <row r="11403" spans="1:4" x14ac:dyDescent="0.25">
      <c r="A11403">
        <v>537855</v>
      </c>
      <c r="B11403">
        <v>33054</v>
      </c>
      <c r="C11403">
        <v>4860.0596770000002</v>
      </c>
      <c r="D11403" s="1">
        <v>40575</v>
      </c>
    </row>
    <row r="11404" spans="1:4" x14ac:dyDescent="0.25">
      <c r="A11404">
        <v>537883</v>
      </c>
      <c r="B11404">
        <v>11181</v>
      </c>
      <c r="C11404">
        <v>9840.8346519999996</v>
      </c>
      <c r="D11404" s="1">
        <v>41456</v>
      </c>
    </row>
    <row r="11405" spans="1:4" x14ac:dyDescent="0.25">
      <c r="A11405">
        <v>537890</v>
      </c>
      <c r="B11405">
        <v>343</v>
      </c>
      <c r="C11405">
        <v>7699.4495720000004</v>
      </c>
      <c r="D11405" s="1">
        <v>41091</v>
      </c>
    </row>
    <row r="11406" spans="1:4" x14ac:dyDescent="0.25">
      <c r="A11406">
        <v>537896</v>
      </c>
      <c r="B11406">
        <v>27892</v>
      </c>
      <c r="C11406">
        <v>30471.980159999999</v>
      </c>
      <c r="D11406" s="1">
        <v>41548</v>
      </c>
    </row>
    <row r="11407" spans="1:4" x14ac:dyDescent="0.25">
      <c r="A11407">
        <v>537907</v>
      </c>
      <c r="B11407">
        <v>13659</v>
      </c>
      <c r="C11407">
        <v>23737.050009999999</v>
      </c>
      <c r="D11407" s="1">
        <v>42125</v>
      </c>
    </row>
    <row r="11408" spans="1:4" x14ac:dyDescent="0.25">
      <c r="A11408">
        <v>537952</v>
      </c>
      <c r="B11408">
        <v>2495</v>
      </c>
      <c r="C11408">
        <v>14971.63941</v>
      </c>
      <c r="D11408" s="1">
        <v>41426</v>
      </c>
    </row>
    <row r="11409" spans="1:4" x14ac:dyDescent="0.25">
      <c r="A11409">
        <v>538010</v>
      </c>
      <c r="B11409">
        <v>1204</v>
      </c>
      <c r="C11409">
        <v>1455.6737519999999</v>
      </c>
      <c r="D11409" s="1">
        <v>42186</v>
      </c>
    </row>
    <row r="11410" spans="1:4" x14ac:dyDescent="0.25">
      <c r="A11410">
        <v>538024</v>
      </c>
      <c r="B11410">
        <v>10676</v>
      </c>
      <c r="C11410">
        <v>9061.14</v>
      </c>
      <c r="D11410" s="1">
        <v>41821</v>
      </c>
    </row>
    <row r="11411" spans="1:4" x14ac:dyDescent="0.25">
      <c r="A11411">
        <v>538025</v>
      </c>
      <c r="B11411">
        <v>6456</v>
      </c>
      <c r="C11411">
        <v>6057.9282130000001</v>
      </c>
      <c r="D11411" s="1">
        <v>41306</v>
      </c>
    </row>
    <row r="11412" spans="1:4" x14ac:dyDescent="0.25">
      <c r="A11412">
        <v>538031</v>
      </c>
      <c r="B11412">
        <v>16041</v>
      </c>
      <c r="C11412">
        <v>7380.8</v>
      </c>
      <c r="D11412" s="1">
        <v>41214</v>
      </c>
    </row>
    <row r="11413" spans="1:4" x14ac:dyDescent="0.25">
      <c r="A11413">
        <v>538050</v>
      </c>
      <c r="B11413">
        <v>3817</v>
      </c>
      <c r="C11413">
        <v>12170.13142</v>
      </c>
      <c r="D11413" s="1">
        <v>41456</v>
      </c>
    </row>
    <row r="11414" spans="1:4" x14ac:dyDescent="0.25">
      <c r="A11414">
        <v>538056</v>
      </c>
      <c r="B11414">
        <v>1462</v>
      </c>
      <c r="C11414">
        <v>2107.8345730000001</v>
      </c>
      <c r="D11414" s="1">
        <v>41456</v>
      </c>
    </row>
    <row r="11415" spans="1:4" x14ac:dyDescent="0.25">
      <c r="A11415">
        <v>538104</v>
      </c>
      <c r="B11415">
        <v>20984</v>
      </c>
      <c r="C11415">
        <v>27679.645759999999</v>
      </c>
      <c r="D11415" s="1">
        <v>42186</v>
      </c>
    </row>
    <row r="11416" spans="1:4" x14ac:dyDescent="0.25">
      <c r="A11416">
        <v>538111</v>
      </c>
      <c r="B11416">
        <v>4292</v>
      </c>
      <c r="C11416">
        <v>2203.0017790000002</v>
      </c>
      <c r="D11416" s="1">
        <v>40664</v>
      </c>
    </row>
    <row r="11417" spans="1:4" x14ac:dyDescent="0.25">
      <c r="A11417">
        <v>538123</v>
      </c>
      <c r="B11417">
        <v>4655</v>
      </c>
      <c r="C11417">
        <v>11241.14489</v>
      </c>
      <c r="D11417" s="1">
        <v>41334</v>
      </c>
    </row>
    <row r="11418" spans="1:4" x14ac:dyDescent="0.25">
      <c r="A11418">
        <v>538129</v>
      </c>
      <c r="B11418">
        <v>3016</v>
      </c>
      <c r="C11418">
        <v>3504.9025430000002</v>
      </c>
      <c r="D11418" s="1">
        <v>41456</v>
      </c>
    </row>
    <row r="11419" spans="1:4" x14ac:dyDescent="0.25">
      <c r="A11419">
        <v>538134</v>
      </c>
      <c r="B11419">
        <v>8130</v>
      </c>
      <c r="C11419">
        <v>10641.40885</v>
      </c>
      <c r="D11419" s="1">
        <v>40544</v>
      </c>
    </row>
    <row r="11420" spans="1:4" x14ac:dyDescent="0.25">
      <c r="A11420">
        <v>538163</v>
      </c>
      <c r="B11420">
        <v>1372</v>
      </c>
      <c r="C11420">
        <v>6436.276312</v>
      </c>
      <c r="D11420" s="1">
        <v>40725</v>
      </c>
    </row>
    <row r="11421" spans="1:4" x14ac:dyDescent="0.25">
      <c r="A11421">
        <v>538165</v>
      </c>
      <c r="B11421">
        <v>34228</v>
      </c>
      <c r="C11421">
        <v>29518.07747</v>
      </c>
      <c r="D11421" s="1">
        <v>41456</v>
      </c>
    </row>
    <row r="11422" spans="1:4" x14ac:dyDescent="0.25">
      <c r="A11422">
        <v>538168</v>
      </c>
      <c r="B11422">
        <v>1711</v>
      </c>
      <c r="C11422">
        <v>6861.4894539999996</v>
      </c>
      <c r="D11422" s="1">
        <v>41061</v>
      </c>
    </row>
    <row r="11423" spans="1:4" x14ac:dyDescent="0.25">
      <c r="A11423">
        <v>538222</v>
      </c>
      <c r="B11423">
        <v>4774</v>
      </c>
      <c r="C11423">
        <v>2283.6799999999998</v>
      </c>
      <c r="D11423" s="1">
        <v>41030</v>
      </c>
    </row>
    <row r="11424" spans="1:4" x14ac:dyDescent="0.25">
      <c r="A11424">
        <v>538236</v>
      </c>
      <c r="B11424">
        <v>5385</v>
      </c>
      <c r="C11424">
        <v>7510.263363</v>
      </c>
      <c r="D11424" s="1">
        <v>41456</v>
      </c>
    </row>
    <row r="11425" spans="1:4" x14ac:dyDescent="0.25">
      <c r="A11425">
        <v>538248</v>
      </c>
      <c r="B11425">
        <v>8561</v>
      </c>
      <c r="C11425">
        <v>15400.18714</v>
      </c>
      <c r="D11425" s="1">
        <v>41456</v>
      </c>
    </row>
    <row r="11426" spans="1:4" x14ac:dyDescent="0.25">
      <c r="A11426">
        <v>538263</v>
      </c>
      <c r="B11426">
        <v>1037</v>
      </c>
      <c r="C11426">
        <v>4465.3900000000003</v>
      </c>
      <c r="D11426" s="1">
        <v>42186</v>
      </c>
    </row>
    <row r="11427" spans="1:4" x14ac:dyDescent="0.25">
      <c r="A11427">
        <v>538267</v>
      </c>
      <c r="B11427">
        <v>13010</v>
      </c>
      <c r="C11427">
        <v>5227.79</v>
      </c>
      <c r="D11427" s="1">
        <v>41000</v>
      </c>
    </row>
    <row r="11428" spans="1:4" x14ac:dyDescent="0.25">
      <c r="A11428">
        <v>538274</v>
      </c>
      <c r="B11428">
        <v>30122</v>
      </c>
      <c r="C11428">
        <v>20088.034339999998</v>
      </c>
      <c r="D11428" s="1">
        <v>41275</v>
      </c>
    </row>
    <row r="11429" spans="1:4" x14ac:dyDescent="0.25">
      <c r="A11429">
        <v>538287</v>
      </c>
      <c r="B11429">
        <v>77875</v>
      </c>
      <c r="C11429">
        <v>8430.8297849999999</v>
      </c>
      <c r="D11429" s="1">
        <v>41334</v>
      </c>
    </row>
    <row r="11430" spans="1:4" x14ac:dyDescent="0.25">
      <c r="A11430">
        <v>538298</v>
      </c>
      <c r="B11430">
        <v>7291</v>
      </c>
      <c r="C11430">
        <v>7853.3284620000004</v>
      </c>
      <c r="D11430" s="1">
        <v>41275</v>
      </c>
    </row>
    <row r="11431" spans="1:4" x14ac:dyDescent="0.25">
      <c r="A11431">
        <v>538336</v>
      </c>
      <c r="B11431">
        <v>2592</v>
      </c>
      <c r="C11431">
        <v>18625.80934</v>
      </c>
      <c r="D11431" s="1">
        <v>42186</v>
      </c>
    </row>
    <row r="11432" spans="1:4" x14ac:dyDescent="0.25">
      <c r="A11432">
        <v>538350</v>
      </c>
      <c r="B11432">
        <v>1065</v>
      </c>
      <c r="C11432">
        <v>4467.7729929999996</v>
      </c>
      <c r="D11432" s="1">
        <v>40817</v>
      </c>
    </row>
    <row r="11433" spans="1:4" x14ac:dyDescent="0.25">
      <c r="A11433">
        <v>538354</v>
      </c>
      <c r="B11433">
        <v>6834</v>
      </c>
      <c r="C11433">
        <v>11646.07827</v>
      </c>
      <c r="D11433" s="1">
        <v>40878</v>
      </c>
    </row>
    <row r="11434" spans="1:4" x14ac:dyDescent="0.25">
      <c r="A11434">
        <v>538360</v>
      </c>
      <c r="B11434">
        <v>42135</v>
      </c>
      <c r="C11434">
        <v>16479.008760000001</v>
      </c>
      <c r="D11434" s="1">
        <v>41153</v>
      </c>
    </row>
    <row r="11435" spans="1:4" x14ac:dyDescent="0.25">
      <c r="A11435">
        <v>538362</v>
      </c>
      <c r="B11435">
        <v>9706</v>
      </c>
      <c r="C11435">
        <v>24903.733349999999</v>
      </c>
      <c r="D11435" s="1">
        <v>41456</v>
      </c>
    </row>
    <row r="11436" spans="1:4" x14ac:dyDescent="0.25">
      <c r="A11436">
        <v>538367</v>
      </c>
      <c r="B11436">
        <v>4325</v>
      </c>
      <c r="C11436">
        <v>3360.0405510000001</v>
      </c>
      <c r="D11436" s="1">
        <v>41456</v>
      </c>
    </row>
    <row r="11437" spans="1:4" x14ac:dyDescent="0.25">
      <c r="A11437">
        <v>538376</v>
      </c>
      <c r="B11437">
        <v>5045</v>
      </c>
      <c r="C11437">
        <v>3704.57</v>
      </c>
      <c r="D11437" s="1">
        <v>41306</v>
      </c>
    </row>
    <row r="11438" spans="1:4" x14ac:dyDescent="0.25">
      <c r="A11438">
        <v>538443</v>
      </c>
      <c r="B11438">
        <v>3199</v>
      </c>
      <c r="C11438">
        <v>9495.7768510000005</v>
      </c>
      <c r="D11438" s="1">
        <v>41456</v>
      </c>
    </row>
    <row r="11439" spans="1:4" x14ac:dyDescent="0.25">
      <c r="A11439">
        <v>538444</v>
      </c>
      <c r="B11439">
        <v>4968</v>
      </c>
      <c r="C11439">
        <v>8625.5629540000009</v>
      </c>
      <c r="D11439" s="1">
        <v>41091</v>
      </c>
    </row>
    <row r="11440" spans="1:4" x14ac:dyDescent="0.25">
      <c r="A11440">
        <v>538494</v>
      </c>
      <c r="B11440">
        <v>3089</v>
      </c>
      <c r="C11440">
        <v>10521.69</v>
      </c>
      <c r="D11440" s="1">
        <v>42005</v>
      </c>
    </row>
    <row r="11441" spans="1:4" x14ac:dyDescent="0.25">
      <c r="A11441">
        <v>538508</v>
      </c>
      <c r="B11441">
        <v>11732</v>
      </c>
      <c r="C11441">
        <v>16734.510020000002</v>
      </c>
      <c r="D11441" s="1">
        <v>42186</v>
      </c>
    </row>
    <row r="11442" spans="1:4" x14ac:dyDescent="0.25">
      <c r="A11442">
        <v>538520</v>
      </c>
      <c r="B11442">
        <v>19503</v>
      </c>
      <c r="C11442">
        <v>7839.9994420000003</v>
      </c>
      <c r="D11442" s="1">
        <v>41456</v>
      </c>
    </row>
    <row r="11443" spans="1:4" x14ac:dyDescent="0.25">
      <c r="A11443">
        <v>538526</v>
      </c>
      <c r="B11443">
        <v>5007</v>
      </c>
      <c r="C11443">
        <v>8784.2599140000002</v>
      </c>
      <c r="D11443" s="1">
        <v>41456</v>
      </c>
    </row>
    <row r="11444" spans="1:4" x14ac:dyDescent="0.25">
      <c r="A11444">
        <v>538530</v>
      </c>
      <c r="B11444">
        <v>17524</v>
      </c>
      <c r="C11444">
        <v>10002.615830000001</v>
      </c>
      <c r="D11444" s="1">
        <v>41334</v>
      </c>
    </row>
    <row r="11445" spans="1:4" x14ac:dyDescent="0.25">
      <c r="A11445">
        <v>538544</v>
      </c>
      <c r="B11445">
        <v>1719</v>
      </c>
      <c r="C11445">
        <v>6566.743907</v>
      </c>
      <c r="D11445" s="1">
        <v>41091</v>
      </c>
    </row>
    <row r="11446" spans="1:4" x14ac:dyDescent="0.25">
      <c r="A11446">
        <v>538557</v>
      </c>
      <c r="B11446">
        <v>2846</v>
      </c>
      <c r="C11446">
        <v>7160.7930800000004</v>
      </c>
      <c r="D11446" s="1">
        <v>41456</v>
      </c>
    </row>
    <row r="11447" spans="1:4" x14ac:dyDescent="0.25">
      <c r="A11447">
        <v>538561</v>
      </c>
      <c r="B11447">
        <v>0</v>
      </c>
      <c r="C11447">
        <v>8746.0247930000005</v>
      </c>
      <c r="D11447" s="1">
        <v>41122</v>
      </c>
    </row>
    <row r="11448" spans="1:4" x14ac:dyDescent="0.25">
      <c r="A11448">
        <v>538563</v>
      </c>
      <c r="B11448">
        <v>7731</v>
      </c>
      <c r="C11448">
        <v>18381.87586</v>
      </c>
      <c r="D11448" s="1">
        <v>41122</v>
      </c>
    </row>
    <row r="11449" spans="1:4" x14ac:dyDescent="0.25">
      <c r="A11449">
        <v>538596</v>
      </c>
      <c r="B11449">
        <v>7046</v>
      </c>
      <c r="C11449">
        <v>3162.1434359999998</v>
      </c>
      <c r="D11449" s="1">
        <v>40695</v>
      </c>
    </row>
    <row r="11450" spans="1:4" x14ac:dyDescent="0.25">
      <c r="A11450">
        <v>538599</v>
      </c>
      <c r="B11450">
        <v>1465</v>
      </c>
      <c r="C11450">
        <v>20418.909739999999</v>
      </c>
      <c r="D11450" s="1">
        <v>41944</v>
      </c>
    </row>
    <row r="11451" spans="1:4" x14ac:dyDescent="0.25">
      <c r="A11451">
        <v>538613</v>
      </c>
      <c r="B11451">
        <v>7171</v>
      </c>
      <c r="C11451">
        <v>1687.479139</v>
      </c>
      <c r="D11451" s="1">
        <v>41365</v>
      </c>
    </row>
    <row r="11452" spans="1:4" x14ac:dyDescent="0.25">
      <c r="A11452">
        <v>538622</v>
      </c>
      <c r="B11452">
        <v>11277</v>
      </c>
      <c r="C11452">
        <v>16696.835999999999</v>
      </c>
      <c r="D11452" s="1">
        <v>41214</v>
      </c>
    </row>
    <row r="11453" spans="1:4" x14ac:dyDescent="0.25">
      <c r="A11453">
        <v>538645</v>
      </c>
      <c r="B11453">
        <v>12062</v>
      </c>
      <c r="C11453">
        <v>10703.097949999999</v>
      </c>
      <c r="D11453" s="1">
        <v>40634</v>
      </c>
    </row>
    <row r="11454" spans="1:4" x14ac:dyDescent="0.25">
      <c r="A11454">
        <v>538682</v>
      </c>
      <c r="B11454">
        <v>1761</v>
      </c>
      <c r="C11454">
        <v>1090.21</v>
      </c>
      <c r="D11454" s="1">
        <v>41426</v>
      </c>
    </row>
    <row r="11455" spans="1:4" x14ac:dyDescent="0.25">
      <c r="A11455">
        <v>538689</v>
      </c>
      <c r="B11455">
        <v>19635</v>
      </c>
      <c r="C11455">
        <v>11771.84</v>
      </c>
      <c r="D11455" s="1">
        <v>41030</v>
      </c>
    </row>
    <row r="11456" spans="1:4" x14ac:dyDescent="0.25">
      <c r="A11456">
        <v>538692</v>
      </c>
      <c r="B11456">
        <v>2581</v>
      </c>
      <c r="C11456">
        <v>5735.82</v>
      </c>
      <c r="D11456" s="1">
        <v>42186</v>
      </c>
    </row>
    <row r="11457" spans="1:4" x14ac:dyDescent="0.25">
      <c r="A11457">
        <v>538701</v>
      </c>
      <c r="B11457">
        <v>1916</v>
      </c>
      <c r="C11457">
        <v>1264.7475420000001</v>
      </c>
      <c r="D11457" s="1">
        <v>41456</v>
      </c>
    </row>
    <row r="11458" spans="1:4" x14ac:dyDescent="0.25">
      <c r="A11458">
        <v>538714</v>
      </c>
      <c r="B11458">
        <v>3888</v>
      </c>
      <c r="C11458">
        <v>15830.879989999999</v>
      </c>
      <c r="D11458" s="1">
        <v>42186</v>
      </c>
    </row>
    <row r="11459" spans="1:4" x14ac:dyDescent="0.25">
      <c r="A11459">
        <v>538731</v>
      </c>
      <c r="B11459">
        <v>4499</v>
      </c>
      <c r="C11459">
        <v>1968.2251000000001</v>
      </c>
      <c r="D11459" s="1">
        <v>41456</v>
      </c>
    </row>
    <row r="11460" spans="1:4" x14ac:dyDescent="0.25">
      <c r="A11460">
        <v>538742</v>
      </c>
      <c r="B11460">
        <v>9440</v>
      </c>
      <c r="C11460">
        <v>9520.0620760000002</v>
      </c>
      <c r="D11460" s="1">
        <v>41456</v>
      </c>
    </row>
    <row r="11461" spans="1:4" x14ac:dyDescent="0.25">
      <c r="A11461">
        <v>538743</v>
      </c>
      <c r="B11461">
        <v>3565</v>
      </c>
      <c r="C11461">
        <v>1311.317859</v>
      </c>
      <c r="D11461" s="1">
        <v>40575</v>
      </c>
    </row>
    <row r="11462" spans="1:4" x14ac:dyDescent="0.25">
      <c r="A11462">
        <v>538757</v>
      </c>
      <c r="B11462">
        <v>10994</v>
      </c>
      <c r="C11462">
        <v>26173.86681</v>
      </c>
      <c r="D11462" s="1">
        <v>41487</v>
      </c>
    </row>
    <row r="11463" spans="1:4" x14ac:dyDescent="0.25">
      <c r="A11463">
        <v>538812</v>
      </c>
      <c r="B11463">
        <v>8885</v>
      </c>
      <c r="C11463">
        <v>21806.27205</v>
      </c>
      <c r="D11463" s="1">
        <v>41275</v>
      </c>
    </row>
    <row r="11464" spans="1:4" x14ac:dyDescent="0.25">
      <c r="A11464">
        <v>538836</v>
      </c>
      <c r="B11464">
        <v>12067</v>
      </c>
      <c r="C11464">
        <v>4233.0181780000003</v>
      </c>
      <c r="D11464" s="1">
        <v>40664</v>
      </c>
    </row>
    <row r="11465" spans="1:4" x14ac:dyDescent="0.25">
      <c r="A11465">
        <v>538862</v>
      </c>
      <c r="B11465">
        <v>60303</v>
      </c>
      <c r="C11465">
        <v>22146.118320000001</v>
      </c>
      <c r="D11465" s="1">
        <v>40817</v>
      </c>
    </row>
    <row r="11466" spans="1:4" x14ac:dyDescent="0.25">
      <c r="A11466">
        <v>538865</v>
      </c>
      <c r="B11466">
        <v>5054</v>
      </c>
      <c r="C11466">
        <v>5840.4061760000004</v>
      </c>
      <c r="D11466" s="1">
        <v>41456</v>
      </c>
    </row>
    <row r="11467" spans="1:4" x14ac:dyDescent="0.25">
      <c r="A11467">
        <v>538889</v>
      </c>
      <c r="B11467">
        <v>17227</v>
      </c>
      <c r="C11467">
        <v>7008.6942840000002</v>
      </c>
      <c r="D11467" s="1">
        <v>41456</v>
      </c>
    </row>
    <row r="11468" spans="1:4" x14ac:dyDescent="0.25">
      <c r="A11468">
        <v>538896</v>
      </c>
      <c r="B11468">
        <v>4831</v>
      </c>
      <c r="C11468">
        <v>5363.4404679999998</v>
      </c>
      <c r="D11468" s="1">
        <v>40848</v>
      </c>
    </row>
    <row r="11469" spans="1:4" x14ac:dyDescent="0.25">
      <c r="A11469">
        <v>538901</v>
      </c>
      <c r="B11469">
        <v>15188</v>
      </c>
      <c r="C11469">
        <v>2688.0397109999999</v>
      </c>
      <c r="D11469" s="1">
        <v>41456</v>
      </c>
    </row>
    <row r="11470" spans="1:4" x14ac:dyDescent="0.25">
      <c r="A11470">
        <v>538904</v>
      </c>
      <c r="B11470">
        <v>2103</v>
      </c>
      <c r="C11470">
        <v>11684.095660000001</v>
      </c>
      <c r="D11470" s="1">
        <v>41275</v>
      </c>
    </row>
    <row r="11471" spans="1:4" x14ac:dyDescent="0.25">
      <c r="A11471">
        <v>538907</v>
      </c>
      <c r="B11471">
        <v>17466</v>
      </c>
      <c r="C11471">
        <v>11743.616969999999</v>
      </c>
      <c r="D11471" s="1">
        <v>41456</v>
      </c>
    </row>
    <row r="11472" spans="1:4" x14ac:dyDescent="0.25">
      <c r="A11472">
        <v>538933</v>
      </c>
      <c r="B11472">
        <v>11167</v>
      </c>
      <c r="C11472">
        <v>7199.8274369999999</v>
      </c>
      <c r="D11472" s="1">
        <v>41365</v>
      </c>
    </row>
    <row r="11473" spans="1:4" x14ac:dyDescent="0.25">
      <c r="A11473">
        <v>538947</v>
      </c>
      <c r="B11473">
        <v>20685</v>
      </c>
      <c r="C11473">
        <v>14092.53995</v>
      </c>
      <c r="D11473" s="1">
        <v>41456</v>
      </c>
    </row>
    <row r="11474" spans="1:4" x14ac:dyDescent="0.25">
      <c r="A11474">
        <v>538955</v>
      </c>
      <c r="B11474">
        <v>5054</v>
      </c>
      <c r="C11474">
        <v>12215.95047</v>
      </c>
      <c r="D11474" s="1">
        <v>41395</v>
      </c>
    </row>
    <row r="11475" spans="1:4" x14ac:dyDescent="0.25">
      <c r="A11475">
        <v>538964</v>
      </c>
      <c r="B11475">
        <v>12544</v>
      </c>
      <c r="C11475">
        <v>17063.048739999998</v>
      </c>
      <c r="D11475" s="1">
        <v>41183</v>
      </c>
    </row>
    <row r="11476" spans="1:4" x14ac:dyDescent="0.25">
      <c r="A11476">
        <v>538971</v>
      </c>
      <c r="B11476">
        <v>14863</v>
      </c>
      <c r="C11476">
        <v>1243.19</v>
      </c>
      <c r="D11476" s="1">
        <v>40483</v>
      </c>
    </row>
    <row r="11477" spans="1:4" x14ac:dyDescent="0.25">
      <c r="A11477">
        <v>538989</v>
      </c>
      <c r="B11477">
        <v>4175</v>
      </c>
      <c r="C11477">
        <v>11052.822920000001</v>
      </c>
      <c r="D11477" s="1">
        <v>41030</v>
      </c>
    </row>
    <row r="11478" spans="1:4" x14ac:dyDescent="0.25">
      <c r="A11478">
        <v>539003</v>
      </c>
      <c r="B11478">
        <v>0</v>
      </c>
      <c r="C11478">
        <v>11701.38197</v>
      </c>
      <c r="D11478" s="1">
        <v>40878</v>
      </c>
    </row>
    <row r="11479" spans="1:4" x14ac:dyDescent="0.25">
      <c r="A11479">
        <v>539011</v>
      </c>
      <c r="B11479">
        <v>10293</v>
      </c>
      <c r="C11479">
        <v>15857.612590000001</v>
      </c>
      <c r="D11479" s="1">
        <v>41395</v>
      </c>
    </row>
    <row r="11480" spans="1:4" x14ac:dyDescent="0.25">
      <c r="A11480">
        <v>539014</v>
      </c>
      <c r="B11480">
        <v>21666</v>
      </c>
      <c r="C11480">
        <v>6793.56</v>
      </c>
      <c r="D11480" s="1">
        <v>40909</v>
      </c>
    </row>
    <row r="11481" spans="1:4" x14ac:dyDescent="0.25">
      <c r="A11481">
        <v>539020</v>
      </c>
      <c r="B11481">
        <v>48614</v>
      </c>
      <c r="C11481">
        <v>5362.5</v>
      </c>
      <c r="D11481" s="1">
        <v>40878</v>
      </c>
    </row>
    <row r="11482" spans="1:4" x14ac:dyDescent="0.25">
      <c r="A11482">
        <v>539041</v>
      </c>
      <c r="B11482">
        <v>11794</v>
      </c>
      <c r="C11482">
        <v>6012.7112189999998</v>
      </c>
      <c r="D11482" s="1">
        <v>40695</v>
      </c>
    </row>
    <row r="11483" spans="1:4" x14ac:dyDescent="0.25">
      <c r="A11483">
        <v>539051</v>
      </c>
      <c r="B11483">
        <v>0</v>
      </c>
      <c r="C11483">
        <v>8911.9700109999994</v>
      </c>
      <c r="D11483" s="1">
        <v>42186</v>
      </c>
    </row>
    <row r="11484" spans="1:4" x14ac:dyDescent="0.25">
      <c r="A11484">
        <v>539053</v>
      </c>
      <c r="B11484">
        <v>10456</v>
      </c>
      <c r="C11484">
        <v>16323.730020000001</v>
      </c>
      <c r="D11484" s="1">
        <v>42186</v>
      </c>
    </row>
    <row r="11485" spans="1:4" x14ac:dyDescent="0.25">
      <c r="A11485">
        <v>539083</v>
      </c>
      <c r="B11485">
        <v>16733</v>
      </c>
      <c r="C11485">
        <v>14340.51065</v>
      </c>
      <c r="D11485" s="1">
        <v>41091</v>
      </c>
    </row>
    <row r="11486" spans="1:4" x14ac:dyDescent="0.25">
      <c r="A11486">
        <v>539119</v>
      </c>
      <c r="B11486">
        <v>7232</v>
      </c>
      <c r="C11486">
        <v>11305.18447</v>
      </c>
      <c r="D11486" s="1">
        <v>40725</v>
      </c>
    </row>
    <row r="11487" spans="1:4" x14ac:dyDescent="0.25">
      <c r="A11487">
        <v>539128</v>
      </c>
      <c r="B11487">
        <v>5236</v>
      </c>
      <c r="C11487">
        <v>733.18</v>
      </c>
      <c r="D11487" s="1">
        <v>40422</v>
      </c>
    </row>
    <row r="11488" spans="1:4" x14ac:dyDescent="0.25">
      <c r="A11488">
        <v>539132</v>
      </c>
      <c r="B11488">
        <v>13036</v>
      </c>
      <c r="C11488">
        <v>2806.756785</v>
      </c>
      <c r="D11488" s="1">
        <v>40969</v>
      </c>
    </row>
    <row r="11489" spans="1:4" x14ac:dyDescent="0.25">
      <c r="A11489">
        <v>539150</v>
      </c>
      <c r="B11489">
        <v>9851</v>
      </c>
      <c r="C11489">
        <v>11933.36649</v>
      </c>
      <c r="D11489" s="1">
        <v>41456</v>
      </c>
    </row>
    <row r="11490" spans="1:4" x14ac:dyDescent="0.25">
      <c r="A11490">
        <v>539181</v>
      </c>
      <c r="B11490">
        <v>7802</v>
      </c>
      <c r="C11490">
        <v>5560.91</v>
      </c>
      <c r="D11490" s="1">
        <v>41275</v>
      </c>
    </row>
    <row r="11491" spans="1:4" x14ac:dyDescent="0.25">
      <c r="A11491">
        <v>539204</v>
      </c>
      <c r="B11491">
        <v>0</v>
      </c>
      <c r="C11491">
        <v>2491.1245749999998</v>
      </c>
      <c r="D11491" s="1">
        <v>41456</v>
      </c>
    </row>
    <row r="11492" spans="1:4" x14ac:dyDescent="0.25">
      <c r="A11492">
        <v>539223</v>
      </c>
      <c r="B11492">
        <v>30</v>
      </c>
      <c r="C11492">
        <v>4182.1618600000002</v>
      </c>
      <c r="D11492" s="1">
        <v>40634</v>
      </c>
    </row>
    <row r="11493" spans="1:4" x14ac:dyDescent="0.25">
      <c r="A11493">
        <v>539228</v>
      </c>
      <c r="B11493">
        <v>2241</v>
      </c>
      <c r="C11493">
        <v>6138.7661189999999</v>
      </c>
      <c r="D11493" s="1">
        <v>41365</v>
      </c>
    </row>
    <row r="11494" spans="1:4" x14ac:dyDescent="0.25">
      <c r="A11494">
        <v>539241</v>
      </c>
      <c r="B11494">
        <v>6637</v>
      </c>
      <c r="C11494">
        <v>11717.42015</v>
      </c>
      <c r="D11494" s="1">
        <v>41334</v>
      </c>
    </row>
    <row r="11495" spans="1:4" x14ac:dyDescent="0.25">
      <c r="A11495">
        <v>539250</v>
      </c>
      <c r="B11495">
        <v>378</v>
      </c>
      <c r="C11495">
        <v>11082.380010000001</v>
      </c>
      <c r="D11495" s="1">
        <v>42036</v>
      </c>
    </row>
    <row r="11496" spans="1:4" x14ac:dyDescent="0.25">
      <c r="A11496">
        <v>539292</v>
      </c>
      <c r="B11496">
        <v>1979</v>
      </c>
      <c r="C11496">
        <v>8861.1863069999999</v>
      </c>
      <c r="D11496" s="1">
        <v>41456</v>
      </c>
    </row>
    <row r="11497" spans="1:4" x14ac:dyDescent="0.25">
      <c r="A11497">
        <v>539293</v>
      </c>
      <c r="B11497">
        <v>9131</v>
      </c>
      <c r="C11497">
        <v>5338.0026959999996</v>
      </c>
      <c r="D11497" s="1">
        <v>41334</v>
      </c>
    </row>
    <row r="11498" spans="1:4" x14ac:dyDescent="0.25">
      <c r="A11498">
        <v>539327</v>
      </c>
      <c r="B11498">
        <v>33003</v>
      </c>
      <c r="C11498">
        <v>19029.785739999999</v>
      </c>
      <c r="D11498" s="1">
        <v>42186</v>
      </c>
    </row>
    <row r="11499" spans="1:4" x14ac:dyDescent="0.25">
      <c r="A11499">
        <v>539338</v>
      </c>
      <c r="B11499">
        <v>14024</v>
      </c>
      <c r="C11499">
        <v>18300.29002</v>
      </c>
      <c r="D11499" s="1">
        <v>42064</v>
      </c>
    </row>
    <row r="11500" spans="1:4" x14ac:dyDescent="0.25">
      <c r="A11500">
        <v>539353</v>
      </c>
      <c r="B11500">
        <v>15840</v>
      </c>
      <c r="C11500">
        <v>5362.5067330000002</v>
      </c>
      <c r="D11500" s="1">
        <v>40603</v>
      </c>
    </row>
    <row r="11501" spans="1:4" x14ac:dyDescent="0.25">
      <c r="A11501">
        <v>539354</v>
      </c>
      <c r="B11501">
        <v>7271</v>
      </c>
      <c r="C11501">
        <v>7008.8531059999996</v>
      </c>
      <c r="D11501" s="1">
        <v>41456</v>
      </c>
    </row>
    <row r="11502" spans="1:4" x14ac:dyDescent="0.25">
      <c r="A11502">
        <v>539355</v>
      </c>
      <c r="B11502">
        <v>9677</v>
      </c>
      <c r="C11502">
        <v>21226.780610000002</v>
      </c>
      <c r="D11502" s="1">
        <v>41456</v>
      </c>
    </row>
    <row r="11503" spans="1:4" x14ac:dyDescent="0.25">
      <c r="A11503">
        <v>539356</v>
      </c>
      <c r="B11503">
        <v>5628</v>
      </c>
      <c r="C11503">
        <v>15374.947990000001</v>
      </c>
      <c r="D11503" s="1">
        <v>40969</v>
      </c>
    </row>
    <row r="11504" spans="1:4" x14ac:dyDescent="0.25">
      <c r="A11504">
        <v>539368</v>
      </c>
      <c r="B11504">
        <v>10236</v>
      </c>
      <c r="C11504">
        <v>9894.3599940000004</v>
      </c>
      <c r="D11504" s="1">
        <v>42186</v>
      </c>
    </row>
    <row r="11505" spans="1:4" x14ac:dyDescent="0.25">
      <c r="A11505">
        <v>539378</v>
      </c>
      <c r="B11505">
        <v>1104</v>
      </c>
      <c r="C11505">
        <v>2488.145215</v>
      </c>
      <c r="D11505" s="1">
        <v>41456</v>
      </c>
    </row>
    <row r="11506" spans="1:4" x14ac:dyDescent="0.25">
      <c r="A11506">
        <v>539392</v>
      </c>
      <c r="B11506">
        <v>46086</v>
      </c>
      <c r="C11506">
        <v>8915.0500190000002</v>
      </c>
      <c r="D11506" s="1">
        <v>40452</v>
      </c>
    </row>
    <row r="11507" spans="1:4" x14ac:dyDescent="0.25">
      <c r="A11507">
        <v>539405</v>
      </c>
      <c r="B11507">
        <v>51911</v>
      </c>
      <c r="C11507">
        <v>15268.82</v>
      </c>
      <c r="D11507" s="1">
        <v>40391</v>
      </c>
    </row>
    <row r="11508" spans="1:4" x14ac:dyDescent="0.25">
      <c r="A11508">
        <v>539419</v>
      </c>
      <c r="B11508">
        <v>23313</v>
      </c>
      <c r="C11508">
        <v>4480.0461349999996</v>
      </c>
      <c r="D11508" s="1">
        <v>41456</v>
      </c>
    </row>
    <row r="11509" spans="1:4" x14ac:dyDescent="0.25">
      <c r="A11509">
        <v>539422</v>
      </c>
      <c r="B11509">
        <v>12674</v>
      </c>
      <c r="C11509">
        <v>6106.2309869999999</v>
      </c>
      <c r="D11509" s="1">
        <v>41365</v>
      </c>
    </row>
    <row r="11510" spans="1:4" x14ac:dyDescent="0.25">
      <c r="A11510">
        <v>539455</v>
      </c>
      <c r="B11510">
        <v>24871</v>
      </c>
      <c r="C11510">
        <v>19170.37674</v>
      </c>
      <c r="D11510" s="1">
        <v>40817</v>
      </c>
    </row>
    <row r="11511" spans="1:4" x14ac:dyDescent="0.25">
      <c r="A11511">
        <v>539462</v>
      </c>
      <c r="B11511">
        <v>1726</v>
      </c>
      <c r="C11511">
        <v>16753.49726</v>
      </c>
      <c r="D11511" s="1">
        <v>40634</v>
      </c>
    </row>
    <row r="11512" spans="1:4" x14ac:dyDescent="0.25">
      <c r="A11512">
        <v>539463</v>
      </c>
      <c r="B11512">
        <v>9373</v>
      </c>
      <c r="C11512">
        <v>4498.9178190000002</v>
      </c>
      <c r="D11512" s="1">
        <v>41365</v>
      </c>
    </row>
    <row r="11513" spans="1:4" x14ac:dyDescent="0.25">
      <c r="A11513">
        <v>539483</v>
      </c>
      <c r="B11513">
        <v>4356</v>
      </c>
      <c r="C11513">
        <v>1107.649903</v>
      </c>
      <c r="D11513" s="1">
        <v>41456</v>
      </c>
    </row>
    <row r="11514" spans="1:4" x14ac:dyDescent="0.25">
      <c r="A11514">
        <v>539484</v>
      </c>
      <c r="B11514">
        <v>12188</v>
      </c>
      <c r="C11514">
        <v>16948.37746</v>
      </c>
      <c r="D11514" s="1">
        <v>41000</v>
      </c>
    </row>
    <row r="11515" spans="1:4" x14ac:dyDescent="0.25">
      <c r="A11515">
        <v>539493</v>
      </c>
      <c r="B11515">
        <v>10107</v>
      </c>
      <c r="C11515">
        <v>11261.6993</v>
      </c>
      <c r="D11515" s="1">
        <v>41456</v>
      </c>
    </row>
    <row r="11516" spans="1:4" x14ac:dyDescent="0.25">
      <c r="A11516">
        <v>539517</v>
      </c>
      <c r="B11516">
        <v>7092</v>
      </c>
      <c r="C11516">
        <v>7510.4744220000002</v>
      </c>
      <c r="D11516" s="1">
        <v>41456</v>
      </c>
    </row>
    <row r="11517" spans="1:4" x14ac:dyDescent="0.25">
      <c r="A11517">
        <v>539519</v>
      </c>
      <c r="B11517">
        <v>10431</v>
      </c>
      <c r="C11517">
        <v>17088.972409999998</v>
      </c>
      <c r="D11517" s="1">
        <v>41456</v>
      </c>
    </row>
    <row r="11518" spans="1:4" x14ac:dyDescent="0.25">
      <c r="A11518">
        <v>539577</v>
      </c>
      <c r="B11518">
        <v>17314</v>
      </c>
      <c r="C11518">
        <v>6694.1458810000004</v>
      </c>
      <c r="D11518" s="1">
        <v>41456</v>
      </c>
    </row>
    <row r="11519" spans="1:4" x14ac:dyDescent="0.25">
      <c r="A11519">
        <v>539596</v>
      </c>
      <c r="B11519">
        <v>66313</v>
      </c>
      <c r="C11519">
        <v>9749.31</v>
      </c>
      <c r="D11519" s="1">
        <v>41091</v>
      </c>
    </row>
    <row r="11520" spans="1:4" x14ac:dyDescent="0.25">
      <c r="A11520">
        <v>539601</v>
      </c>
      <c r="B11520">
        <v>11480</v>
      </c>
      <c r="C11520">
        <v>9459.9635309999994</v>
      </c>
      <c r="D11520" s="1">
        <v>41456</v>
      </c>
    </row>
    <row r="11521" spans="1:4" x14ac:dyDescent="0.25">
      <c r="A11521">
        <v>539607</v>
      </c>
      <c r="B11521">
        <v>13722</v>
      </c>
      <c r="C11521">
        <v>9206.0797559999992</v>
      </c>
      <c r="D11521" s="1">
        <v>40940</v>
      </c>
    </row>
    <row r="11522" spans="1:4" x14ac:dyDescent="0.25">
      <c r="A11522">
        <v>539608</v>
      </c>
      <c r="B11522">
        <v>23779</v>
      </c>
      <c r="C11522">
        <v>29415.14415</v>
      </c>
      <c r="D11522" s="1">
        <v>41548</v>
      </c>
    </row>
    <row r="11523" spans="1:4" x14ac:dyDescent="0.25">
      <c r="A11523">
        <v>539695</v>
      </c>
      <c r="B11523">
        <v>7117</v>
      </c>
      <c r="C11523">
        <v>9009.3893220000009</v>
      </c>
      <c r="D11523" s="1">
        <v>41456</v>
      </c>
    </row>
    <row r="11524" spans="1:4" x14ac:dyDescent="0.25">
      <c r="A11524">
        <v>539708</v>
      </c>
      <c r="B11524">
        <v>11185</v>
      </c>
      <c r="C11524">
        <v>3278.047963</v>
      </c>
      <c r="D11524" s="1">
        <v>40940</v>
      </c>
    </row>
    <row r="11525" spans="1:4" x14ac:dyDescent="0.25">
      <c r="A11525">
        <v>539714</v>
      </c>
      <c r="B11525">
        <v>7250</v>
      </c>
      <c r="C11525">
        <v>16313.52622</v>
      </c>
      <c r="D11525" s="1">
        <v>42186</v>
      </c>
    </row>
    <row r="11526" spans="1:4" x14ac:dyDescent="0.25">
      <c r="A11526">
        <v>539729</v>
      </c>
      <c r="B11526">
        <v>3412</v>
      </c>
      <c r="C11526">
        <v>10104.370000000001</v>
      </c>
      <c r="D11526" s="1">
        <v>41699</v>
      </c>
    </row>
    <row r="11527" spans="1:4" x14ac:dyDescent="0.25">
      <c r="A11527">
        <v>539734</v>
      </c>
      <c r="B11527">
        <v>12654</v>
      </c>
      <c r="C11527">
        <v>1903.77</v>
      </c>
      <c r="D11527" s="1">
        <v>40603</v>
      </c>
    </row>
    <row r="11528" spans="1:4" x14ac:dyDescent="0.25">
      <c r="A11528">
        <v>539737</v>
      </c>
      <c r="B11528">
        <v>366</v>
      </c>
      <c r="C11528">
        <v>3643.69</v>
      </c>
      <c r="D11528" s="1">
        <v>42186</v>
      </c>
    </row>
    <row r="11529" spans="1:4" x14ac:dyDescent="0.25">
      <c r="A11529">
        <v>539752</v>
      </c>
      <c r="B11529">
        <v>33383</v>
      </c>
      <c r="C11529">
        <v>16932.167119999998</v>
      </c>
      <c r="D11529" s="1">
        <v>40603</v>
      </c>
    </row>
    <row r="11530" spans="1:4" x14ac:dyDescent="0.25">
      <c r="A11530">
        <v>539764</v>
      </c>
      <c r="B11530">
        <v>30300</v>
      </c>
      <c r="C11530">
        <v>10839.38219</v>
      </c>
      <c r="D11530" s="1">
        <v>40878</v>
      </c>
    </row>
    <row r="11531" spans="1:4" x14ac:dyDescent="0.25">
      <c r="A11531">
        <v>539768</v>
      </c>
      <c r="B11531">
        <v>9231</v>
      </c>
      <c r="C11531">
        <v>4356.9055470000003</v>
      </c>
      <c r="D11531" s="1">
        <v>41306</v>
      </c>
    </row>
    <row r="11532" spans="1:4" x14ac:dyDescent="0.25">
      <c r="A11532">
        <v>539769</v>
      </c>
      <c r="B11532">
        <v>1267</v>
      </c>
      <c r="C11532">
        <v>19944.120009999999</v>
      </c>
      <c r="D11532" s="1">
        <v>42095</v>
      </c>
    </row>
    <row r="11533" spans="1:4" x14ac:dyDescent="0.25">
      <c r="A11533">
        <v>539798</v>
      </c>
      <c r="B11533">
        <v>2732</v>
      </c>
      <c r="C11533">
        <v>6256.2400079999998</v>
      </c>
      <c r="D11533" s="1">
        <v>42005</v>
      </c>
    </row>
    <row r="11534" spans="1:4" x14ac:dyDescent="0.25">
      <c r="A11534">
        <v>539806</v>
      </c>
      <c r="B11534">
        <v>24612</v>
      </c>
      <c r="C11534">
        <v>3906.1299990000002</v>
      </c>
      <c r="D11534" s="1">
        <v>42217</v>
      </c>
    </row>
    <row r="11535" spans="1:4" x14ac:dyDescent="0.25">
      <c r="A11535">
        <v>539834</v>
      </c>
      <c r="B11535">
        <v>14636</v>
      </c>
      <c r="C11535">
        <v>11794.94592</v>
      </c>
      <c r="D11535" s="1">
        <v>40969</v>
      </c>
    </row>
    <row r="11536" spans="1:4" x14ac:dyDescent="0.25">
      <c r="A11536">
        <v>539837</v>
      </c>
      <c r="B11536">
        <v>12768</v>
      </c>
      <c r="C11536">
        <v>13079.760850000001</v>
      </c>
      <c r="D11536" s="1">
        <v>41334</v>
      </c>
    </row>
    <row r="11537" spans="1:4" x14ac:dyDescent="0.25">
      <c r="A11537">
        <v>539850</v>
      </c>
      <c r="B11537">
        <v>71252</v>
      </c>
      <c r="C11537">
        <v>2170.63</v>
      </c>
      <c r="D11537" s="1">
        <v>40575</v>
      </c>
    </row>
    <row r="11538" spans="1:4" x14ac:dyDescent="0.25">
      <c r="A11538">
        <v>539854</v>
      </c>
      <c r="B11538">
        <v>5584</v>
      </c>
      <c r="C11538">
        <v>4455.856511</v>
      </c>
      <c r="D11538" s="1">
        <v>41456</v>
      </c>
    </row>
    <row r="11539" spans="1:4" x14ac:dyDescent="0.25">
      <c r="A11539">
        <v>539869</v>
      </c>
      <c r="B11539">
        <v>2587</v>
      </c>
      <c r="C11539">
        <v>7244.0152690000004</v>
      </c>
      <c r="D11539" s="1">
        <v>41821</v>
      </c>
    </row>
    <row r="11540" spans="1:4" x14ac:dyDescent="0.25">
      <c r="A11540">
        <v>539874</v>
      </c>
      <c r="B11540">
        <v>62950</v>
      </c>
      <c r="C11540">
        <v>31184.658029999999</v>
      </c>
      <c r="D11540" s="1">
        <v>41334</v>
      </c>
    </row>
    <row r="11541" spans="1:4" x14ac:dyDescent="0.25">
      <c r="A11541">
        <v>539889</v>
      </c>
      <c r="B11541">
        <v>4319</v>
      </c>
      <c r="C11541">
        <v>15825.94195</v>
      </c>
      <c r="D11541" s="1">
        <v>41883</v>
      </c>
    </row>
    <row r="11542" spans="1:4" x14ac:dyDescent="0.25">
      <c r="A11542">
        <v>539925</v>
      </c>
      <c r="B11542">
        <v>5059</v>
      </c>
      <c r="C11542">
        <v>4177.0494799999997</v>
      </c>
      <c r="D11542" s="1">
        <v>41456</v>
      </c>
    </row>
    <row r="11543" spans="1:4" x14ac:dyDescent="0.25">
      <c r="A11543">
        <v>539928</v>
      </c>
      <c r="B11543">
        <v>3748</v>
      </c>
      <c r="C11543">
        <v>3560.9198019999999</v>
      </c>
      <c r="D11543" s="1">
        <v>41456</v>
      </c>
    </row>
    <row r="11544" spans="1:4" x14ac:dyDescent="0.25">
      <c r="A11544">
        <v>539929</v>
      </c>
      <c r="B11544">
        <v>12097</v>
      </c>
      <c r="C11544">
        <v>15284.811320000001</v>
      </c>
      <c r="D11544" s="1">
        <v>41456</v>
      </c>
    </row>
    <row r="11545" spans="1:4" x14ac:dyDescent="0.25">
      <c r="A11545">
        <v>539948</v>
      </c>
      <c r="B11545">
        <v>2278</v>
      </c>
      <c r="C11545">
        <v>8917.2569590000003</v>
      </c>
      <c r="D11545" s="1">
        <v>41275</v>
      </c>
    </row>
    <row r="11546" spans="1:4" x14ac:dyDescent="0.25">
      <c r="A11546">
        <v>540055</v>
      </c>
      <c r="B11546">
        <v>13567</v>
      </c>
      <c r="C11546">
        <v>33179.103490000001</v>
      </c>
      <c r="D11546" s="1">
        <v>41456</v>
      </c>
    </row>
    <row r="11547" spans="1:4" x14ac:dyDescent="0.25">
      <c r="A11547">
        <v>540070</v>
      </c>
      <c r="B11547">
        <v>0</v>
      </c>
      <c r="C11547">
        <v>16882.841939999998</v>
      </c>
      <c r="D11547" s="1">
        <v>41395</v>
      </c>
    </row>
    <row r="11548" spans="1:4" x14ac:dyDescent="0.25">
      <c r="A11548">
        <v>540101</v>
      </c>
      <c r="B11548">
        <v>8840</v>
      </c>
      <c r="C11548">
        <v>13081.26</v>
      </c>
      <c r="D11548" s="1">
        <v>42186</v>
      </c>
    </row>
    <row r="11549" spans="1:4" x14ac:dyDescent="0.25">
      <c r="A11549">
        <v>540107</v>
      </c>
      <c r="B11549">
        <v>1980</v>
      </c>
      <c r="C11549">
        <v>2411.6661279999998</v>
      </c>
      <c r="D11549" s="1">
        <v>41456</v>
      </c>
    </row>
    <row r="11550" spans="1:4" x14ac:dyDescent="0.25">
      <c r="A11550">
        <v>540112</v>
      </c>
      <c r="B11550">
        <v>2750</v>
      </c>
      <c r="C11550">
        <v>11160.83</v>
      </c>
      <c r="D11550" s="1">
        <v>42186</v>
      </c>
    </row>
    <row r="11551" spans="1:4" x14ac:dyDescent="0.25">
      <c r="A11551">
        <v>540130</v>
      </c>
      <c r="B11551">
        <v>5285</v>
      </c>
      <c r="C11551">
        <v>9008.7844879999993</v>
      </c>
      <c r="D11551" s="1">
        <v>40695</v>
      </c>
    </row>
    <row r="11552" spans="1:4" x14ac:dyDescent="0.25">
      <c r="A11552">
        <v>540131</v>
      </c>
      <c r="B11552">
        <v>12713</v>
      </c>
      <c r="C11552">
        <v>410.82</v>
      </c>
      <c r="D11552" s="1">
        <v>40483</v>
      </c>
    </row>
    <row r="11553" spans="1:4" x14ac:dyDescent="0.25">
      <c r="A11553">
        <v>540137</v>
      </c>
      <c r="B11553">
        <v>13747</v>
      </c>
      <c r="C11553">
        <v>13446.838820000001</v>
      </c>
      <c r="D11553" s="1">
        <v>41091</v>
      </c>
    </row>
    <row r="11554" spans="1:4" x14ac:dyDescent="0.25">
      <c r="A11554">
        <v>540147</v>
      </c>
      <c r="B11554">
        <v>3962</v>
      </c>
      <c r="C11554">
        <v>4365.9112180000002</v>
      </c>
      <c r="D11554" s="1">
        <v>41334</v>
      </c>
    </row>
    <row r="11555" spans="1:4" x14ac:dyDescent="0.25">
      <c r="A11555">
        <v>540179</v>
      </c>
      <c r="B11555">
        <v>10217</v>
      </c>
      <c r="C11555">
        <v>11973.61059</v>
      </c>
      <c r="D11555" s="1">
        <v>41153</v>
      </c>
    </row>
    <row r="11556" spans="1:4" x14ac:dyDescent="0.25">
      <c r="A11556">
        <v>540180</v>
      </c>
      <c r="B11556">
        <v>30166</v>
      </c>
      <c r="C11556">
        <v>28343.19209</v>
      </c>
      <c r="D11556" s="1">
        <v>40969</v>
      </c>
    </row>
    <row r="11557" spans="1:4" x14ac:dyDescent="0.25">
      <c r="A11557">
        <v>540204</v>
      </c>
      <c r="B11557">
        <v>3145</v>
      </c>
      <c r="C11557">
        <v>3533.068131</v>
      </c>
      <c r="D11557" s="1">
        <v>41334</v>
      </c>
    </row>
    <row r="11558" spans="1:4" x14ac:dyDescent="0.25">
      <c r="A11558">
        <v>540228</v>
      </c>
      <c r="B11558">
        <v>3239</v>
      </c>
      <c r="C11558">
        <v>4370.569923</v>
      </c>
      <c r="D11558" s="1">
        <v>40695</v>
      </c>
    </row>
    <row r="11559" spans="1:4" x14ac:dyDescent="0.25">
      <c r="A11559">
        <v>540234</v>
      </c>
      <c r="B11559">
        <v>16879</v>
      </c>
      <c r="C11559">
        <v>7381.0103129999998</v>
      </c>
      <c r="D11559" s="1">
        <v>41456</v>
      </c>
    </row>
    <row r="11560" spans="1:4" x14ac:dyDescent="0.25">
      <c r="A11560">
        <v>540270</v>
      </c>
      <c r="B11560">
        <v>7625</v>
      </c>
      <c r="C11560">
        <v>2150.6560920000002</v>
      </c>
      <c r="D11560" s="1">
        <v>40483</v>
      </c>
    </row>
    <row r="11561" spans="1:4" x14ac:dyDescent="0.25">
      <c r="A11561">
        <v>540280</v>
      </c>
      <c r="B11561">
        <v>17769</v>
      </c>
      <c r="C11561">
        <v>20127.056850000001</v>
      </c>
      <c r="D11561" s="1">
        <v>41334</v>
      </c>
    </row>
    <row r="11562" spans="1:4" x14ac:dyDescent="0.25">
      <c r="A11562">
        <v>540288</v>
      </c>
      <c r="B11562">
        <v>142</v>
      </c>
      <c r="C11562">
        <v>5390.95</v>
      </c>
      <c r="D11562" s="1">
        <v>41579</v>
      </c>
    </row>
    <row r="11563" spans="1:4" x14ac:dyDescent="0.25">
      <c r="A11563">
        <v>540300</v>
      </c>
      <c r="B11563">
        <v>16288</v>
      </c>
      <c r="C11563">
        <v>11188.49</v>
      </c>
      <c r="D11563" s="1">
        <v>40452</v>
      </c>
    </row>
    <row r="11564" spans="1:4" x14ac:dyDescent="0.25">
      <c r="A11564">
        <v>540325</v>
      </c>
      <c r="B11564">
        <v>20031</v>
      </c>
      <c r="C11564">
        <v>9150.7846890000001</v>
      </c>
      <c r="D11564" s="1">
        <v>41456</v>
      </c>
    </row>
    <row r="11565" spans="1:4" x14ac:dyDescent="0.25">
      <c r="A11565">
        <v>540335</v>
      </c>
      <c r="B11565">
        <v>79044</v>
      </c>
      <c r="C11565">
        <v>16892.722720000002</v>
      </c>
      <c r="D11565" s="1">
        <v>41456</v>
      </c>
    </row>
    <row r="11566" spans="1:4" x14ac:dyDescent="0.25">
      <c r="A11566">
        <v>540348</v>
      </c>
      <c r="B11566">
        <v>49692</v>
      </c>
      <c r="C11566">
        <v>23510.551230000001</v>
      </c>
      <c r="D11566" s="1">
        <v>41395</v>
      </c>
    </row>
    <row r="11567" spans="1:4" x14ac:dyDescent="0.25">
      <c r="A11567">
        <v>540354</v>
      </c>
      <c r="B11567">
        <v>12324</v>
      </c>
      <c r="C11567">
        <v>17141.922350000001</v>
      </c>
      <c r="D11567" s="1">
        <v>41306</v>
      </c>
    </row>
    <row r="11568" spans="1:4" x14ac:dyDescent="0.25">
      <c r="A11568">
        <v>540369</v>
      </c>
      <c r="B11568">
        <v>12318</v>
      </c>
      <c r="C11568">
        <v>8461.4158509999997</v>
      </c>
      <c r="D11568" s="1">
        <v>41395</v>
      </c>
    </row>
    <row r="11569" spans="1:4" x14ac:dyDescent="0.25">
      <c r="A11569">
        <v>540407</v>
      </c>
      <c r="B11569">
        <v>11266</v>
      </c>
      <c r="C11569">
        <v>21142.38004</v>
      </c>
      <c r="D11569" s="1">
        <v>42156</v>
      </c>
    </row>
    <row r="11570" spans="1:4" x14ac:dyDescent="0.25">
      <c r="A11570">
        <v>540431</v>
      </c>
      <c r="B11570">
        <v>7025</v>
      </c>
      <c r="C11570">
        <v>21672.230940000001</v>
      </c>
      <c r="D11570" s="1">
        <v>41730</v>
      </c>
    </row>
    <row r="11571" spans="1:4" x14ac:dyDescent="0.25">
      <c r="A11571">
        <v>540476</v>
      </c>
      <c r="B11571">
        <v>10849</v>
      </c>
      <c r="C11571">
        <v>22333.40999</v>
      </c>
      <c r="D11571" s="1">
        <v>42186</v>
      </c>
    </row>
    <row r="11572" spans="1:4" x14ac:dyDescent="0.25">
      <c r="A11572">
        <v>540502</v>
      </c>
      <c r="B11572">
        <v>9010</v>
      </c>
      <c r="C11572">
        <v>31750.42</v>
      </c>
      <c r="D11572" s="1">
        <v>42064</v>
      </c>
    </row>
    <row r="11573" spans="1:4" x14ac:dyDescent="0.25">
      <c r="A11573">
        <v>540556</v>
      </c>
      <c r="B11573">
        <v>26175</v>
      </c>
      <c r="C11573">
        <v>19598.82576</v>
      </c>
      <c r="D11573" s="1">
        <v>40878</v>
      </c>
    </row>
    <row r="11574" spans="1:4" x14ac:dyDescent="0.25">
      <c r="A11574">
        <v>540560</v>
      </c>
      <c r="B11574">
        <v>21641</v>
      </c>
      <c r="C11574">
        <v>26932.223180000001</v>
      </c>
      <c r="D11574" s="1">
        <v>41456</v>
      </c>
    </row>
    <row r="11575" spans="1:4" x14ac:dyDescent="0.25">
      <c r="A11575">
        <v>540564</v>
      </c>
      <c r="B11575">
        <v>6108</v>
      </c>
      <c r="C11575">
        <v>9100.5177550000008</v>
      </c>
      <c r="D11575" s="1">
        <v>40787</v>
      </c>
    </row>
    <row r="11576" spans="1:4" x14ac:dyDescent="0.25">
      <c r="A11576">
        <v>540610</v>
      </c>
      <c r="B11576">
        <v>9455</v>
      </c>
      <c r="C11576">
        <v>13514.15928</v>
      </c>
      <c r="D11576" s="1">
        <v>41456</v>
      </c>
    </row>
    <row r="11577" spans="1:4" x14ac:dyDescent="0.25">
      <c r="A11577">
        <v>540617</v>
      </c>
      <c r="B11577">
        <v>3164</v>
      </c>
      <c r="C11577">
        <v>5751.0108680000003</v>
      </c>
      <c r="D11577" s="1">
        <v>41122</v>
      </c>
    </row>
    <row r="11578" spans="1:4" x14ac:dyDescent="0.25">
      <c r="A11578">
        <v>540622</v>
      </c>
      <c r="B11578">
        <v>13788</v>
      </c>
      <c r="C11578">
        <v>12782.414290000001</v>
      </c>
      <c r="D11578" s="1">
        <v>41183</v>
      </c>
    </row>
    <row r="11579" spans="1:4" x14ac:dyDescent="0.25">
      <c r="A11579">
        <v>540647</v>
      </c>
      <c r="B11579">
        <v>7064</v>
      </c>
      <c r="C11579">
        <v>8565.6253909999996</v>
      </c>
      <c r="D11579" s="1">
        <v>41456</v>
      </c>
    </row>
    <row r="11580" spans="1:4" x14ac:dyDescent="0.25">
      <c r="A11580">
        <v>540671</v>
      </c>
      <c r="B11580">
        <v>524</v>
      </c>
      <c r="C11580">
        <v>1771.0804290000001</v>
      </c>
      <c r="D11580" s="1">
        <v>41456</v>
      </c>
    </row>
    <row r="11581" spans="1:4" x14ac:dyDescent="0.25">
      <c r="A11581">
        <v>540706</v>
      </c>
      <c r="B11581">
        <v>19165</v>
      </c>
      <c r="C11581">
        <v>10269.04077</v>
      </c>
      <c r="D11581" s="1">
        <v>41395</v>
      </c>
    </row>
    <row r="11582" spans="1:4" x14ac:dyDescent="0.25">
      <c r="A11582">
        <v>540721</v>
      </c>
      <c r="B11582">
        <v>1156</v>
      </c>
      <c r="C11582">
        <v>10531.86688</v>
      </c>
      <c r="D11582" s="1">
        <v>40634</v>
      </c>
    </row>
    <row r="11583" spans="1:4" x14ac:dyDescent="0.25">
      <c r="A11583">
        <v>540733</v>
      </c>
      <c r="B11583">
        <v>4997</v>
      </c>
      <c r="C11583">
        <v>6378.11</v>
      </c>
      <c r="D11583" s="1">
        <v>40725</v>
      </c>
    </row>
    <row r="11584" spans="1:4" x14ac:dyDescent="0.25">
      <c r="A11584">
        <v>540740</v>
      </c>
      <c r="B11584">
        <v>1861</v>
      </c>
      <c r="C11584">
        <v>3803.7553710000002</v>
      </c>
      <c r="D11584" s="1">
        <v>41306</v>
      </c>
    </row>
    <row r="11585" spans="1:4" x14ac:dyDescent="0.25">
      <c r="A11585">
        <v>540757</v>
      </c>
      <c r="B11585">
        <v>12705</v>
      </c>
      <c r="C11585">
        <v>13575.47453</v>
      </c>
      <c r="D11585" s="1">
        <v>40817</v>
      </c>
    </row>
    <row r="11586" spans="1:4" x14ac:dyDescent="0.25">
      <c r="A11586">
        <v>540768</v>
      </c>
      <c r="B11586">
        <v>1219</v>
      </c>
      <c r="C11586">
        <v>3393.1923179999999</v>
      </c>
      <c r="D11586" s="1">
        <v>40756</v>
      </c>
    </row>
    <row r="11587" spans="1:4" x14ac:dyDescent="0.25">
      <c r="A11587">
        <v>540772</v>
      </c>
      <c r="B11587">
        <v>665</v>
      </c>
      <c r="C11587">
        <v>3059.0287450000001</v>
      </c>
      <c r="D11587" s="1">
        <v>41456</v>
      </c>
    </row>
    <row r="11588" spans="1:4" x14ac:dyDescent="0.25">
      <c r="A11588">
        <v>540779</v>
      </c>
      <c r="B11588">
        <v>5147</v>
      </c>
      <c r="C11588">
        <v>10784.858039999999</v>
      </c>
      <c r="D11588" s="1">
        <v>40695</v>
      </c>
    </row>
    <row r="11589" spans="1:4" x14ac:dyDescent="0.25">
      <c r="A11589">
        <v>540781</v>
      </c>
      <c r="B11589">
        <v>16879</v>
      </c>
      <c r="C11589">
        <v>5418.055773</v>
      </c>
      <c r="D11589" s="1">
        <v>40909</v>
      </c>
    </row>
    <row r="11590" spans="1:4" x14ac:dyDescent="0.25">
      <c r="A11590">
        <v>540787</v>
      </c>
      <c r="B11590">
        <v>0</v>
      </c>
      <c r="C11590">
        <v>3851.7169170000002</v>
      </c>
      <c r="D11590" s="1">
        <v>41456</v>
      </c>
    </row>
    <row r="11591" spans="1:4" x14ac:dyDescent="0.25">
      <c r="A11591">
        <v>540808</v>
      </c>
      <c r="B11591">
        <v>904</v>
      </c>
      <c r="C11591">
        <v>5439.5653490000004</v>
      </c>
      <c r="D11591" s="1">
        <v>41275</v>
      </c>
    </row>
    <row r="11592" spans="1:4" x14ac:dyDescent="0.25">
      <c r="A11592">
        <v>540828</v>
      </c>
      <c r="B11592">
        <v>1418</v>
      </c>
      <c r="C11592">
        <v>18306.173419999999</v>
      </c>
      <c r="D11592" s="1">
        <v>40940</v>
      </c>
    </row>
    <row r="11593" spans="1:4" x14ac:dyDescent="0.25">
      <c r="A11593">
        <v>540829</v>
      </c>
      <c r="B11593">
        <v>10542</v>
      </c>
      <c r="C11593">
        <v>3855.6849670000001</v>
      </c>
      <c r="D11593" s="1">
        <v>41456</v>
      </c>
    </row>
    <row r="11594" spans="1:4" x14ac:dyDescent="0.25">
      <c r="A11594">
        <v>540844</v>
      </c>
      <c r="B11594">
        <v>3056</v>
      </c>
      <c r="C11594">
        <v>26514.677</v>
      </c>
      <c r="D11594" s="1">
        <v>41122</v>
      </c>
    </row>
    <row r="11595" spans="1:4" x14ac:dyDescent="0.25">
      <c r="A11595">
        <v>540859</v>
      </c>
      <c r="B11595">
        <v>9953</v>
      </c>
      <c r="C11595">
        <v>4399.656258</v>
      </c>
      <c r="D11595" s="1">
        <v>41091</v>
      </c>
    </row>
    <row r="11596" spans="1:4" x14ac:dyDescent="0.25">
      <c r="A11596">
        <v>540893</v>
      </c>
      <c r="B11596">
        <v>4787</v>
      </c>
      <c r="C11596">
        <v>2266.27</v>
      </c>
      <c r="D11596" s="1">
        <v>40664</v>
      </c>
    </row>
    <row r="11597" spans="1:4" x14ac:dyDescent="0.25">
      <c r="A11597">
        <v>540925</v>
      </c>
      <c r="B11597">
        <v>2710</v>
      </c>
      <c r="C11597">
        <v>2655.972667</v>
      </c>
      <c r="D11597" s="1">
        <v>41214</v>
      </c>
    </row>
    <row r="11598" spans="1:4" x14ac:dyDescent="0.25">
      <c r="A11598">
        <v>540931</v>
      </c>
      <c r="B11598">
        <v>1</v>
      </c>
      <c r="C11598">
        <v>13514.208549999999</v>
      </c>
      <c r="D11598" s="1">
        <v>41487</v>
      </c>
    </row>
    <row r="11599" spans="1:4" x14ac:dyDescent="0.25">
      <c r="A11599">
        <v>541026</v>
      </c>
      <c r="B11599">
        <v>12436</v>
      </c>
      <c r="C11599">
        <v>6118.2173730000004</v>
      </c>
      <c r="D11599" s="1">
        <v>41456</v>
      </c>
    </row>
    <row r="11600" spans="1:4" x14ac:dyDescent="0.25">
      <c r="A11600">
        <v>541056</v>
      </c>
      <c r="B11600">
        <v>28379</v>
      </c>
      <c r="C11600">
        <v>4777.3858090000003</v>
      </c>
      <c r="D11600" s="1">
        <v>41061</v>
      </c>
    </row>
    <row r="11601" spans="1:4" x14ac:dyDescent="0.25">
      <c r="A11601">
        <v>541068</v>
      </c>
      <c r="B11601">
        <v>19190</v>
      </c>
      <c r="C11601">
        <v>3857.6874459999999</v>
      </c>
      <c r="D11601" s="1">
        <v>41456</v>
      </c>
    </row>
    <row r="11602" spans="1:4" x14ac:dyDescent="0.25">
      <c r="A11602">
        <v>541122</v>
      </c>
      <c r="B11602">
        <v>53780</v>
      </c>
      <c r="C11602">
        <v>36594.381300000001</v>
      </c>
      <c r="D11602" s="1">
        <v>41852</v>
      </c>
    </row>
    <row r="11603" spans="1:4" x14ac:dyDescent="0.25">
      <c r="A11603">
        <v>541135</v>
      </c>
      <c r="B11603">
        <v>5468</v>
      </c>
      <c r="C11603">
        <v>17495.089970000001</v>
      </c>
      <c r="D11603" s="1">
        <v>42186</v>
      </c>
    </row>
    <row r="11604" spans="1:4" x14ac:dyDescent="0.25">
      <c r="A11604">
        <v>541189</v>
      </c>
      <c r="B11604">
        <v>12902</v>
      </c>
      <c r="C11604">
        <v>14000.15071</v>
      </c>
      <c r="D11604" s="1">
        <v>41456</v>
      </c>
    </row>
    <row r="11605" spans="1:4" x14ac:dyDescent="0.25">
      <c r="A11605">
        <v>541190</v>
      </c>
      <c r="B11605">
        <v>34351</v>
      </c>
      <c r="C11605">
        <v>3028.2</v>
      </c>
      <c r="D11605" s="1">
        <v>41000</v>
      </c>
    </row>
    <row r="11606" spans="1:4" x14ac:dyDescent="0.25">
      <c r="A11606">
        <v>541204</v>
      </c>
      <c r="B11606">
        <v>20470</v>
      </c>
      <c r="C11606">
        <v>14243.74812</v>
      </c>
      <c r="D11606" s="1">
        <v>41456</v>
      </c>
    </row>
    <row r="11607" spans="1:4" x14ac:dyDescent="0.25">
      <c r="A11607">
        <v>541243</v>
      </c>
      <c r="B11607">
        <v>663</v>
      </c>
      <c r="C11607">
        <v>2287.83</v>
      </c>
      <c r="D11607" s="1">
        <v>41091</v>
      </c>
    </row>
    <row r="11608" spans="1:4" x14ac:dyDescent="0.25">
      <c r="A11608">
        <v>541249</v>
      </c>
      <c r="B11608">
        <v>50754</v>
      </c>
      <c r="C11608">
        <v>9495.8790950000002</v>
      </c>
      <c r="D11608" s="1">
        <v>41456</v>
      </c>
    </row>
    <row r="11609" spans="1:4" x14ac:dyDescent="0.25">
      <c r="A11609">
        <v>541273</v>
      </c>
      <c r="B11609">
        <v>9504</v>
      </c>
      <c r="C11609">
        <v>2967.4543189999999</v>
      </c>
      <c r="D11609" s="1">
        <v>41456</v>
      </c>
    </row>
    <row r="11610" spans="1:4" x14ac:dyDescent="0.25">
      <c r="A11610">
        <v>541291</v>
      </c>
      <c r="B11610">
        <v>5055</v>
      </c>
      <c r="C11610">
        <v>7694.3110729999999</v>
      </c>
      <c r="D11610" s="1">
        <v>41183</v>
      </c>
    </row>
    <row r="11611" spans="1:4" x14ac:dyDescent="0.25">
      <c r="A11611">
        <v>541316</v>
      </c>
      <c r="B11611">
        <v>19633</v>
      </c>
      <c r="C11611">
        <v>18429.263060000001</v>
      </c>
      <c r="D11611" s="1">
        <v>40664</v>
      </c>
    </row>
    <row r="11612" spans="1:4" x14ac:dyDescent="0.25">
      <c r="A11612">
        <v>541320</v>
      </c>
      <c r="B11612">
        <v>3135</v>
      </c>
      <c r="C11612">
        <v>3559.9664630000002</v>
      </c>
      <c r="D11612" s="1">
        <v>41609</v>
      </c>
    </row>
    <row r="11613" spans="1:4" x14ac:dyDescent="0.25">
      <c r="A11613">
        <v>541322</v>
      </c>
      <c r="B11613">
        <v>21936</v>
      </c>
      <c r="C11613">
        <v>17358.275150000001</v>
      </c>
      <c r="D11613" s="1">
        <v>40756</v>
      </c>
    </row>
    <row r="11614" spans="1:4" x14ac:dyDescent="0.25">
      <c r="A11614">
        <v>541336</v>
      </c>
      <c r="B11614">
        <v>13887</v>
      </c>
      <c r="C11614">
        <v>17522.003290000001</v>
      </c>
      <c r="D11614" s="1">
        <v>41456</v>
      </c>
    </row>
    <row r="11615" spans="1:4" x14ac:dyDescent="0.25">
      <c r="A11615">
        <v>541339</v>
      </c>
      <c r="B11615">
        <v>8256</v>
      </c>
      <c r="C11615">
        <v>3445.401488</v>
      </c>
      <c r="D11615" s="1">
        <v>40695</v>
      </c>
    </row>
    <row r="11616" spans="1:4" x14ac:dyDescent="0.25">
      <c r="A11616">
        <v>541358</v>
      </c>
      <c r="B11616">
        <v>2765</v>
      </c>
      <c r="C11616">
        <v>2692.7335929999999</v>
      </c>
      <c r="D11616" s="1">
        <v>40817</v>
      </c>
    </row>
    <row r="11617" spans="1:4" x14ac:dyDescent="0.25">
      <c r="A11617">
        <v>541416</v>
      </c>
      <c r="B11617">
        <v>218</v>
      </c>
      <c r="C11617">
        <v>9327.2319329999991</v>
      </c>
      <c r="D11617" s="1">
        <v>40634</v>
      </c>
    </row>
    <row r="11618" spans="1:4" x14ac:dyDescent="0.25">
      <c r="A11618">
        <v>541417</v>
      </c>
      <c r="B11618">
        <v>13220</v>
      </c>
      <c r="C11618">
        <v>16875.319360000001</v>
      </c>
      <c r="D11618" s="1">
        <v>41852</v>
      </c>
    </row>
    <row r="11619" spans="1:4" x14ac:dyDescent="0.25">
      <c r="A11619">
        <v>541423</v>
      </c>
      <c r="B11619">
        <v>22507</v>
      </c>
      <c r="C11619">
        <v>19716.380949999999</v>
      </c>
      <c r="D11619" s="1">
        <v>41030</v>
      </c>
    </row>
    <row r="11620" spans="1:4" x14ac:dyDescent="0.25">
      <c r="A11620">
        <v>541435</v>
      </c>
      <c r="B11620">
        <v>15841</v>
      </c>
      <c r="C11620">
        <v>7600.11</v>
      </c>
      <c r="D11620" s="1">
        <v>40756</v>
      </c>
    </row>
    <row r="11621" spans="1:4" x14ac:dyDescent="0.25">
      <c r="A11621">
        <v>541449</v>
      </c>
      <c r="B11621">
        <v>7422</v>
      </c>
      <c r="C11621">
        <v>9072.1267779999998</v>
      </c>
      <c r="D11621" s="1">
        <v>41456</v>
      </c>
    </row>
    <row r="11622" spans="1:4" x14ac:dyDescent="0.25">
      <c r="A11622">
        <v>541464</v>
      </c>
      <c r="B11622">
        <v>5804</v>
      </c>
      <c r="C11622">
        <v>7982.4000050000004</v>
      </c>
      <c r="D11622" s="1">
        <v>42186</v>
      </c>
    </row>
    <row r="11623" spans="1:4" x14ac:dyDescent="0.25">
      <c r="A11623">
        <v>541472</v>
      </c>
      <c r="B11623">
        <v>4608</v>
      </c>
      <c r="C11623">
        <v>8431.1562869999998</v>
      </c>
      <c r="D11623" s="1">
        <v>41334</v>
      </c>
    </row>
    <row r="11624" spans="1:4" x14ac:dyDescent="0.25">
      <c r="A11624">
        <v>541473</v>
      </c>
      <c r="B11624">
        <v>15477</v>
      </c>
      <c r="C11624">
        <v>14040.365680000001</v>
      </c>
      <c r="D11624" s="1">
        <v>40848</v>
      </c>
    </row>
    <row r="11625" spans="1:4" x14ac:dyDescent="0.25">
      <c r="A11625">
        <v>541475</v>
      </c>
      <c r="B11625">
        <v>3647</v>
      </c>
      <c r="C11625">
        <v>1642.95</v>
      </c>
      <c r="D11625" s="1">
        <v>40452</v>
      </c>
    </row>
    <row r="11626" spans="1:4" x14ac:dyDescent="0.25">
      <c r="A11626">
        <v>541493</v>
      </c>
      <c r="B11626">
        <v>10259</v>
      </c>
      <c r="C11626">
        <v>12232.84504</v>
      </c>
      <c r="D11626" s="1">
        <v>41456</v>
      </c>
    </row>
    <row r="11627" spans="1:4" x14ac:dyDescent="0.25">
      <c r="A11627">
        <v>541524</v>
      </c>
      <c r="B11627">
        <v>16547</v>
      </c>
      <c r="C11627">
        <v>9791.3414369999991</v>
      </c>
      <c r="D11627" s="1">
        <v>40575</v>
      </c>
    </row>
    <row r="11628" spans="1:4" x14ac:dyDescent="0.25">
      <c r="A11628">
        <v>541531</v>
      </c>
      <c r="B11628">
        <v>949</v>
      </c>
      <c r="C11628">
        <v>9415.2063099999996</v>
      </c>
      <c r="D11628" s="1">
        <v>41456</v>
      </c>
    </row>
    <row r="11629" spans="1:4" x14ac:dyDescent="0.25">
      <c r="A11629">
        <v>541566</v>
      </c>
      <c r="B11629">
        <v>11769</v>
      </c>
      <c r="C11629">
        <v>13960.81494</v>
      </c>
      <c r="D11629" s="1">
        <v>41091</v>
      </c>
    </row>
    <row r="11630" spans="1:4" x14ac:dyDescent="0.25">
      <c r="A11630">
        <v>541585</v>
      </c>
      <c r="B11630">
        <v>58184</v>
      </c>
      <c r="C11630">
        <v>1606.1040459999999</v>
      </c>
      <c r="D11630" s="1">
        <v>41456</v>
      </c>
    </row>
    <row r="11631" spans="1:4" x14ac:dyDescent="0.25">
      <c r="A11631">
        <v>541598</v>
      </c>
      <c r="B11631">
        <v>10983</v>
      </c>
      <c r="C11631">
        <v>10393.88593</v>
      </c>
      <c r="D11631" s="1">
        <v>40756</v>
      </c>
    </row>
    <row r="11632" spans="1:4" x14ac:dyDescent="0.25">
      <c r="A11632">
        <v>541599</v>
      </c>
      <c r="B11632">
        <v>7310</v>
      </c>
      <c r="C11632">
        <v>13009.751459999999</v>
      </c>
      <c r="D11632" s="1">
        <v>41791</v>
      </c>
    </row>
    <row r="11633" spans="1:4" x14ac:dyDescent="0.25">
      <c r="A11633">
        <v>541614</v>
      </c>
      <c r="B11633">
        <v>14075</v>
      </c>
      <c r="C11633">
        <v>19922.280009999999</v>
      </c>
      <c r="D11633" s="1">
        <v>41913</v>
      </c>
    </row>
    <row r="11634" spans="1:4" x14ac:dyDescent="0.25">
      <c r="A11634">
        <v>541620</v>
      </c>
      <c r="B11634">
        <v>745</v>
      </c>
      <c r="C11634">
        <v>8642.6249439999992</v>
      </c>
      <c r="D11634" s="1">
        <v>40513</v>
      </c>
    </row>
    <row r="11635" spans="1:4" x14ac:dyDescent="0.25">
      <c r="A11635">
        <v>541685</v>
      </c>
      <c r="B11635">
        <v>2362</v>
      </c>
      <c r="C11635">
        <v>6920</v>
      </c>
      <c r="D11635" s="1">
        <v>41883</v>
      </c>
    </row>
    <row r="11636" spans="1:4" x14ac:dyDescent="0.25">
      <c r="A11636">
        <v>541696</v>
      </c>
      <c r="B11636">
        <v>7588</v>
      </c>
      <c r="C11636">
        <v>8174.1720370000003</v>
      </c>
      <c r="D11636" s="1">
        <v>40969</v>
      </c>
    </row>
    <row r="11637" spans="1:4" x14ac:dyDescent="0.25">
      <c r="A11637">
        <v>541703</v>
      </c>
      <c r="B11637">
        <v>878</v>
      </c>
      <c r="C11637">
        <v>6680.8572700000004</v>
      </c>
      <c r="D11637" s="1">
        <v>41395</v>
      </c>
    </row>
    <row r="11638" spans="1:4" x14ac:dyDescent="0.25">
      <c r="A11638">
        <v>541724</v>
      </c>
      <c r="B11638">
        <v>2201</v>
      </c>
      <c r="C11638">
        <v>16938.114720000001</v>
      </c>
      <c r="D11638" s="1">
        <v>41487</v>
      </c>
    </row>
    <row r="11639" spans="1:4" x14ac:dyDescent="0.25">
      <c r="A11639">
        <v>541733</v>
      </c>
      <c r="B11639">
        <v>812</v>
      </c>
      <c r="C11639">
        <v>20639.714599999999</v>
      </c>
      <c r="D11639" s="1">
        <v>41456</v>
      </c>
    </row>
    <row r="11640" spans="1:4" x14ac:dyDescent="0.25">
      <c r="A11640">
        <v>541798</v>
      </c>
      <c r="B11640">
        <v>21770</v>
      </c>
      <c r="C11640">
        <v>18678.167969999999</v>
      </c>
      <c r="D11640" s="1">
        <v>41456</v>
      </c>
    </row>
    <row r="11641" spans="1:4" x14ac:dyDescent="0.25">
      <c r="A11641">
        <v>541802</v>
      </c>
      <c r="B11641">
        <v>18242</v>
      </c>
      <c r="C11641">
        <v>5150.096646</v>
      </c>
      <c r="D11641" s="1">
        <v>40452</v>
      </c>
    </row>
    <row r="11642" spans="1:4" x14ac:dyDescent="0.25">
      <c r="A11642">
        <v>541818</v>
      </c>
      <c r="B11642">
        <v>4625</v>
      </c>
      <c r="C11642">
        <v>4736.0989929999996</v>
      </c>
      <c r="D11642" s="1">
        <v>40787</v>
      </c>
    </row>
    <row r="11643" spans="1:4" x14ac:dyDescent="0.25">
      <c r="A11643">
        <v>541831</v>
      </c>
      <c r="B11643">
        <v>33691</v>
      </c>
      <c r="C11643">
        <v>28449.091120000001</v>
      </c>
      <c r="D11643" s="1">
        <v>41699</v>
      </c>
    </row>
    <row r="11644" spans="1:4" x14ac:dyDescent="0.25">
      <c r="A11644">
        <v>541835</v>
      </c>
      <c r="B11644">
        <v>4613</v>
      </c>
      <c r="C11644">
        <v>4155.2</v>
      </c>
      <c r="D11644" s="1">
        <v>40603</v>
      </c>
    </row>
    <row r="11645" spans="1:4" x14ac:dyDescent="0.25">
      <c r="A11645">
        <v>541894</v>
      </c>
      <c r="B11645">
        <v>673</v>
      </c>
      <c r="C11645">
        <v>2446.31</v>
      </c>
      <c r="D11645" s="1">
        <v>41518</v>
      </c>
    </row>
    <row r="11646" spans="1:4" x14ac:dyDescent="0.25">
      <c r="A11646">
        <v>541906</v>
      </c>
      <c r="B11646">
        <v>10376</v>
      </c>
      <c r="C11646">
        <v>10554.76787</v>
      </c>
      <c r="D11646" s="1">
        <v>40695</v>
      </c>
    </row>
    <row r="11647" spans="1:4" x14ac:dyDescent="0.25">
      <c r="A11647">
        <v>541913</v>
      </c>
      <c r="B11647">
        <v>6631</v>
      </c>
      <c r="C11647">
        <v>4232.7730849999998</v>
      </c>
      <c r="D11647" s="1">
        <v>40603</v>
      </c>
    </row>
    <row r="11648" spans="1:4" x14ac:dyDescent="0.25">
      <c r="A11648">
        <v>541934</v>
      </c>
      <c r="B11648">
        <v>40870</v>
      </c>
      <c r="C11648">
        <v>5812.41</v>
      </c>
      <c r="D11648" s="1">
        <v>41061</v>
      </c>
    </row>
    <row r="11649" spans="1:4" x14ac:dyDescent="0.25">
      <c r="A11649">
        <v>541949</v>
      </c>
      <c r="B11649">
        <v>12897</v>
      </c>
      <c r="C11649">
        <v>20028.325199999999</v>
      </c>
      <c r="D11649" s="1">
        <v>41821</v>
      </c>
    </row>
    <row r="11650" spans="1:4" x14ac:dyDescent="0.25">
      <c r="A11650">
        <v>541971</v>
      </c>
      <c r="B11650">
        <v>6513</v>
      </c>
      <c r="C11650">
        <v>4487.6668900000004</v>
      </c>
      <c r="D11650" s="1">
        <v>41275</v>
      </c>
    </row>
    <row r="11651" spans="1:4" x14ac:dyDescent="0.25">
      <c r="A11651">
        <v>541979</v>
      </c>
      <c r="B11651">
        <v>2053</v>
      </c>
      <c r="C11651">
        <v>8911.6580429999995</v>
      </c>
      <c r="D11651" s="1">
        <v>41456</v>
      </c>
    </row>
    <row r="11652" spans="1:4" x14ac:dyDescent="0.25">
      <c r="A11652">
        <v>542005</v>
      </c>
      <c r="B11652">
        <v>23564</v>
      </c>
      <c r="C11652">
        <v>17566.689989999999</v>
      </c>
      <c r="D11652" s="1">
        <v>42186</v>
      </c>
    </row>
    <row r="11653" spans="1:4" x14ac:dyDescent="0.25">
      <c r="A11653">
        <v>542007</v>
      </c>
      <c r="B11653">
        <v>3921</v>
      </c>
      <c r="C11653">
        <v>476.92</v>
      </c>
      <c r="D11653" s="1">
        <v>40452</v>
      </c>
    </row>
    <row r="11654" spans="1:4" x14ac:dyDescent="0.25">
      <c r="A11654">
        <v>542021</v>
      </c>
      <c r="B11654">
        <v>15135</v>
      </c>
      <c r="C11654">
        <v>8815.5300050000005</v>
      </c>
      <c r="D11654" s="1">
        <v>42186</v>
      </c>
    </row>
    <row r="11655" spans="1:4" x14ac:dyDescent="0.25">
      <c r="A11655">
        <v>542040</v>
      </c>
      <c r="B11655">
        <v>106531</v>
      </c>
      <c r="C11655">
        <v>1168.169676</v>
      </c>
      <c r="D11655" s="1">
        <v>41456</v>
      </c>
    </row>
    <row r="11656" spans="1:4" x14ac:dyDescent="0.25">
      <c r="A11656">
        <v>542043</v>
      </c>
      <c r="B11656">
        <v>20579</v>
      </c>
      <c r="C11656">
        <v>22495.759010000002</v>
      </c>
      <c r="D11656" s="1">
        <v>42095</v>
      </c>
    </row>
    <row r="11657" spans="1:4" x14ac:dyDescent="0.25">
      <c r="A11657">
        <v>542050</v>
      </c>
      <c r="B11657">
        <v>5186</v>
      </c>
      <c r="C11657">
        <v>6053.593989</v>
      </c>
      <c r="D11657" s="1">
        <v>41456</v>
      </c>
    </row>
    <row r="11658" spans="1:4" x14ac:dyDescent="0.25">
      <c r="A11658">
        <v>542063</v>
      </c>
      <c r="B11658">
        <v>24157</v>
      </c>
      <c r="C11658">
        <v>21613.3433</v>
      </c>
      <c r="D11658" s="1">
        <v>41671</v>
      </c>
    </row>
    <row r="11659" spans="1:4" x14ac:dyDescent="0.25">
      <c r="A11659">
        <v>542117</v>
      </c>
      <c r="B11659">
        <v>6873</v>
      </c>
      <c r="C11659">
        <v>4980.9558969999998</v>
      </c>
      <c r="D11659" s="1">
        <v>41456</v>
      </c>
    </row>
    <row r="11660" spans="1:4" x14ac:dyDescent="0.25">
      <c r="A11660">
        <v>542137</v>
      </c>
      <c r="B11660">
        <v>12365</v>
      </c>
      <c r="C11660">
        <v>4476.3038420000003</v>
      </c>
      <c r="D11660" s="1">
        <v>41214</v>
      </c>
    </row>
    <row r="11661" spans="1:4" x14ac:dyDescent="0.25">
      <c r="A11661">
        <v>542143</v>
      </c>
      <c r="B11661">
        <v>1793</v>
      </c>
      <c r="C11661">
        <v>5729.0532789999997</v>
      </c>
      <c r="D11661" s="1">
        <v>41000</v>
      </c>
    </row>
    <row r="11662" spans="1:4" x14ac:dyDescent="0.25">
      <c r="A11662">
        <v>542146</v>
      </c>
      <c r="B11662">
        <v>21438</v>
      </c>
      <c r="C11662">
        <v>14797.20988</v>
      </c>
      <c r="D11662" s="1">
        <v>41456</v>
      </c>
    </row>
    <row r="11663" spans="1:4" x14ac:dyDescent="0.25">
      <c r="A11663">
        <v>542149</v>
      </c>
      <c r="B11663">
        <v>0</v>
      </c>
      <c r="C11663">
        <v>2824.2642970000002</v>
      </c>
      <c r="D11663" s="1">
        <v>41244</v>
      </c>
    </row>
    <row r="11664" spans="1:4" x14ac:dyDescent="0.25">
      <c r="A11664">
        <v>542199</v>
      </c>
      <c r="B11664">
        <v>4917</v>
      </c>
      <c r="C11664">
        <v>14761.608899999999</v>
      </c>
      <c r="D11664" s="1">
        <v>41456</v>
      </c>
    </row>
    <row r="11665" spans="1:4" x14ac:dyDescent="0.25">
      <c r="A11665">
        <v>542206</v>
      </c>
      <c r="B11665">
        <v>18598</v>
      </c>
      <c r="C11665">
        <v>24926.733029999999</v>
      </c>
      <c r="D11665" s="1">
        <v>41487</v>
      </c>
    </row>
    <row r="11666" spans="1:4" x14ac:dyDescent="0.25">
      <c r="A11666">
        <v>542218</v>
      </c>
      <c r="B11666">
        <v>7837</v>
      </c>
      <c r="C11666">
        <v>1665.189329</v>
      </c>
      <c r="D11666" s="1">
        <v>41640</v>
      </c>
    </row>
    <row r="11667" spans="1:4" x14ac:dyDescent="0.25">
      <c r="A11667">
        <v>542226</v>
      </c>
      <c r="B11667">
        <v>97187</v>
      </c>
      <c r="C11667">
        <v>22221.81277</v>
      </c>
      <c r="D11667" s="1">
        <v>41153</v>
      </c>
    </row>
    <row r="11668" spans="1:4" x14ac:dyDescent="0.25">
      <c r="A11668">
        <v>542230</v>
      </c>
      <c r="B11668">
        <v>12575</v>
      </c>
      <c r="C11668">
        <v>13337.098840000001</v>
      </c>
      <c r="D11668" s="1">
        <v>41183</v>
      </c>
    </row>
    <row r="11669" spans="1:4" x14ac:dyDescent="0.25">
      <c r="A11669">
        <v>542231</v>
      </c>
      <c r="B11669">
        <v>17107</v>
      </c>
      <c r="C11669">
        <v>3694.8671730000001</v>
      </c>
      <c r="D11669" s="1">
        <v>41244</v>
      </c>
    </row>
    <row r="11670" spans="1:4" x14ac:dyDescent="0.25">
      <c r="A11670">
        <v>542233</v>
      </c>
      <c r="B11670">
        <v>12317</v>
      </c>
      <c r="C11670">
        <v>12236.448130000001</v>
      </c>
      <c r="D11670" s="1">
        <v>41456</v>
      </c>
    </row>
    <row r="11671" spans="1:4" x14ac:dyDescent="0.25">
      <c r="A11671">
        <v>542243</v>
      </c>
      <c r="B11671">
        <v>6220</v>
      </c>
      <c r="C11671">
        <v>10781.75</v>
      </c>
      <c r="D11671" s="1">
        <v>40817</v>
      </c>
    </row>
    <row r="11672" spans="1:4" x14ac:dyDescent="0.25">
      <c r="A11672">
        <v>542263</v>
      </c>
      <c r="B11672">
        <v>31335</v>
      </c>
      <c r="C11672">
        <v>3725.5971650000001</v>
      </c>
      <c r="D11672" s="1">
        <v>41395</v>
      </c>
    </row>
    <row r="11673" spans="1:4" x14ac:dyDescent="0.25">
      <c r="A11673">
        <v>542296</v>
      </c>
      <c r="B11673">
        <v>14209</v>
      </c>
      <c r="C11673">
        <v>7539.654356</v>
      </c>
      <c r="D11673" s="1">
        <v>40817</v>
      </c>
    </row>
    <row r="11674" spans="1:4" x14ac:dyDescent="0.25">
      <c r="A11674">
        <v>542299</v>
      </c>
      <c r="B11674">
        <v>4195</v>
      </c>
      <c r="C11674">
        <v>4412.0064110000003</v>
      </c>
      <c r="D11674" s="1">
        <v>41244</v>
      </c>
    </row>
    <row r="11675" spans="1:4" x14ac:dyDescent="0.25">
      <c r="A11675">
        <v>542311</v>
      </c>
      <c r="B11675">
        <v>87722</v>
      </c>
      <c r="C11675">
        <v>17489.81998</v>
      </c>
      <c r="D11675" s="1">
        <v>42186</v>
      </c>
    </row>
    <row r="11676" spans="1:4" x14ac:dyDescent="0.25">
      <c r="A11676">
        <v>542312</v>
      </c>
      <c r="B11676">
        <v>18833</v>
      </c>
      <c r="C11676">
        <v>4430.7188079999996</v>
      </c>
      <c r="D11676" s="1">
        <v>41456</v>
      </c>
    </row>
    <row r="11677" spans="1:4" x14ac:dyDescent="0.25">
      <c r="A11677">
        <v>542332</v>
      </c>
      <c r="B11677">
        <v>8412</v>
      </c>
      <c r="C11677">
        <v>20745.189989999999</v>
      </c>
      <c r="D11677" s="1">
        <v>42186</v>
      </c>
    </row>
    <row r="11678" spans="1:4" x14ac:dyDescent="0.25">
      <c r="A11678">
        <v>542343</v>
      </c>
      <c r="B11678">
        <v>9918</v>
      </c>
      <c r="C11678">
        <v>6563.9549779999998</v>
      </c>
      <c r="D11678" s="1">
        <v>41456</v>
      </c>
    </row>
    <row r="11679" spans="1:4" x14ac:dyDescent="0.25">
      <c r="A11679">
        <v>542350</v>
      </c>
      <c r="B11679">
        <v>5655</v>
      </c>
      <c r="C11679">
        <v>3610.8395949999999</v>
      </c>
      <c r="D11679" s="1">
        <v>40575</v>
      </c>
    </row>
    <row r="11680" spans="1:4" x14ac:dyDescent="0.25">
      <c r="A11680">
        <v>542358</v>
      </c>
      <c r="B11680">
        <v>4338</v>
      </c>
      <c r="C11680">
        <v>1174.0299</v>
      </c>
      <c r="D11680" s="1">
        <v>41426</v>
      </c>
    </row>
    <row r="11681" spans="1:4" x14ac:dyDescent="0.25">
      <c r="A11681">
        <v>542364</v>
      </c>
      <c r="B11681">
        <v>3674</v>
      </c>
      <c r="C11681">
        <v>7149.4386450000002</v>
      </c>
      <c r="D11681" s="1">
        <v>41091</v>
      </c>
    </row>
    <row r="11682" spans="1:4" x14ac:dyDescent="0.25">
      <c r="A11682">
        <v>542383</v>
      </c>
      <c r="B11682">
        <v>1528</v>
      </c>
      <c r="C11682">
        <v>5510.2</v>
      </c>
      <c r="D11682" s="1">
        <v>41426</v>
      </c>
    </row>
    <row r="11683" spans="1:4" x14ac:dyDescent="0.25">
      <c r="A11683">
        <v>542391</v>
      </c>
      <c r="B11683">
        <v>18878</v>
      </c>
      <c r="C11683">
        <v>18145.01082</v>
      </c>
      <c r="D11683" s="1">
        <v>40969</v>
      </c>
    </row>
    <row r="11684" spans="1:4" x14ac:dyDescent="0.25">
      <c r="A11684">
        <v>542400</v>
      </c>
      <c r="B11684">
        <v>278</v>
      </c>
      <c r="C11684">
        <v>6720.0337760000002</v>
      </c>
      <c r="D11684" s="1">
        <v>41456</v>
      </c>
    </row>
    <row r="11685" spans="1:4" x14ac:dyDescent="0.25">
      <c r="A11685">
        <v>542402</v>
      </c>
      <c r="B11685">
        <v>99412</v>
      </c>
      <c r="C11685">
        <v>6316.4440649999997</v>
      </c>
      <c r="D11685" s="1">
        <v>40664</v>
      </c>
    </row>
    <row r="11686" spans="1:4" x14ac:dyDescent="0.25">
      <c r="A11686">
        <v>542433</v>
      </c>
      <c r="B11686">
        <v>24087</v>
      </c>
      <c r="C11686">
        <v>13003.3393</v>
      </c>
      <c r="D11686" s="1">
        <v>40909</v>
      </c>
    </row>
    <row r="11687" spans="1:4" x14ac:dyDescent="0.25">
      <c r="A11687">
        <v>542443</v>
      </c>
      <c r="B11687">
        <v>0</v>
      </c>
      <c r="C11687">
        <v>6216.458294</v>
      </c>
      <c r="D11687" s="1">
        <v>41334</v>
      </c>
    </row>
    <row r="11688" spans="1:4" x14ac:dyDescent="0.25">
      <c r="A11688">
        <v>542448</v>
      </c>
      <c r="B11688">
        <v>16369</v>
      </c>
      <c r="C11688">
        <v>21685.68003</v>
      </c>
      <c r="D11688" s="1">
        <v>42186</v>
      </c>
    </row>
    <row r="11689" spans="1:4" x14ac:dyDescent="0.25">
      <c r="A11689">
        <v>542454</v>
      </c>
      <c r="B11689">
        <v>23534</v>
      </c>
      <c r="C11689">
        <v>5630.9714560000002</v>
      </c>
      <c r="D11689" s="1">
        <v>41456</v>
      </c>
    </row>
    <row r="11690" spans="1:4" x14ac:dyDescent="0.25">
      <c r="A11690">
        <v>542461</v>
      </c>
      <c r="B11690">
        <v>16820</v>
      </c>
      <c r="C11690">
        <v>10916.75563</v>
      </c>
      <c r="D11690" s="1">
        <v>41456</v>
      </c>
    </row>
    <row r="11691" spans="1:4" x14ac:dyDescent="0.25">
      <c r="A11691">
        <v>542465</v>
      </c>
      <c r="B11691">
        <v>8920</v>
      </c>
      <c r="C11691">
        <v>1273.7286590000001</v>
      </c>
      <c r="D11691" s="1">
        <v>41456</v>
      </c>
    </row>
    <row r="11692" spans="1:4" x14ac:dyDescent="0.25">
      <c r="A11692">
        <v>542534</v>
      </c>
      <c r="B11692">
        <v>1860</v>
      </c>
      <c r="C11692">
        <v>3613.31</v>
      </c>
      <c r="D11692" s="1">
        <v>41000</v>
      </c>
    </row>
    <row r="11693" spans="1:4" x14ac:dyDescent="0.25">
      <c r="A11693">
        <v>542547</v>
      </c>
      <c r="B11693">
        <v>6341</v>
      </c>
      <c r="C11693">
        <v>14116.85907</v>
      </c>
      <c r="D11693" s="1">
        <v>41334</v>
      </c>
    </row>
    <row r="11694" spans="1:4" x14ac:dyDescent="0.25">
      <c r="A11694">
        <v>542550</v>
      </c>
      <c r="B11694">
        <v>68102</v>
      </c>
      <c r="C11694">
        <v>5049.6400000000003</v>
      </c>
      <c r="D11694" s="1">
        <v>40391</v>
      </c>
    </row>
    <row r="11695" spans="1:4" x14ac:dyDescent="0.25">
      <c r="A11695">
        <v>542553</v>
      </c>
      <c r="B11695">
        <v>11228</v>
      </c>
      <c r="C11695">
        <v>16892.610499999999</v>
      </c>
      <c r="D11695" s="1">
        <v>41456</v>
      </c>
    </row>
    <row r="11696" spans="1:4" x14ac:dyDescent="0.25">
      <c r="A11696">
        <v>542591</v>
      </c>
      <c r="B11696">
        <v>25563</v>
      </c>
      <c r="C11696">
        <v>28149.501550000001</v>
      </c>
      <c r="D11696" s="1">
        <v>41487</v>
      </c>
    </row>
    <row r="11697" spans="1:4" x14ac:dyDescent="0.25">
      <c r="A11697">
        <v>542592</v>
      </c>
      <c r="B11697">
        <v>9743</v>
      </c>
      <c r="C11697">
        <v>11659.8</v>
      </c>
      <c r="D11697" s="1">
        <v>41821</v>
      </c>
    </row>
    <row r="11698" spans="1:4" x14ac:dyDescent="0.25">
      <c r="A11698">
        <v>542601</v>
      </c>
      <c r="B11698">
        <v>6093</v>
      </c>
      <c r="C11698">
        <v>9214.4099040000001</v>
      </c>
      <c r="D11698" s="1">
        <v>41456</v>
      </c>
    </row>
    <row r="11699" spans="1:4" x14ac:dyDescent="0.25">
      <c r="A11699">
        <v>542610</v>
      </c>
      <c r="B11699">
        <v>6688</v>
      </c>
      <c r="C11699">
        <v>10065.92719</v>
      </c>
      <c r="D11699" s="1">
        <v>41456</v>
      </c>
    </row>
    <row r="11700" spans="1:4" x14ac:dyDescent="0.25">
      <c r="A11700">
        <v>542613</v>
      </c>
      <c r="B11700">
        <v>3646</v>
      </c>
      <c r="C11700">
        <v>8744.9100030000009</v>
      </c>
      <c r="D11700" s="1">
        <v>42186</v>
      </c>
    </row>
    <row r="11701" spans="1:4" x14ac:dyDescent="0.25">
      <c r="A11701">
        <v>542631</v>
      </c>
      <c r="B11701">
        <v>1817</v>
      </c>
      <c r="C11701">
        <v>3476</v>
      </c>
      <c r="D11701" s="1">
        <v>40787</v>
      </c>
    </row>
    <row r="11702" spans="1:4" x14ac:dyDescent="0.25">
      <c r="A11702">
        <v>542638</v>
      </c>
      <c r="B11702">
        <v>19605</v>
      </c>
      <c r="C11702">
        <v>17028.579740000001</v>
      </c>
      <c r="D11702" s="1">
        <v>41456</v>
      </c>
    </row>
    <row r="11703" spans="1:4" x14ac:dyDescent="0.25">
      <c r="A11703">
        <v>542645</v>
      </c>
      <c r="B11703">
        <v>2472</v>
      </c>
      <c r="C11703">
        <v>8308.8606419999996</v>
      </c>
      <c r="D11703" s="1">
        <v>41456</v>
      </c>
    </row>
    <row r="11704" spans="1:4" x14ac:dyDescent="0.25">
      <c r="A11704">
        <v>542651</v>
      </c>
      <c r="B11704">
        <v>383</v>
      </c>
      <c r="C11704">
        <v>14761.93067</v>
      </c>
      <c r="D11704" s="1">
        <v>41456</v>
      </c>
    </row>
    <row r="11705" spans="1:4" x14ac:dyDescent="0.25">
      <c r="A11705">
        <v>542652</v>
      </c>
      <c r="B11705">
        <v>60</v>
      </c>
      <c r="C11705">
        <v>3640.2312670000001</v>
      </c>
      <c r="D11705" s="1">
        <v>40422</v>
      </c>
    </row>
    <row r="11706" spans="1:4" x14ac:dyDescent="0.25">
      <c r="A11706">
        <v>542658</v>
      </c>
      <c r="B11706">
        <v>0</v>
      </c>
      <c r="C11706">
        <v>199.65</v>
      </c>
      <c r="D11706" s="1"/>
    </row>
    <row r="11707" spans="1:4" x14ac:dyDescent="0.25">
      <c r="A11707">
        <v>542659</v>
      </c>
      <c r="B11707">
        <v>6465</v>
      </c>
      <c r="C11707">
        <v>11021.757180000001</v>
      </c>
      <c r="D11707" s="1">
        <v>41091</v>
      </c>
    </row>
    <row r="11708" spans="1:4" x14ac:dyDescent="0.25">
      <c r="A11708">
        <v>542664</v>
      </c>
      <c r="B11708">
        <v>26066</v>
      </c>
      <c r="C11708">
        <v>25850.98329</v>
      </c>
      <c r="D11708" s="1">
        <v>41153</v>
      </c>
    </row>
    <row r="11709" spans="1:4" x14ac:dyDescent="0.25">
      <c r="A11709">
        <v>542678</v>
      </c>
      <c r="B11709">
        <v>21335</v>
      </c>
      <c r="C11709">
        <v>6977.35</v>
      </c>
      <c r="D11709" s="1">
        <v>42186</v>
      </c>
    </row>
    <row r="11710" spans="1:4" x14ac:dyDescent="0.25">
      <c r="A11710">
        <v>542709</v>
      </c>
      <c r="B11710">
        <v>172</v>
      </c>
      <c r="C11710">
        <v>5758.8776090000001</v>
      </c>
      <c r="D11710" s="1">
        <v>40909</v>
      </c>
    </row>
    <row r="11711" spans="1:4" x14ac:dyDescent="0.25">
      <c r="A11711">
        <v>542738</v>
      </c>
      <c r="B11711">
        <v>56</v>
      </c>
      <c r="C11711">
        <v>2373.9291440000002</v>
      </c>
      <c r="D11711" s="1">
        <v>41456</v>
      </c>
    </row>
    <row r="11712" spans="1:4" x14ac:dyDescent="0.25">
      <c r="A11712">
        <v>542739</v>
      </c>
      <c r="B11712">
        <v>1630</v>
      </c>
      <c r="C11712">
        <v>3779.3955420000002</v>
      </c>
      <c r="D11712" s="1">
        <v>40940</v>
      </c>
    </row>
    <row r="11713" spans="1:4" x14ac:dyDescent="0.25">
      <c r="A11713">
        <v>542751</v>
      </c>
      <c r="B11713">
        <v>1797</v>
      </c>
      <c r="C11713">
        <v>7458.5732280000002</v>
      </c>
      <c r="D11713" s="1">
        <v>41456</v>
      </c>
    </row>
    <row r="11714" spans="1:4" x14ac:dyDescent="0.25">
      <c r="A11714">
        <v>542761</v>
      </c>
      <c r="B11714">
        <v>54804</v>
      </c>
      <c r="C11714">
        <v>19644.253769999999</v>
      </c>
      <c r="D11714" s="1">
        <v>40940</v>
      </c>
    </row>
    <row r="11715" spans="1:4" x14ac:dyDescent="0.25">
      <c r="A11715">
        <v>542781</v>
      </c>
      <c r="B11715">
        <v>12241</v>
      </c>
      <c r="C11715">
        <v>15324.57049</v>
      </c>
      <c r="D11715" s="1">
        <v>40969</v>
      </c>
    </row>
    <row r="11716" spans="1:4" x14ac:dyDescent="0.25">
      <c r="A11716">
        <v>542793</v>
      </c>
      <c r="B11716">
        <v>1407</v>
      </c>
      <c r="C11716">
        <v>8716.6127240000005</v>
      </c>
      <c r="D11716" s="1">
        <v>41456</v>
      </c>
    </row>
    <row r="11717" spans="1:4" x14ac:dyDescent="0.25">
      <c r="A11717">
        <v>542796</v>
      </c>
      <c r="B11717">
        <v>10325</v>
      </c>
      <c r="C11717">
        <v>13794.2</v>
      </c>
      <c r="D11717" s="1">
        <v>42036</v>
      </c>
    </row>
    <row r="11718" spans="1:4" x14ac:dyDescent="0.25">
      <c r="A11718">
        <v>542847</v>
      </c>
      <c r="B11718">
        <v>1343</v>
      </c>
      <c r="C11718">
        <v>15673.010609999999</v>
      </c>
      <c r="D11718" s="1">
        <v>40664</v>
      </c>
    </row>
    <row r="11719" spans="1:4" x14ac:dyDescent="0.25">
      <c r="A11719">
        <v>542849</v>
      </c>
      <c r="B11719">
        <v>13877</v>
      </c>
      <c r="C11719">
        <v>17080.060000000001</v>
      </c>
      <c r="D11719" s="1">
        <v>41671</v>
      </c>
    </row>
    <row r="11720" spans="1:4" x14ac:dyDescent="0.25">
      <c r="A11720">
        <v>542854</v>
      </c>
      <c r="B11720">
        <v>2479</v>
      </c>
      <c r="C11720">
        <v>8501.3483120000001</v>
      </c>
      <c r="D11720" s="1">
        <v>41456</v>
      </c>
    </row>
    <row r="11721" spans="1:4" x14ac:dyDescent="0.25">
      <c r="A11721">
        <v>542859</v>
      </c>
      <c r="B11721">
        <v>5350</v>
      </c>
      <c r="C11721">
        <v>1743.68</v>
      </c>
      <c r="D11721" s="1">
        <v>40787</v>
      </c>
    </row>
    <row r="11722" spans="1:4" x14ac:dyDescent="0.25">
      <c r="A11722">
        <v>542873</v>
      </c>
      <c r="B11722">
        <v>2613</v>
      </c>
      <c r="C11722">
        <v>4520.3101280000001</v>
      </c>
      <c r="D11722" s="1">
        <v>41275</v>
      </c>
    </row>
    <row r="11723" spans="1:4" x14ac:dyDescent="0.25">
      <c r="A11723">
        <v>542877</v>
      </c>
      <c r="B11723">
        <v>4542</v>
      </c>
      <c r="C11723">
        <v>6327.92</v>
      </c>
      <c r="D11723" s="1">
        <v>40878</v>
      </c>
    </row>
    <row r="11724" spans="1:4" x14ac:dyDescent="0.25">
      <c r="A11724">
        <v>542882</v>
      </c>
      <c r="B11724">
        <v>75881</v>
      </c>
      <c r="C11724">
        <v>15564.849980000001</v>
      </c>
      <c r="D11724" s="1">
        <v>42186</v>
      </c>
    </row>
    <row r="11725" spans="1:4" x14ac:dyDescent="0.25">
      <c r="A11725">
        <v>542898</v>
      </c>
      <c r="B11725">
        <v>6806</v>
      </c>
      <c r="C11725">
        <v>7134.06</v>
      </c>
      <c r="D11725" s="1">
        <v>41000</v>
      </c>
    </row>
    <row r="11726" spans="1:4" x14ac:dyDescent="0.25">
      <c r="A11726">
        <v>542915</v>
      </c>
      <c r="B11726">
        <v>4638</v>
      </c>
      <c r="C11726">
        <v>8372.7700069999992</v>
      </c>
      <c r="D11726" s="1">
        <v>42186</v>
      </c>
    </row>
    <row r="11727" spans="1:4" x14ac:dyDescent="0.25">
      <c r="A11727">
        <v>542945</v>
      </c>
      <c r="B11727">
        <v>15318</v>
      </c>
      <c r="C11727">
        <v>18084.460029999998</v>
      </c>
      <c r="D11727" s="1">
        <v>40787</v>
      </c>
    </row>
    <row r="11728" spans="1:4" x14ac:dyDescent="0.25">
      <c r="A11728">
        <v>542946</v>
      </c>
      <c r="B11728">
        <v>1233</v>
      </c>
      <c r="C11728">
        <v>3991.099999</v>
      </c>
      <c r="D11728" s="1">
        <v>42217</v>
      </c>
    </row>
    <row r="11729" spans="1:4" x14ac:dyDescent="0.25">
      <c r="A11729">
        <v>542972</v>
      </c>
      <c r="B11729">
        <v>18216</v>
      </c>
      <c r="C11729">
        <v>14174.2853</v>
      </c>
      <c r="D11729" s="1">
        <v>41944</v>
      </c>
    </row>
    <row r="11730" spans="1:4" x14ac:dyDescent="0.25">
      <c r="A11730">
        <v>542999</v>
      </c>
      <c r="B11730">
        <v>7447</v>
      </c>
      <c r="C11730">
        <v>8519.5469030000004</v>
      </c>
      <c r="D11730" s="1">
        <v>41456</v>
      </c>
    </row>
    <row r="11731" spans="1:4" x14ac:dyDescent="0.25">
      <c r="A11731">
        <v>543003</v>
      </c>
      <c r="B11731">
        <v>3492</v>
      </c>
      <c r="C11731">
        <v>2694.21</v>
      </c>
      <c r="D11731" s="1">
        <v>41306</v>
      </c>
    </row>
    <row r="11732" spans="1:4" x14ac:dyDescent="0.25">
      <c r="A11732">
        <v>543009</v>
      </c>
      <c r="B11732">
        <v>9520</v>
      </c>
      <c r="C11732">
        <v>15195.752619999999</v>
      </c>
      <c r="D11732" s="1">
        <v>40422</v>
      </c>
    </row>
    <row r="11733" spans="1:4" x14ac:dyDescent="0.25">
      <c r="A11733">
        <v>543020</v>
      </c>
      <c r="B11733">
        <v>937</v>
      </c>
      <c r="C11733">
        <v>9506.0003190000007</v>
      </c>
      <c r="D11733" s="1">
        <v>41791</v>
      </c>
    </row>
    <row r="11734" spans="1:4" x14ac:dyDescent="0.25">
      <c r="A11734">
        <v>543029</v>
      </c>
      <c r="B11734">
        <v>5514</v>
      </c>
      <c r="C11734">
        <v>613.39</v>
      </c>
      <c r="D11734" s="1">
        <v>40513</v>
      </c>
    </row>
    <row r="11735" spans="1:4" x14ac:dyDescent="0.25">
      <c r="A11735">
        <v>543032</v>
      </c>
      <c r="B11735">
        <v>33972</v>
      </c>
      <c r="C11735">
        <v>28510.039970000002</v>
      </c>
      <c r="D11735" s="1">
        <v>42186</v>
      </c>
    </row>
    <row r="11736" spans="1:4" x14ac:dyDescent="0.25">
      <c r="A11736">
        <v>543060</v>
      </c>
      <c r="B11736">
        <v>6039</v>
      </c>
      <c r="C11736">
        <v>10400.89899</v>
      </c>
      <c r="D11736" s="1">
        <v>41456</v>
      </c>
    </row>
    <row r="11737" spans="1:4" x14ac:dyDescent="0.25">
      <c r="A11737">
        <v>543083</v>
      </c>
      <c r="B11737">
        <v>0</v>
      </c>
      <c r="C11737">
        <v>4298.8248960000001</v>
      </c>
      <c r="D11737" s="1">
        <v>41275</v>
      </c>
    </row>
    <row r="11738" spans="1:4" x14ac:dyDescent="0.25">
      <c r="A11738">
        <v>543085</v>
      </c>
      <c r="B11738">
        <v>3307</v>
      </c>
      <c r="C11738">
        <v>13692.34533</v>
      </c>
      <c r="D11738" s="1">
        <v>40513</v>
      </c>
    </row>
    <row r="11739" spans="1:4" x14ac:dyDescent="0.25">
      <c r="A11739">
        <v>543087</v>
      </c>
      <c r="B11739">
        <v>11382</v>
      </c>
      <c r="C11739">
        <v>24532.229940000001</v>
      </c>
      <c r="D11739" s="1">
        <v>42095</v>
      </c>
    </row>
    <row r="11740" spans="1:4" x14ac:dyDescent="0.25">
      <c r="A11740">
        <v>543090</v>
      </c>
      <c r="B11740">
        <v>12683</v>
      </c>
      <c r="C11740">
        <v>27161.585719999999</v>
      </c>
      <c r="D11740" s="1">
        <v>40909</v>
      </c>
    </row>
    <row r="11741" spans="1:4" x14ac:dyDescent="0.25">
      <c r="A11741">
        <v>543114</v>
      </c>
      <c r="B11741">
        <v>203</v>
      </c>
      <c r="C11741">
        <v>3591.8946019999998</v>
      </c>
      <c r="D11741" s="1">
        <v>41214</v>
      </c>
    </row>
    <row r="11742" spans="1:4" x14ac:dyDescent="0.25">
      <c r="A11742">
        <v>543130</v>
      </c>
      <c r="B11742">
        <v>4942</v>
      </c>
      <c r="C11742">
        <v>7176.1295879999998</v>
      </c>
      <c r="D11742" s="1">
        <v>40969</v>
      </c>
    </row>
    <row r="11743" spans="1:4" x14ac:dyDescent="0.25">
      <c r="A11743">
        <v>543136</v>
      </c>
      <c r="B11743">
        <v>5216</v>
      </c>
      <c r="C11743">
        <v>6370.3478729999997</v>
      </c>
      <c r="D11743" s="1">
        <v>40695</v>
      </c>
    </row>
    <row r="11744" spans="1:4" x14ac:dyDescent="0.25">
      <c r="A11744">
        <v>543141</v>
      </c>
      <c r="B11744">
        <v>3866</v>
      </c>
      <c r="C11744">
        <v>6458.33</v>
      </c>
      <c r="D11744" s="1">
        <v>41426</v>
      </c>
    </row>
    <row r="11745" spans="1:4" x14ac:dyDescent="0.25">
      <c r="A11745">
        <v>543142</v>
      </c>
      <c r="B11745">
        <v>364</v>
      </c>
      <c r="C11745">
        <v>10479.648090000001</v>
      </c>
      <c r="D11745" s="1">
        <v>40634</v>
      </c>
    </row>
    <row r="11746" spans="1:4" x14ac:dyDescent="0.25">
      <c r="A11746">
        <v>543152</v>
      </c>
      <c r="B11746">
        <v>7764</v>
      </c>
      <c r="C11746">
        <v>4824.3500000000004</v>
      </c>
      <c r="D11746" s="1">
        <v>41091</v>
      </c>
    </row>
    <row r="11747" spans="1:4" x14ac:dyDescent="0.25">
      <c r="A11747">
        <v>543168</v>
      </c>
      <c r="B11747">
        <v>9046</v>
      </c>
      <c r="C11747">
        <v>12814.79</v>
      </c>
      <c r="D11747" s="1">
        <v>40756</v>
      </c>
    </row>
    <row r="11748" spans="1:4" x14ac:dyDescent="0.25">
      <c r="A11748">
        <v>543171</v>
      </c>
      <c r="B11748">
        <v>11895</v>
      </c>
      <c r="C11748">
        <v>3292.8389139999999</v>
      </c>
      <c r="D11748" s="1">
        <v>41061</v>
      </c>
    </row>
    <row r="11749" spans="1:4" x14ac:dyDescent="0.25">
      <c r="A11749">
        <v>543204</v>
      </c>
      <c r="B11749">
        <v>14416</v>
      </c>
      <c r="C11749">
        <v>15830.87998</v>
      </c>
      <c r="D11749" s="1">
        <v>42186</v>
      </c>
    </row>
    <row r="11750" spans="1:4" x14ac:dyDescent="0.25">
      <c r="A11750">
        <v>543208</v>
      </c>
      <c r="B11750">
        <v>4804</v>
      </c>
      <c r="C11750">
        <v>4083.6</v>
      </c>
      <c r="D11750" s="1">
        <v>40817</v>
      </c>
    </row>
    <row r="11751" spans="1:4" x14ac:dyDescent="0.25">
      <c r="A11751">
        <v>543225</v>
      </c>
      <c r="B11751">
        <v>12149</v>
      </c>
      <c r="C11751">
        <v>10323.516670000001</v>
      </c>
      <c r="D11751" s="1">
        <v>41306</v>
      </c>
    </row>
    <row r="11752" spans="1:4" x14ac:dyDescent="0.25">
      <c r="A11752">
        <v>543229</v>
      </c>
      <c r="B11752">
        <v>3394</v>
      </c>
      <c r="C11752">
        <v>10568.887479999999</v>
      </c>
      <c r="D11752" s="1">
        <v>41456</v>
      </c>
    </row>
    <row r="11753" spans="1:4" x14ac:dyDescent="0.25">
      <c r="A11753">
        <v>543240</v>
      </c>
      <c r="B11753">
        <v>623</v>
      </c>
      <c r="C11753">
        <v>4475.5420629999999</v>
      </c>
      <c r="D11753" s="1">
        <v>41153</v>
      </c>
    </row>
    <row r="11754" spans="1:4" x14ac:dyDescent="0.25">
      <c r="A11754">
        <v>543251</v>
      </c>
      <c r="B11754">
        <v>3042</v>
      </c>
      <c r="C11754">
        <v>8512.1083859999999</v>
      </c>
      <c r="D11754" s="1">
        <v>41487</v>
      </c>
    </row>
    <row r="11755" spans="1:4" x14ac:dyDescent="0.25">
      <c r="A11755">
        <v>543259</v>
      </c>
      <c r="B11755">
        <v>21402</v>
      </c>
      <c r="C11755">
        <v>3086.1368029999999</v>
      </c>
      <c r="D11755" s="1">
        <v>41487</v>
      </c>
    </row>
    <row r="11756" spans="1:4" x14ac:dyDescent="0.25">
      <c r="A11756">
        <v>543264</v>
      </c>
      <c r="B11756">
        <v>1553</v>
      </c>
      <c r="C11756">
        <v>3107.7172030000002</v>
      </c>
      <c r="D11756" s="1">
        <v>41456</v>
      </c>
    </row>
    <row r="11757" spans="1:4" x14ac:dyDescent="0.25">
      <c r="A11757">
        <v>543272</v>
      </c>
      <c r="B11757">
        <v>25076</v>
      </c>
      <c r="C11757">
        <v>28324.46398</v>
      </c>
      <c r="D11757" s="1">
        <v>41456</v>
      </c>
    </row>
    <row r="11758" spans="1:4" x14ac:dyDescent="0.25">
      <c r="A11758">
        <v>543277</v>
      </c>
      <c r="B11758">
        <v>4407</v>
      </c>
      <c r="C11758">
        <v>7982.4000059999998</v>
      </c>
      <c r="D11758" s="1">
        <v>42217</v>
      </c>
    </row>
    <row r="11759" spans="1:4" x14ac:dyDescent="0.25">
      <c r="A11759">
        <v>543283</v>
      </c>
      <c r="B11759">
        <v>3240</v>
      </c>
      <c r="C11759">
        <v>6226.545376</v>
      </c>
      <c r="D11759" s="1">
        <v>41306</v>
      </c>
    </row>
    <row r="11760" spans="1:4" x14ac:dyDescent="0.25">
      <c r="A11760">
        <v>543297</v>
      </c>
      <c r="B11760">
        <v>5689</v>
      </c>
      <c r="C11760">
        <v>14851.459989999999</v>
      </c>
      <c r="D11760" s="1">
        <v>42186</v>
      </c>
    </row>
    <row r="11761" spans="1:4" x14ac:dyDescent="0.25">
      <c r="A11761">
        <v>543328</v>
      </c>
      <c r="B11761">
        <v>23523</v>
      </c>
      <c r="C11761">
        <v>4543.58</v>
      </c>
      <c r="D11761" s="1">
        <v>40513</v>
      </c>
    </row>
    <row r="11762" spans="1:4" x14ac:dyDescent="0.25">
      <c r="A11762">
        <v>543331</v>
      </c>
      <c r="B11762">
        <v>2612</v>
      </c>
      <c r="C11762">
        <v>984.5</v>
      </c>
      <c r="D11762" s="1">
        <v>40695</v>
      </c>
    </row>
    <row r="11763" spans="1:4" x14ac:dyDescent="0.25">
      <c r="A11763">
        <v>543350</v>
      </c>
      <c r="B11763">
        <v>7491</v>
      </c>
      <c r="C11763">
        <v>23254.041700000002</v>
      </c>
      <c r="D11763" s="1">
        <v>41306</v>
      </c>
    </row>
    <row r="11764" spans="1:4" x14ac:dyDescent="0.25">
      <c r="A11764">
        <v>543363</v>
      </c>
      <c r="B11764">
        <v>6184</v>
      </c>
      <c r="C11764">
        <v>8246.1200000000008</v>
      </c>
      <c r="D11764" s="1">
        <v>41153</v>
      </c>
    </row>
    <row r="11765" spans="1:4" x14ac:dyDescent="0.25">
      <c r="A11765">
        <v>543406</v>
      </c>
      <c r="B11765">
        <v>0</v>
      </c>
      <c r="C11765">
        <v>4563.9183949999997</v>
      </c>
      <c r="D11765" s="1">
        <v>41000</v>
      </c>
    </row>
    <row r="11766" spans="1:4" x14ac:dyDescent="0.25">
      <c r="A11766">
        <v>543486</v>
      </c>
      <c r="B11766">
        <v>65398</v>
      </c>
      <c r="C11766">
        <v>20795.470099999999</v>
      </c>
      <c r="D11766" s="1">
        <v>42186</v>
      </c>
    </row>
    <row r="11767" spans="1:4" x14ac:dyDescent="0.25">
      <c r="A11767">
        <v>543489</v>
      </c>
      <c r="B11767">
        <v>387</v>
      </c>
      <c r="C11767">
        <v>5040.036419</v>
      </c>
      <c r="D11767" s="1">
        <v>41456</v>
      </c>
    </row>
    <row r="11768" spans="1:4" x14ac:dyDescent="0.25">
      <c r="A11768">
        <v>543502</v>
      </c>
      <c r="B11768">
        <v>26173</v>
      </c>
      <c r="C11768">
        <v>4053.3616440000001</v>
      </c>
      <c r="D11768" s="1">
        <v>41183</v>
      </c>
    </row>
    <row r="11769" spans="1:4" x14ac:dyDescent="0.25">
      <c r="A11769">
        <v>543509</v>
      </c>
      <c r="B11769">
        <v>8453</v>
      </c>
      <c r="C11769">
        <v>10913.616690000001</v>
      </c>
      <c r="D11769" s="1">
        <v>40969</v>
      </c>
    </row>
    <row r="11770" spans="1:4" x14ac:dyDescent="0.25">
      <c r="A11770">
        <v>543524</v>
      </c>
      <c r="B11770">
        <v>5438</v>
      </c>
      <c r="C11770">
        <v>4002.38</v>
      </c>
      <c r="D11770" s="1">
        <v>41821</v>
      </c>
    </row>
    <row r="11771" spans="1:4" x14ac:dyDescent="0.25">
      <c r="A11771">
        <v>543550</v>
      </c>
      <c r="B11771">
        <v>17377</v>
      </c>
      <c r="C11771">
        <v>1823.53</v>
      </c>
      <c r="D11771" s="1">
        <v>41183</v>
      </c>
    </row>
    <row r="11772" spans="1:4" x14ac:dyDescent="0.25">
      <c r="A11772">
        <v>543553</v>
      </c>
      <c r="B11772">
        <v>12841</v>
      </c>
      <c r="C11772">
        <v>16607.88998</v>
      </c>
      <c r="D11772" s="1">
        <v>42186</v>
      </c>
    </row>
    <row r="11773" spans="1:4" x14ac:dyDescent="0.25">
      <c r="A11773">
        <v>543561</v>
      </c>
      <c r="B11773">
        <v>24569</v>
      </c>
      <c r="C11773">
        <v>24077.406040000002</v>
      </c>
      <c r="D11773" s="1">
        <v>41579</v>
      </c>
    </row>
    <row r="11774" spans="1:4" x14ac:dyDescent="0.25">
      <c r="A11774">
        <v>543563</v>
      </c>
      <c r="B11774">
        <v>321</v>
      </c>
      <c r="C11774">
        <v>26687.32718</v>
      </c>
      <c r="D11774" s="1">
        <v>40787</v>
      </c>
    </row>
    <row r="11775" spans="1:4" x14ac:dyDescent="0.25">
      <c r="A11775">
        <v>543572</v>
      </c>
      <c r="B11775">
        <v>6229</v>
      </c>
      <c r="C11775">
        <v>8117.0185659999997</v>
      </c>
      <c r="D11775" s="1">
        <v>40940</v>
      </c>
    </row>
    <row r="11776" spans="1:4" x14ac:dyDescent="0.25">
      <c r="A11776">
        <v>543579</v>
      </c>
      <c r="B11776">
        <v>20948</v>
      </c>
      <c r="C11776">
        <v>6985.5156939999997</v>
      </c>
      <c r="D11776" s="1">
        <v>41487</v>
      </c>
    </row>
    <row r="11777" spans="1:4" x14ac:dyDescent="0.25">
      <c r="A11777">
        <v>543619</v>
      </c>
      <c r="B11777">
        <v>12788</v>
      </c>
      <c r="C11777">
        <v>8960.1188390000007</v>
      </c>
      <c r="D11777" s="1">
        <v>41456</v>
      </c>
    </row>
    <row r="11778" spans="1:4" x14ac:dyDescent="0.25">
      <c r="A11778">
        <v>543652</v>
      </c>
      <c r="B11778">
        <v>51484</v>
      </c>
      <c r="C11778">
        <v>18532.343629999999</v>
      </c>
      <c r="D11778" s="1">
        <v>41214</v>
      </c>
    </row>
    <row r="11779" spans="1:4" x14ac:dyDescent="0.25">
      <c r="A11779">
        <v>543662</v>
      </c>
      <c r="B11779">
        <v>13428</v>
      </c>
      <c r="C11779">
        <v>4823.6499999999996</v>
      </c>
      <c r="D11779" s="1">
        <v>41275</v>
      </c>
    </row>
    <row r="11780" spans="1:4" x14ac:dyDescent="0.25">
      <c r="A11780">
        <v>543675</v>
      </c>
      <c r="B11780">
        <v>0</v>
      </c>
      <c r="C11780">
        <v>12183.80689</v>
      </c>
      <c r="D11780" s="1">
        <v>41334</v>
      </c>
    </row>
    <row r="11781" spans="1:4" x14ac:dyDescent="0.25">
      <c r="A11781">
        <v>543702</v>
      </c>
      <c r="B11781">
        <v>0</v>
      </c>
      <c r="C11781">
        <v>2989.83</v>
      </c>
      <c r="D11781" s="1">
        <v>41244</v>
      </c>
    </row>
    <row r="11782" spans="1:4" x14ac:dyDescent="0.25">
      <c r="A11782">
        <v>543704</v>
      </c>
      <c r="B11782">
        <v>5330</v>
      </c>
      <c r="C11782">
        <v>1509.816869</v>
      </c>
      <c r="D11782" s="1">
        <v>41456</v>
      </c>
    </row>
    <row r="11783" spans="1:4" x14ac:dyDescent="0.25">
      <c r="A11783">
        <v>543709</v>
      </c>
      <c r="B11783">
        <v>5988</v>
      </c>
      <c r="C11783">
        <v>4328.0440079999998</v>
      </c>
      <c r="D11783" s="1">
        <v>41456</v>
      </c>
    </row>
    <row r="11784" spans="1:4" x14ac:dyDescent="0.25">
      <c r="A11784">
        <v>543722</v>
      </c>
      <c r="B11784">
        <v>29227</v>
      </c>
      <c r="C11784">
        <v>6652.11</v>
      </c>
      <c r="D11784" s="1">
        <v>42186</v>
      </c>
    </row>
    <row r="11785" spans="1:4" x14ac:dyDescent="0.25">
      <c r="A11785">
        <v>543732</v>
      </c>
      <c r="B11785">
        <v>0</v>
      </c>
      <c r="C11785">
        <v>78.930000000000007</v>
      </c>
      <c r="D11785" s="1">
        <v>40422</v>
      </c>
    </row>
    <row r="11786" spans="1:4" x14ac:dyDescent="0.25">
      <c r="A11786">
        <v>543747</v>
      </c>
      <c r="B11786">
        <v>3814</v>
      </c>
      <c r="C11786">
        <v>5871.9302660000003</v>
      </c>
      <c r="D11786" s="1">
        <v>41456</v>
      </c>
    </row>
    <row r="11787" spans="1:4" x14ac:dyDescent="0.25">
      <c r="A11787">
        <v>543796</v>
      </c>
      <c r="B11787">
        <v>12</v>
      </c>
      <c r="C11787">
        <v>26067.734639999999</v>
      </c>
      <c r="D11787" s="1">
        <v>40575</v>
      </c>
    </row>
    <row r="11788" spans="1:4" x14ac:dyDescent="0.25">
      <c r="A11788">
        <v>543806</v>
      </c>
      <c r="B11788">
        <v>11909</v>
      </c>
      <c r="C11788">
        <v>11348.30675</v>
      </c>
      <c r="D11788" s="1">
        <v>41244</v>
      </c>
    </row>
    <row r="11789" spans="1:4" x14ac:dyDescent="0.25">
      <c r="A11789">
        <v>543811</v>
      </c>
      <c r="B11789">
        <v>11534</v>
      </c>
      <c r="C11789">
        <v>20245.630079999999</v>
      </c>
      <c r="D11789" s="1">
        <v>41365</v>
      </c>
    </row>
    <row r="11790" spans="1:4" x14ac:dyDescent="0.25">
      <c r="A11790">
        <v>543829</v>
      </c>
      <c r="B11790">
        <v>349</v>
      </c>
      <c r="C11790">
        <v>8221.0485079999999</v>
      </c>
      <c r="D11790" s="1">
        <v>41275</v>
      </c>
    </row>
    <row r="11791" spans="1:4" x14ac:dyDescent="0.25">
      <c r="A11791">
        <v>543840</v>
      </c>
      <c r="B11791">
        <v>8264</v>
      </c>
      <c r="C11791">
        <v>4410.349929</v>
      </c>
      <c r="D11791" s="1">
        <v>41306</v>
      </c>
    </row>
    <row r="11792" spans="1:4" x14ac:dyDescent="0.25">
      <c r="A11792">
        <v>543848</v>
      </c>
      <c r="B11792">
        <v>10378</v>
      </c>
      <c r="C11792">
        <v>13813.430420000001</v>
      </c>
      <c r="D11792" s="1">
        <v>41640</v>
      </c>
    </row>
    <row r="11793" spans="1:4" x14ac:dyDescent="0.25">
      <c r="A11793">
        <v>543863</v>
      </c>
      <c r="B11793">
        <v>3349</v>
      </c>
      <c r="C11793">
        <v>7018.0261300000002</v>
      </c>
      <c r="D11793" s="1">
        <v>41456</v>
      </c>
    </row>
    <row r="11794" spans="1:4" x14ac:dyDescent="0.25">
      <c r="A11794">
        <v>543873</v>
      </c>
      <c r="B11794">
        <v>24411</v>
      </c>
      <c r="C11794">
        <v>18067.160029999999</v>
      </c>
      <c r="D11794" s="1">
        <v>42005</v>
      </c>
    </row>
    <row r="11795" spans="1:4" x14ac:dyDescent="0.25">
      <c r="A11795">
        <v>543890</v>
      </c>
      <c r="B11795">
        <v>1136</v>
      </c>
      <c r="C11795">
        <v>8421.8695360000002</v>
      </c>
      <c r="D11795" s="1">
        <v>40664</v>
      </c>
    </row>
    <row r="11796" spans="1:4" x14ac:dyDescent="0.25">
      <c r="A11796">
        <v>543926</v>
      </c>
      <c r="B11796">
        <v>918</v>
      </c>
      <c r="C11796">
        <v>13366.48071</v>
      </c>
      <c r="D11796" s="1">
        <v>41153</v>
      </c>
    </row>
    <row r="11797" spans="1:4" x14ac:dyDescent="0.25">
      <c r="A11797">
        <v>543940</v>
      </c>
      <c r="B11797">
        <v>63789</v>
      </c>
      <c r="C11797">
        <v>15941.20991</v>
      </c>
      <c r="D11797" s="1">
        <v>40756</v>
      </c>
    </row>
    <row r="11798" spans="1:4" x14ac:dyDescent="0.25">
      <c r="A11798">
        <v>543945</v>
      </c>
      <c r="B11798">
        <v>1908</v>
      </c>
      <c r="C11798">
        <v>7119.03</v>
      </c>
      <c r="D11798" s="1">
        <v>42005</v>
      </c>
    </row>
    <row r="11799" spans="1:4" x14ac:dyDescent="0.25">
      <c r="A11799">
        <v>543951</v>
      </c>
      <c r="B11799">
        <v>10521</v>
      </c>
      <c r="C11799">
        <v>9744.0904379999993</v>
      </c>
      <c r="D11799" s="1">
        <v>41487</v>
      </c>
    </row>
    <row r="11800" spans="1:4" x14ac:dyDescent="0.25">
      <c r="A11800">
        <v>543957</v>
      </c>
      <c r="B11800">
        <v>5422</v>
      </c>
      <c r="C11800">
        <v>14282.876490000001</v>
      </c>
      <c r="D11800" s="1">
        <v>41609</v>
      </c>
    </row>
    <row r="11801" spans="1:4" x14ac:dyDescent="0.25">
      <c r="A11801">
        <v>543973</v>
      </c>
      <c r="B11801">
        <v>3289</v>
      </c>
      <c r="C11801">
        <v>7344</v>
      </c>
      <c r="D11801" s="1">
        <v>41395</v>
      </c>
    </row>
    <row r="11802" spans="1:4" x14ac:dyDescent="0.25">
      <c r="A11802">
        <v>543974</v>
      </c>
      <c r="B11802">
        <v>14827</v>
      </c>
      <c r="C11802">
        <v>10329.75</v>
      </c>
      <c r="D11802" s="1">
        <v>40391</v>
      </c>
    </row>
    <row r="11803" spans="1:4" x14ac:dyDescent="0.25">
      <c r="A11803">
        <v>543975</v>
      </c>
      <c r="B11803">
        <v>46216</v>
      </c>
      <c r="C11803">
        <v>16839.313160000002</v>
      </c>
      <c r="D11803" s="1">
        <v>40787</v>
      </c>
    </row>
    <row r="11804" spans="1:4" x14ac:dyDescent="0.25">
      <c r="A11804">
        <v>543977</v>
      </c>
      <c r="B11804">
        <v>26919</v>
      </c>
      <c r="C11804">
        <v>22713.40998</v>
      </c>
      <c r="D11804" s="1">
        <v>42036</v>
      </c>
    </row>
    <row r="11805" spans="1:4" x14ac:dyDescent="0.25">
      <c r="A11805">
        <v>543979</v>
      </c>
      <c r="B11805">
        <v>5539</v>
      </c>
      <c r="C11805">
        <v>6683.9027139999998</v>
      </c>
      <c r="D11805" s="1">
        <v>41456</v>
      </c>
    </row>
    <row r="11806" spans="1:4" x14ac:dyDescent="0.25">
      <c r="A11806">
        <v>543984</v>
      </c>
      <c r="B11806">
        <v>14014</v>
      </c>
      <c r="C11806">
        <v>21862.120029999998</v>
      </c>
      <c r="D11806" s="1">
        <v>42217</v>
      </c>
    </row>
    <row r="11807" spans="1:4" x14ac:dyDescent="0.25">
      <c r="A11807">
        <v>544005</v>
      </c>
      <c r="B11807">
        <v>1656</v>
      </c>
      <c r="C11807">
        <v>15428.623449999999</v>
      </c>
      <c r="D11807" s="1">
        <v>41122</v>
      </c>
    </row>
    <row r="11808" spans="1:4" x14ac:dyDescent="0.25">
      <c r="A11808">
        <v>544025</v>
      </c>
      <c r="B11808">
        <v>5468</v>
      </c>
      <c r="C11808">
        <v>12141.02</v>
      </c>
      <c r="D11808" s="1">
        <v>42156</v>
      </c>
    </row>
    <row r="11809" spans="1:4" x14ac:dyDescent="0.25">
      <c r="A11809">
        <v>544028</v>
      </c>
      <c r="B11809">
        <v>25463</v>
      </c>
      <c r="C11809">
        <v>11171.53901</v>
      </c>
      <c r="D11809" s="1">
        <v>41306</v>
      </c>
    </row>
    <row r="11810" spans="1:4" x14ac:dyDescent="0.25">
      <c r="A11810">
        <v>544040</v>
      </c>
      <c r="B11810">
        <v>2198</v>
      </c>
      <c r="C11810">
        <v>1596.15</v>
      </c>
      <c r="D11810" s="1">
        <v>40634</v>
      </c>
    </row>
    <row r="11811" spans="1:4" x14ac:dyDescent="0.25">
      <c r="A11811">
        <v>544065</v>
      </c>
      <c r="B11811">
        <v>7234</v>
      </c>
      <c r="C11811">
        <v>8542.2168679999995</v>
      </c>
      <c r="D11811" s="1">
        <v>41030</v>
      </c>
    </row>
    <row r="11812" spans="1:4" x14ac:dyDescent="0.25">
      <c r="A11812">
        <v>544069</v>
      </c>
      <c r="B11812">
        <v>3352</v>
      </c>
      <c r="C11812">
        <v>15938.0465</v>
      </c>
      <c r="D11812" s="1">
        <v>41395</v>
      </c>
    </row>
    <row r="11813" spans="1:4" x14ac:dyDescent="0.25">
      <c r="A11813">
        <v>544070</v>
      </c>
      <c r="B11813">
        <v>22157</v>
      </c>
      <c r="C11813">
        <v>2457.14</v>
      </c>
      <c r="D11813" s="1">
        <v>40817</v>
      </c>
    </row>
    <row r="11814" spans="1:4" x14ac:dyDescent="0.25">
      <c r="A11814">
        <v>544081</v>
      </c>
      <c r="B11814">
        <v>9071</v>
      </c>
      <c r="C11814">
        <v>17854.14</v>
      </c>
      <c r="D11814" s="1">
        <v>42125</v>
      </c>
    </row>
    <row r="11815" spans="1:4" x14ac:dyDescent="0.25">
      <c r="A11815">
        <v>544093</v>
      </c>
      <c r="B11815">
        <v>1836</v>
      </c>
      <c r="C11815">
        <v>4349.918721</v>
      </c>
      <c r="D11815" s="1">
        <v>41000</v>
      </c>
    </row>
    <row r="11816" spans="1:4" x14ac:dyDescent="0.25">
      <c r="A11816">
        <v>544098</v>
      </c>
      <c r="B11816">
        <v>2263</v>
      </c>
      <c r="C11816">
        <v>2488.5068630000001</v>
      </c>
      <c r="D11816" s="1">
        <v>41487</v>
      </c>
    </row>
    <row r="11817" spans="1:4" x14ac:dyDescent="0.25">
      <c r="A11817">
        <v>544106</v>
      </c>
      <c r="B11817">
        <v>14102</v>
      </c>
      <c r="C11817">
        <v>3798.2938380000001</v>
      </c>
      <c r="D11817" s="1">
        <v>41456</v>
      </c>
    </row>
    <row r="11818" spans="1:4" x14ac:dyDescent="0.25">
      <c r="A11818">
        <v>544107</v>
      </c>
      <c r="B11818">
        <v>19445</v>
      </c>
      <c r="C11818">
        <v>14651.5911</v>
      </c>
      <c r="D11818" s="1">
        <v>40452</v>
      </c>
    </row>
    <row r="11819" spans="1:4" x14ac:dyDescent="0.25">
      <c r="A11819">
        <v>544115</v>
      </c>
      <c r="B11819">
        <v>44950</v>
      </c>
      <c r="C11819">
        <v>27300.758320000001</v>
      </c>
      <c r="D11819" s="1">
        <v>41456</v>
      </c>
    </row>
    <row r="11820" spans="1:4" x14ac:dyDescent="0.25">
      <c r="A11820">
        <v>544117</v>
      </c>
      <c r="B11820">
        <v>7313</v>
      </c>
      <c r="C11820">
        <v>6380.7509600000003</v>
      </c>
      <c r="D11820" s="1">
        <v>41456</v>
      </c>
    </row>
    <row r="11821" spans="1:4" x14ac:dyDescent="0.25">
      <c r="A11821">
        <v>544128</v>
      </c>
      <c r="B11821">
        <v>6205</v>
      </c>
      <c r="C11821">
        <v>4697.5505709999998</v>
      </c>
      <c r="D11821" s="1">
        <v>41456</v>
      </c>
    </row>
    <row r="11822" spans="1:4" x14ac:dyDescent="0.25">
      <c r="A11822">
        <v>544138</v>
      </c>
      <c r="B11822">
        <v>19465</v>
      </c>
      <c r="C11822">
        <v>2075.9857510000002</v>
      </c>
      <c r="D11822" s="1">
        <v>42186</v>
      </c>
    </row>
    <row r="11823" spans="1:4" x14ac:dyDescent="0.25">
      <c r="A11823">
        <v>544156</v>
      </c>
      <c r="B11823">
        <v>7352</v>
      </c>
      <c r="C11823">
        <v>3098.9824400000002</v>
      </c>
      <c r="D11823" s="1">
        <v>41395</v>
      </c>
    </row>
    <row r="11824" spans="1:4" x14ac:dyDescent="0.25">
      <c r="A11824">
        <v>544159</v>
      </c>
      <c r="B11824">
        <v>14357</v>
      </c>
      <c r="C11824">
        <v>7840.0793030000004</v>
      </c>
      <c r="D11824" s="1">
        <v>41456</v>
      </c>
    </row>
    <row r="11825" spans="1:4" x14ac:dyDescent="0.25">
      <c r="A11825">
        <v>544170</v>
      </c>
      <c r="B11825">
        <v>8260</v>
      </c>
      <c r="C11825">
        <v>5634.13</v>
      </c>
      <c r="D11825" s="1">
        <v>40909</v>
      </c>
    </row>
    <row r="11826" spans="1:4" x14ac:dyDescent="0.25">
      <c r="A11826">
        <v>544191</v>
      </c>
      <c r="B11826">
        <v>0</v>
      </c>
      <c r="C11826">
        <v>1242.5</v>
      </c>
      <c r="D11826" s="1">
        <v>40634</v>
      </c>
    </row>
    <row r="11827" spans="1:4" x14ac:dyDescent="0.25">
      <c r="A11827">
        <v>544216</v>
      </c>
      <c r="B11827">
        <v>6342</v>
      </c>
      <c r="C11827">
        <v>7327.08</v>
      </c>
      <c r="D11827" s="1">
        <v>41518</v>
      </c>
    </row>
    <row r="11828" spans="1:4" x14ac:dyDescent="0.25">
      <c r="A11828">
        <v>544273</v>
      </c>
      <c r="B11828">
        <v>6531</v>
      </c>
      <c r="C11828">
        <v>6780.5070839999998</v>
      </c>
      <c r="D11828" s="1">
        <v>40756</v>
      </c>
    </row>
    <row r="11829" spans="1:4" x14ac:dyDescent="0.25">
      <c r="A11829">
        <v>544295</v>
      </c>
      <c r="B11829">
        <v>28533</v>
      </c>
      <c r="C11829">
        <v>18118.128509999999</v>
      </c>
      <c r="D11829" s="1">
        <v>41122</v>
      </c>
    </row>
    <row r="11830" spans="1:4" x14ac:dyDescent="0.25">
      <c r="A11830">
        <v>544303</v>
      </c>
      <c r="B11830">
        <v>79570</v>
      </c>
      <c r="C11830">
        <v>29359.553889999999</v>
      </c>
      <c r="D11830" s="1">
        <v>41456</v>
      </c>
    </row>
    <row r="11831" spans="1:4" x14ac:dyDescent="0.25">
      <c r="A11831">
        <v>544323</v>
      </c>
      <c r="B11831">
        <v>2067</v>
      </c>
      <c r="C11831">
        <v>13445.712960000001</v>
      </c>
      <c r="D11831" s="1">
        <v>41244</v>
      </c>
    </row>
    <row r="11832" spans="1:4" x14ac:dyDescent="0.25">
      <c r="A11832">
        <v>544339</v>
      </c>
      <c r="B11832">
        <v>1101</v>
      </c>
      <c r="C11832">
        <v>12791.29746</v>
      </c>
      <c r="D11832" s="1">
        <v>41579</v>
      </c>
    </row>
    <row r="11833" spans="1:4" x14ac:dyDescent="0.25">
      <c r="A11833">
        <v>544344</v>
      </c>
      <c r="B11833">
        <v>15486</v>
      </c>
      <c r="C11833">
        <v>15167.44716</v>
      </c>
      <c r="D11833" s="1">
        <v>41275</v>
      </c>
    </row>
    <row r="11834" spans="1:4" x14ac:dyDescent="0.25">
      <c r="A11834">
        <v>544348</v>
      </c>
      <c r="B11834">
        <v>16128</v>
      </c>
      <c r="C11834">
        <v>17970.31998</v>
      </c>
      <c r="D11834" s="1">
        <v>41913</v>
      </c>
    </row>
    <row r="11835" spans="1:4" x14ac:dyDescent="0.25">
      <c r="A11835">
        <v>544356</v>
      </c>
      <c r="B11835">
        <v>26868</v>
      </c>
      <c r="C11835">
        <v>11934.039919999999</v>
      </c>
      <c r="D11835" s="1">
        <v>41456</v>
      </c>
    </row>
    <row r="11836" spans="1:4" x14ac:dyDescent="0.25">
      <c r="A11836">
        <v>544385</v>
      </c>
      <c r="B11836">
        <v>4916</v>
      </c>
      <c r="C11836">
        <v>11283.8395</v>
      </c>
      <c r="D11836" s="1">
        <v>40848</v>
      </c>
    </row>
    <row r="11837" spans="1:4" x14ac:dyDescent="0.25">
      <c r="A11837">
        <v>544400</v>
      </c>
      <c r="B11837">
        <v>4796</v>
      </c>
      <c r="C11837">
        <v>3428.8</v>
      </c>
      <c r="D11837" s="1">
        <v>40695</v>
      </c>
    </row>
    <row r="11838" spans="1:4" x14ac:dyDescent="0.25">
      <c r="A11838">
        <v>544402</v>
      </c>
      <c r="B11838">
        <v>12533</v>
      </c>
      <c r="C11838">
        <v>19782.882580000001</v>
      </c>
      <c r="D11838" s="1">
        <v>41183</v>
      </c>
    </row>
    <row r="11839" spans="1:4" x14ac:dyDescent="0.25">
      <c r="A11839">
        <v>544418</v>
      </c>
      <c r="B11839">
        <v>261</v>
      </c>
      <c r="C11839">
        <v>4789.4399979999998</v>
      </c>
      <c r="D11839" s="1">
        <v>42186</v>
      </c>
    </row>
    <row r="11840" spans="1:4" x14ac:dyDescent="0.25">
      <c r="A11840">
        <v>544435</v>
      </c>
      <c r="B11840">
        <v>890</v>
      </c>
      <c r="C11840">
        <v>4377.520665</v>
      </c>
      <c r="D11840" s="1">
        <v>41183</v>
      </c>
    </row>
    <row r="11841" spans="1:4" x14ac:dyDescent="0.25">
      <c r="A11841">
        <v>544440</v>
      </c>
      <c r="B11841">
        <v>8772</v>
      </c>
      <c r="C11841">
        <v>9366.2900000000009</v>
      </c>
      <c r="D11841" s="1">
        <v>41244</v>
      </c>
    </row>
    <row r="11842" spans="1:4" x14ac:dyDescent="0.25">
      <c r="A11842">
        <v>544453</v>
      </c>
      <c r="B11842">
        <v>20657</v>
      </c>
      <c r="C11842">
        <v>16113.96</v>
      </c>
      <c r="D11842" s="1">
        <v>41883</v>
      </c>
    </row>
    <row r="11843" spans="1:4" x14ac:dyDescent="0.25">
      <c r="A11843">
        <v>544492</v>
      </c>
      <c r="B11843">
        <v>16861</v>
      </c>
      <c r="C11843">
        <v>18092.941129999999</v>
      </c>
      <c r="D11843" s="1">
        <v>41122</v>
      </c>
    </row>
    <row r="11844" spans="1:4" x14ac:dyDescent="0.25">
      <c r="A11844">
        <v>544537</v>
      </c>
      <c r="B11844">
        <v>8609</v>
      </c>
      <c r="C11844">
        <v>9290.8870979999992</v>
      </c>
      <c r="D11844" s="1">
        <v>41122</v>
      </c>
    </row>
    <row r="11845" spans="1:4" x14ac:dyDescent="0.25">
      <c r="A11845">
        <v>544553</v>
      </c>
      <c r="B11845">
        <v>8704</v>
      </c>
      <c r="C11845">
        <v>8861.3553850000008</v>
      </c>
      <c r="D11845" s="1">
        <v>41456</v>
      </c>
    </row>
    <row r="11846" spans="1:4" x14ac:dyDescent="0.25">
      <c r="A11846">
        <v>544558</v>
      </c>
      <c r="B11846">
        <v>1732</v>
      </c>
      <c r="C11846">
        <v>11743.903850000001</v>
      </c>
      <c r="D11846" s="1">
        <v>41456</v>
      </c>
    </row>
    <row r="11847" spans="1:4" x14ac:dyDescent="0.25">
      <c r="A11847">
        <v>544566</v>
      </c>
      <c r="B11847">
        <v>7322</v>
      </c>
      <c r="C11847">
        <v>5353.51</v>
      </c>
      <c r="D11847" s="1">
        <v>40878</v>
      </c>
    </row>
    <row r="11848" spans="1:4" x14ac:dyDescent="0.25">
      <c r="A11848">
        <v>544567</v>
      </c>
      <c r="B11848">
        <v>7220</v>
      </c>
      <c r="C11848">
        <v>15298.527239999999</v>
      </c>
      <c r="D11848" s="1">
        <v>40878</v>
      </c>
    </row>
    <row r="11849" spans="1:4" x14ac:dyDescent="0.25">
      <c r="A11849">
        <v>544569</v>
      </c>
      <c r="B11849">
        <v>8121</v>
      </c>
      <c r="C11849">
        <v>19452.794440000001</v>
      </c>
      <c r="D11849" s="1">
        <v>40787</v>
      </c>
    </row>
    <row r="11850" spans="1:4" x14ac:dyDescent="0.25">
      <c r="A11850">
        <v>544578</v>
      </c>
      <c r="B11850">
        <v>1497</v>
      </c>
      <c r="C11850">
        <v>3359.57492</v>
      </c>
      <c r="D11850" s="1">
        <v>40664</v>
      </c>
    </row>
    <row r="11851" spans="1:4" x14ac:dyDescent="0.25">
      <c r="A11851">
        <v>544583</v>
      </c>
      <c r="B11851">
        <v>6090</v>
      </c>
      <c r="C11851">
        <v>5600.0249190000004</v>
      </c>
      <c r="D11851" s="1">
        <v>41456</v>
      </c>
    </row>
    <row r="11852" spans="1:4" x14ac:dyDescent="0.25">
      <c r="A11852">
        <v>544619</v>
      </c>
      <c r="B11852">
        <v>14833</v>
      </c>
      <c r="C11852">
        <v>9252.39</v>
      </c>
      <c r="D11852" s="1">
        <v>42186</v>
      </c>
    </row>
    <row r="11853" spans="1:4" x14ac:dyDescent="0.25">
      <c r="A11853">
        <v>544631</v>
      </c>
      <c r="B11853">
        <v>2267</v>
      </c>
      <c r="C11853">
        <v>9657.6600070000004</v>
      </c>
      <c r="D11853" s="1">
        <v>42036</v>
      </c>
    </row>
    <row r="11854" spans="1:4" x14ac:dyDescent="0.25">
      <c r="A11854">
        <v>544635</v>
      </c>
      <c r="B11854">
        <v>7731</v>
      </c>
      <c r="C11854">
        <v>23590.12297</v>
      </c>
      <c r="D11854" s="1">
        <v>41030</v>
      </c>
    </row>
    <row r="11855" spans="1:4" x14ac:dyDescent="0.25">
      <c r="A11855">
        <v>544661</v>
      </c>
      <c r="B11855">
        <v>5558</v>
      </c>
      <c r="C11855">
        <v>14640.627909999999</v>
      </c>
      <c r="D11855" s="1">
        <v>41456</v>
      </c>
    </row>
    <row r="11856" spans="1:4" x14ac:dyDescent="0.25">
      <c r="A11856">
        <v>544676</v>
      </c>
      <c r="B11856">
        <v>3853</v>
      </c>
      <c r="C11856">
        <v>5496.2571719999996</v>
      </c>
      <c r="D11856" s="1">
        <v>40969</v>
      </c>
    </row>
    <row r="11857" spans="1:4" x14ac:dyDescent="0.25">
      <c r="A11857">
        <v>544681</v>
      </c>
      <c r="B11857">
        <v>10848</v>
      </c>
      <c r="C11857">
        <v>14613.99843</v>
      </c>
      <c r="D11857" s="1">
        <v>41548</v>
      </c>
    </row>
    <row r="11858" spans="1:4" x14ac:dyDescent="0.25">
      <c r="A11858">
        <v>544705</v>
      </c>
      <c r="B11858">
        <v>7304</v>
      </c>
      <c r="C11858">
        <v>8960.1194489999998</v>
      </c>
      <c r="D11858" s="1">
        <v>41456</v>
      </c>
    </row>
    <row r="11859" spans="1:4" x14ac:dyDescent="0.25">
      <c r="A11859">
        <v>544715</v>
      </c>
      <c r="B11859">
        <v>7190</v>
      </c>
      <c r="C11859">
        <v>10946.80364</v>
      </c>
      <c r="D11859" s="1">
        <v>41487</v>
      </c>
    </row>
    <row r="11860" spans="1:4" x14ac:dyDescent="0.25">
      <c r="A11860">
        <v>544725</v>
      </c>
      <c r="B11860">
        <v>7569</v>
      </c>
      <c r="C11860">
        <v>10831.421060000001</v>
      </c>
      <c r="D11860" s="1">
        <v>41456</v>
      </c>
    </row>
    <row r="11861" spans="1:4" x14ac:dyDescent="0.25">
      <c r="A11861">
        <v>544737</v>
      </c>
      <c r="B11861">
        <v>10566</v>
      </c>
      <c r="C11861">
        <v>11028.26583</v>
      </c>
      <c r="D11861" s="1">
        <v>41091</v>
      </c>
    </row>
    <row r="11862" spans="1:4" x14ac:dyDescent="0.25">
      <c r="A11862">
        <v>544758</v>
      </c>
      <c r="B11862">
        <v>16357</v>
      </c>
      <c r="C11862">
        <v>19017.517080000001</v>
      </c>
      <c r="D11862" s="1">
        <v>41821</v>
      </c>
    </row>
    <row r="11863" spans="1:4" x14ac:dyDescent="0.25">
      <c r="A11863">
        <v>544774</v>
      </c>
      <c r="B11863">
        <v>26577</v>
      </c>
      <c r="C11863">
        <v>12829.10089</v>
      </c>
      <c r="D11863" s="1">
        <v>41487</v>
      </c>
    </row>
    <row r="11864" spans="1:4" x14ac:dyDescent="0.25">
      <c r="A11864">
        <v>544778</v>
      </c>
      <c r="B11864">
        <v>10196</v>
      </c>
      <c r="C11864">
        <v>22525.62169</v>
      </c>
      <c r="D11864" s="1">
        <v>40664</v>
      </c>
    </row>
    <row r="11865" spans="1:4" x14ac:dyDescent="0.25">
      <c r="A11865">
        <v>544815</v>
      </c>
      <c r="B11865">
        <v>16140</v>
      </c>
      <c r="C11865">
        <v>25208.016029999999</v>
      </c>
      <c r="D11865" s="1">
        <v>40940</v>
      </c>
    </row>
    <row r="11866" spans="1:4" x14ac:dyDescent="0.25">
      <c r="A11866">
        <v>544819</v>
      </c>
      <c r="B11866">
        <v>10819</v>
      </c>
      <c r="C11866">
        <v>1440.09</v>
      </c>
      <c r="D11866" s="1">
        <v>40452</v>
      </c>
    </row>
    <row r="11867" spans="1:4" x14ac:dyDescent="0.25">
      <c r="A11867">
        <v>544820</v>
      </c>
      <c r="B11867">
        <v>2430</v>
      </c>
      <c r="C11867">
        <v>9273.2000059999991</v>
      </c>
      <c r="D11867" s="1">
        <v>42186</v>
      </c>
    </row>
    <row r="11868" spans="1:4" x14ac:dyDescent="0.25">
      <c r="A11868">
        <v>544837</v>
      </c>
      <c r="B11868">
        <v>11712</v>
      </c>
      <c r="C11868">
        <v>3886.97</v>
      </c>
      <c r="D11868" s="1">
        <v>40969</v>
      </c>
    </row>
    <row r="11869" spans="1:4" x14ac:dyDescent="0.25">
      <c r="A11869">
        <v>544874</v>
      </c>
      <c r="B11869">
        <v>2914</v>
      </c>
      <c r="C11869">
        <v>9004.6572799999994</v>
      </c>
      <c r="D11869" s="1">
        <v>41791</v>
      </c>
    </row>
    <row r="11870" spans="1:4" x14ac:dyDescent="0.25">
      <c r="A11870">
        <v>544895</v>
      </c>
      <c r="B11870">
        <v>2877</v>
      </c>
      <c r="C11870">
        <v>12782.21391</v>
      </c>
      <c r="D11870" s="1">
        <v>41456</v>
      </c>
    </row>
    <row r="11871" spans="1:4" x14ac:dyDescent="0.25">
      <c r="A11871">
        <v>544896</v>
      </c>
      <c r="B11871">
        <v>2464</v>
      </c>
      <c r="C11871">
        <v>5248.04</v>
      </c>
      <c r="D11871" s="1">
        <v>40756</v>
      </c>
    </row>
    <row r="11872" spans="1:4" x14ac:dyDescent="0.25">
      <c r="A11872">
        <v>544915</v>
      </c>
      <c r="B11872">
        <v>6636</v>
      </c>
      <c r="C11872">
        <v>5647.2756689999997</v>
      </c>
      <c r="D11872" s="1">
        <v>41091</v>
      </c>
    </row>
    <row r="11873" spans="1:4" x14ac:dyDescent="0.25">
      <c r="A11873">
        <v>544923</v>
      </c>
      <c r="B11873">
        <v>16365</v>
      </c>
      <c r="C11873">
        <v>17775.968959999998</v>
      </c>
      <c r="D11873" s="1">
        <v>41791</v>
      </c>
    </row>
    <row r="11874" spans="1:4" x14ac:dyDescent="0.25">
      <c r="A11874">
        <v>544952</v>
      </c>
      <c r="B11874">
        <v>72012</v>
      </c>
      <c r="C11874">
        <v>35498.888420000003</v>
      </c>
      <c r="D11874" s="1">
        <v>41275</v>
      </c>
    </row>
    <row r="11875" spans="1:4" x14ac:dyDescent="0.25">
      <c r="A11875">
        <v>544972</v>
      </c>
      <c r="B11875">
        <v>19624</v>
      </c>
      <c r="C11875">
        <v>7671.18</v>
      </c>
      <c r="D11875" s="1">
        <v>41061</v>
      </c>
    </row>
    <row r="11876" spans="1:4" x14ac:dyDescent="0.25">
      <c r="A11876">
        <v>544973</v>
      </c>
      <c r="B11876">
        <v>0</v>
      </c>
      <c r="C11876">
        <v>2182.59</v>
      </c>
      <c r="D11876" s="1">
        <v>40756</v>
      </c>
    </row>
    <row r="11877" spans="1:4" x14ac:dyDescent="0.25">
      <c r="A11877">
        <v>544994</v>
      </c>
      <c r="B11877">
        <v>12582</v>
      </c>
      <c r="C11877">
        <v>7137.6232849999997</v>
      </c>
      <c r="D11877" s="1">
        <v>41487</v>
      </c>
    </row>
    <row r="11878" spans="1:4" x14ac:dyDescent="0.25">
      <c r="A11878">
        <v>545017</v>
      </c>
      <c r="B11878">
        <v>4107</v>
      </c>
      <c r="C11878">
        <v>4078.31</v>
      </c>
      <c r="D11878" s="1">
        <v>40422</v>
      </c>
    </row>
    <row r="11879" spans="1:4" x14ac:dyDescent="0.25">
      <c r="A11879">
        <v>545040</v>
      </c>
      <c r="B11879">
        <v>3042</v>
      </c>
      <c r="C11879">
        <v>2203.34843</v>
      </c>
      <c r="D11879" s="1">
        <v>41487</v>
      </c>
    </row>
    <row r="11880" spans="1:4" x14ac:dyDescent="0.25">
      <c r="A11880">
        <v>545065</v>
      </c>
      <c r="B11880">
        <v>1942</v>
      </c>
      <c r="C11880">
        <v>4329.3947790000002</v>
      </c>
      <c r="D11880" s="1">
        <v>41183</v>
      </c>
    </row>
    <row r="11881" spans="1:4" x14ac:dyDescent="0.25">
      <c r="A11881">
        <v>545070</v>
      </c>
      <c r="B11881">
        <v>4822</v>
      </c>
      <c r="C11881">
        <v>7278.1894249999996</v>
      </c>
      <c r="D11881" s="1">
        <v>41306</v>
      </c>
    </row>
    <row r="11882" spans="1:4" x14ac:dyDescent="0.25">
      <c r="A11882">
        <v>545072</v>
      </c>
      <c r="B11882">
        <v>6957</v>
      </c>
      <c r="C11882">
        <v>3941.61366</v>
      </c>
      <c r="D11882" s="1">
        <v>41456</v>
      </c>
    </row>
    <row r="11883" spans="1:4" x14ac:dyDescent="0.25">
      <c r="A11883">
        <v>545110</v>
      </c>
      <c r="B11883">
        <v>294</v>
      </c>
      <c r="C11883">
        <v>4668.3550999999998</v>
      </c>
      <c r="D11883" s="1">
        <v>41275</v>
      </c>
    </row>
    <row r="11884" spans="1:4" x14ac:dyDescent="0.25">
      <c r="A11884">
        <v>545117</v>
      </c>
      <c r="B11884">
        <v>1886</v>
      </c>
      <c r="C11884">
        <v>8960.1131139999998</v>
      </c>
      <c r="D11884" s="1">
        <v>41487</v>
      </c>
    </row>
    <row r="11885" spans="1:4" x14ac:dyDescent="0.25">
      <c r="A11885">
        <v>545120</v>
      </c>
      <c r="B11885">
        <v>1080</v>
      </c>
      <c r="C11885">
        <v>3955.8170319999999</v>
      </c>
      <c r="D11885" s="1">
        <v>41426</v>
      </c>
    </row>
    <row r="11886" spans="1:4" x14ac:dyDescent="0.25">
      <c r="A11886">
        <v>545156</v>
      </c>
      <c r="B11886">
        <v>4945</v>
      </c>
      <c r="C11886">
        <v>9707.405546</v>
      </c>
      <c r="D11886" s="1">
        <v>41334</v>
      </c>
    </row>
    <row r="11887" spans="1:4" x14ac:dyDescent="0.25">
      <c r="A11887">
        <v>545189</v>
      </c>
      <c r="B11887">
        <v>15915</v>
      </c>
      <c r="C11887">
        <v>13263.393840000001</v>
      </c>
      <c r="D11887" s="1">
        <v>41030</v>
      </c>
    </row>
    <row r="11888" spans="1:4" x14ac:dyDescent="0.25">
      <c r="A11888">
        <v>545196</v>
      </c>
      <c r="B11888">
        <v>21168</v>
      </c>
      <c r="C11888">
        <v>22153.109939999998</v>
      </c>
      <c r="D11888" s="1">
        <v>42186</v>
      </c>
    </row>
    <row r="11889" spans="1:4" x14ac:dyDescent="0.25">
      <c r="A11889">
        <v>545231</v>
      </c>
      <c r="B11889">
        <v>7261</v>
      </c>
      <c r="C11889">
        <v>13144.476269999999</v>
      </c>
      <c r="D11889" s="1">
        <v>40695</v>
      </c>
    </row>
    <row r="11890" spans="1:4" x14ac:dyDescent="0.25">
      <c r="A11890">
        <v>545234</v>
      </c>
      <c r="B11890">
        <v>15746</v>
      </c>
      <c r="C11890">
        <v>12331.899380000001</v>
      </c>
      <c r="D11890" s="1">
        <v>41456</v>
      </c>
    </row>
    <row r="11891" spans="1:4" x14ac:dyDescent="0.25">
      <c r="A11891">
        <v>545253</v>
      </c>
      <c r="B11891">
        <v>8611</v>
      </c>
      <c r="C11891">
        <v>5602.6625469999999</v>
      </c>
      <c r="D11891" s="1">
        <v>41365</v>
      </c>
    </row>
    <row r="11892" spans="1:4" x14ac:dyDescent="0.25">
      <c r="A11892">
        <v>545262</v>
      </c>
      <c r="B11892">
        <v>3031</v>
      </c>
      <c r="C11892">
        <v>5012.8136869999998</v>
      </c>
      <c r="D11892" s="1">
        <v>41487</v>
      </c>
    </row>
    <row r="11893" spans="1:4" x14ac:dyDescent="0.25">
      <c r="A11893">
        <v>545274</v>
      </c>
      <c r="B11893">
        <v>17232</v>
      </c>
      <c r="C11893">
        <v>5978.6606380000003</v>
      </c>
      <c r="D11893" s="1">
        <v>41395</v>
      </c>
    </row>
    <row r="11894" spans="1:4" x14ac:dyDescent="0.25">
      <c r="A11894">
        <v>545285</v>
      </c>
      <c r="B11894">
        <v>8928</v>
      </c>
      <c r="C11894">
        <v>7782.7065949999997</v>
      </c>
      <c r="D11894" s="1">
        <v>41456</v>
      </c>
    </row>
    <row r="11895" spans="1:4" x14ac:dyDescent="0.25">
      <c r="A11895">
        <v>545345</v>
      </c>
      <c r="B11895">
        <v>50552</v>
      </c>
      <c r="C11895">
        <v>3941.55773</v>
      </c>
      <c r="D11895" s="1">
        <v>41518</v>
      </c>
    </row>
    <row r="11896" spans="1:4" x14ac:dyDescent="0.25">
      <c r="A11896">
        <v>545346</v>
      </c>
      <c r="B11896">
        <v>10384</v>
      </c>
      <c r="C11896">
        <v>17926.07</v>
      </c>
      <c r="D11896" s="1">
        <v>41699</v>
      </c>
    </row>
    <row r="11897" spans="1:4" x14ac:dyDescent="0.25">
      <c r="A11897">
        <v>545352</v>
      </c>
      <c r="B11897">
        <v>30472</v>
      </c>
      <c r="C11897">
        <v>6601.919997</v>
      </c>
      <c r="D11897" s="1">
        <v>42186</v>
      </c>
    </row>
    <row r="11898" spans="1:4" x14ac:dyDescent="0.25">
      <c r="A11898">
        <v>545364</v>
      </c>
      <c r="B11898">
        <v>75461</v>
      </c>
      <c r="C11898">
        <v>24198.521909999999</v>
      </c>
      <c r="D11898" s="1">
        <v>41456</v>
      </c>
    </row>
    <row r="11899" spans="1:4" x14ac:dyDescent="0.25">
      <c r="A11899">
        <v>545370</v>
      </c>
      <c r="B11899">
        <v>3530</v>
      </c>
      <c r="C11899">
        <v>3634.53</v>
      </c>
      <c r="D11899" s="1">
        <v>40940</v>
      </c>
    </row>
    <row r="11900" spans="1:4" x14ac:dyDescent="0.25">
      <c r="A11900">
        <v>545385</v>
      </c>
      <c r="B11900">
        <v>1491</v>
      </c>
      <c r="C11900">
        <v>6183.1251659999998</v>
      </c>
      <c r="D11900" s="1">
        <v>41487</v>
      </c>
    </row>
    <row r="11901" spans="1:4" x14ac:dyDescent="0.25">
      <c r="A11901">
        <v>545408</v>
      </c>
      <c r="B11901">
        <v>8102</v>
      </c>
      <c r="C11901">
        <v>4447.3599999999997</v>
      </c>
      <c r="D11901" s="1">
        <v>41456</v>
      </c>
    </row>
    <row r="11902" spans="1:4" x14ac:dyDescent="0.25">
      <c r="A11902">
        <v>545418</v>
      </c>
      <c r="B11902">
        <v>16531</v>
      </c>
      <c r="C11902">
        <v>6645.369275</v>
      </c>
      <c r="D11902" s="1">
        <v>41334</v>
      </c>
    </row>
    <row r="11903" spans="1:4" x14ac:dyDescent="0.25">
      <c r="A11903">
        <v>545435</v>
      </c>
      <c r="B11903">
        <v>2038</v>
      </c>
      <c r="C11903">
        <v>12855.79</v>
      </c>
      <c r="D11903" s="1">
        <v>41760</v>
      </c>
    </row>
    <row r="11904" spans="1:4" x14ac:dyDescent="0.25">
      <c r="A11904">
        <v>545452</v>
      </c>
      <c r="B11904">
        <v>11612</v>
      </c>
      <c r="C11904">
        <v>7797.7633320000004</v>
      </c>
      <c r="D11904" s="1">
        <v>41456</v>
      </c>
    </row>
    <row r="11905" spans="1:4" x14ac:dyDescent="0.25">
      <c r="A11905">
        <v>545494</v>
      </c>
      <c r="B11905">
        <v>28006</v>
      </c>
      <c r="C11905">
        <v>32832.956259999999</v>
      </c>
      <c r="D11905" s="1">
        <v>41730</v>
      </c>
    </row>
    <row r="11906" spans="1:4" x14ac:dyDescent="0.25">
      <c r="A11906">
        <v>545527</v>
      </c>
      <c r="B11906">
        <v>13664</v>
      </c>
      <c r="C11906">
        <v>9495.8403539999999</v>
      </c>
      <c r="D11906" s="1">
        <v>41456</v>
      </c>
    </row>
    <row r="11907" spans="1:4" x14ac:dyDescent="0.25">
      <c r="A11907">
        <v>545552</v>
      </c>
      <c r="B11907">
        <v>874</v>
      </c>
      <c r="C11907">
        <v>3107.7982969999998</v>
      </c>
      <c r="D11907" s="1">
        <v>41456</v>
      </c>
    </row>
    <row r="11908" spans="1:4" x14ac:dyDescent="0.25">
      <c r="A11908">
        <v>545554</v>
      </c>
      <c r="B11908">
        <v>36697</v>
      </c>
      <c r="C11908">
        <v>6907.7920750000003</v>
      </c>
      <c r="D11908" s="1">
        <v>41030</v>
      </c>
    </row>
    <row r="11909" spans="1:4" x14ac:dyDescent="0.25">
      <c r="A11909">
        <v>545558</v>
      </c>
      <c r="B11909">
        <v>2227</v>
      </c>
      <c r="C11909">
        <v>20986.927940000001</v>
      </c>
      <c r="D11909" s="1">
        <v>41456</v>
      </c>
    </row>
    <row r="11910" spans="1:4" x14ac:dyDescent="0.25">
      <c r="A11910">
        <v>545569</v>
      </c>
      <c r="B11910">
        <v>6547</v>
      </c>
      <c r="C11910">
        <v>8024.3263889999998</v>
      </c>
      <c r="D11910" s="1">
        <v>41456</v>
      </c>
    </row>
    <row r="11911" spans="1:4" x14ac:dyDescent="0.25">
      <c r="A11911">
        <v>545601</v>
      </c>
      <c r="B11911">
        <v>12725</v>
      </c>
      <c r="C11911">
        <v>11743.868409999999</v>
      </c>
      <c r="D11911" s="1">
        <v>41456</v>
      </c>
    </row>
    <row r="11912" spans="1:4" x14ac:dyDescent="0.25">
      <c r="A11912">
        <v>545602</v>
      </c>
      <c r="B11912">
        <v>22637</v>
      </c>
      <c r="C11912">
        <v>6624.2439340000001</v>
      </c>
      <c r="D11912" s="1">
        <v>40756</v>
      </c>
    </row>
    <row r="11913" spans="1:4" x14ac:dyDescent="0.25">
      <c r="A11913">
        <v>545606</v>
      </c>
      <c r="B11913">
        <v>2318</v>
      </c>
      <c r="C11913">
        <v>5318.5964990000002</v>
      </c>
      <c r="D11913" s="1">
        <v>40544</v>
      </c>
    </row>
    <row r="11914" spans="1:4" x14ac:dyDescent="0.25">
      <c r="A11914">
        <v>545635</v>
      </c>
      <c r="B11914">
        <v>7538</v>
      </c>
      <c r="C11914">
        <v>16689.100569999999</v>
      </c>
      <c r="D11914" s="1">
        <v>40969</v>
      </c>
    </row>
    <row r="11915" spans="1:4" x14ac:dyDescent="0.25">
      <c r="A11915">
        <v>545640</v>
      </c>
      <c r="B11915">
        <v>4651</v>
      </c>
      <c r="C11915">
        <v>8828.3548940000001</v>
      </c>
      <c r="D11915" s="1">
        <v>40756</v>
      </c>
    </row>
    <row r="11916" spans="1:4" x14ac:dyDescent="0.25">
      <c r="A11916">
        <v>545642</v>
      </c>
      <c r="B11916">
        <v>17709</v>
      </c>
      <c r="C11916">
        <v>13126.858389999999</v>
      </c>
      <c r="D11916" s="1">
        <v>41456</v>
      </c>
    </row>
    <row r="11917" spans="1:4" x14ac:dyDescent="0.25">
      <c r="A11917">
        <v>545648</v>
      </c>
      <c r="B11917">
        <v>12017</v>
      </c>
      <c r="C11917">
        <v>8279.1543330000004</v>
      </c>
      <c r="D11917" s="1">
        <v>41456</v>
      </c>
    </row>
    <row r="11918" spans="1:4" x14ac:dyDescent="0.25">
      <c r="A11918">
        <v>545649</v>
      </c>
      <c r="B11918">
        <v>113</v>
      </c>
      <c r="C11918">
        <v>1582.542465</v>
      </c>
      <c r="D11918" s="1">
        <v>40452</v>
      </c>
    </row>
    <row r="11919" spans="1:4" x14ac:dyDescent="0.25">
      <c r="A11919">
        <v>545673</v>
      </c>
      <c r="B11919">
        <v>16631</v>
      </c>
      <c r="C11919">
        <v>11702.4462</v>
      </c>
      <c r="D11919" s="1">
        <v>41183</v>
      </c>
    </row>
    <row r="11920" spans="1:4" x14ac:dyDescent="0.25">
      <c r="A11920">
        <v>545677</v>
      </c>
      <c r="B11920">
        <v>33020</v>
      </c>
      <c r="C11920">
        <v>29513.382829999999</v>
      </c>
      <c r="D11920" s="1">
        <v>41306</v>
      </c>
    </row>
    <row r="11921" spans="1:4" x14ac:dyDescent="0.25">
      <c r="A11921">
        <v>545685</v>
      </c>
      <c r="B11921">
        <v>3461</v>
      </c>
      <c r="C11921">
        <v>5102.0291379999999</v>
      </c>
      <c r="D11921" s="1">
        <v>41456</v>
      </c>
    </row>
    <row r="11922" spans="1:4" x14ac:dyDescent="0.25">
      <c r="A11922">
        <v>545700</v>
      </c>
      <c r="B11922">
        <v>9470</v>
      </c>
      <c r="C11922">
        <v>2112.7246</v>
      </c>
      <c r="D11922" s="1">
        <v>41944</v>
      </c>
    </row>
    <row r="11923" spans="1:4" x14ac:dyDescent="0.25">
      <c r="A11923">
        <v>545710</v>
      </c>
      <c r="B11923">
        <v>5673</v>
      </c>
      <c r="C11923">
        <v>17300.97</v>
      </c>
      <c r="D11923" s="1">
        <v>41883</v>
      </c>
    </row>
    <row r="11924" spans="1:4" x14ac:dyDescent="0.25">
      <c r="A11924">
        <v>545739</v>
      </c>
      <c r="B11924">
        <v>8998</v>
      </c>
      <c r="C11924">
        <v>9261.2892219999994</v>
      </c>
      <c r="D11924" s="1">
        <v>41334</v>
      </c>
    </row>
    <row r="11925" spans="1:4" x14ac:dyDescent="0.25">
      <c r="A11925">
        <v>545768</v>
      </c>
      <c r="B11925">
        <v>2594</v>
      </c>
      <c r="C11925">
        <v>20000.563289999998</v>
      </c>
      <c r="D11925" s="1">
        <v>41579</v>
      </c>
    </row>
    <row r="11926" spans="1:4" x14ac:dyDescent="0.25">
      <c r="A11926">
        <v>545782</v>
      </c>
      <c r="B11926">
        <v>483</v>
      </c>
      <c r="C11926">
        <v>4240.5791170000002</v>
      </c>
      <c r="D11926" s="1">
        <v>41334</v>
      </c>
    </row>
    <row r="11927" spans="1:4" x14ac:dyDescent="0.25">
      <c r="A11927">
        <v>545783</v>
      </c>
      <c r="B11927">
        <v>2743</v>
      </c>
      <c r="C11927">
        <v>12282.248149999999</v>
      </c>
      <c r="D11927" s="1">
        <v>41275</v>
      </c>
    </row>
    <row r="11928" spans="1:4" x14ac:dyDescent="0.25">
      <c r="A11928">
        <v>545830</v>
      </c>
      <c r="B11928">
        <v>9931</v>
      </c>
      <c r="C11928">
        <v>10727.867</v>
      </c>
      <c r="D11928" s="1">
        <v>40848</v>
      </c>
    </row>
    <row r="11929" spans="1:4" x14ac:dyDescent="0.25">
      <c r="A11929">
        <v>545850</v>
      </c>
      <c r="B11929">
        <v>6112</v>
      </c>
      <c r="C11929">
        <v>10314.11</v>
      </c>
      <c r="D11929" s="1">
        <v>42186</v>
      </c>
    </row>
    <row r="11930" spans="1:4" x14ac:dyDescent="0.25">
      <c r="A11930">
        <v>545872</v>
      </c>
      <c r="B11930">
        <v>38324</v>
      </c>
      <c r="C11930">
        <v>13769.27002</v>
      </c>
      <c r="D11930" s="1">
        <v>42005</v>
      </c>
    </row>
    <row r="11931" spans="1:4" x14ac:dyDescent="0.25">
      <c r="A11931">
        <v>545930</v>
      </c>
      <c r="B11931">
        <v>21481</v>
      </c>
      <c r="C11931">
        <v>13403</v>
      </c>
      <c r="D11931" s="1">
        <v>41730</v>
      </c>
    </row>
    <row r="11932" spans="1:4" x14ac:dyDescent="0.25">
      <c r="A11932">
        <v>545949</v>
      </c>
      <c r="B11932">
        <v>4663</v>
      </c>
      <c r="C11932">
        <v>8855.7591269999994</v>
      </c>
      <c r="D11932" s="1">
        <v>41487</v>
      </c>
    </row>
    <row r="11933" spans="1:4" x14ac:dyDescent="0.25">
      <c r="A11933">
        <v>545956</v>
      </c>
      <c r="B11933">
        <v>11336</v>
      </c>
      <c r="C11933">
        <v>19506.998970000001</v>
      </c>
      <c r="D11933" s="1">
        <v>41091</v>
      </c>
    </row>
    <row r="11934" spans="1:4" x14ac:dyDescent="0.25">
      <c r="A11934">
        <v>545959</v>
      </c>
      <c r="B11934">
        <v>12172</v>
      </c>
      <c r="C11934">
        <v>17204.451140000001</v>
      </c>
      <c r="D11934" s="1">
        <v>40969</v>
      </c>
    </row>
    <row r="11935" spans="1:4" x14ac:dyDescent="0.25">
      <c r="A11935">
        <v>545987</v>
      </c>
      <c r="B11935">
        <v>14491</v>
      </c>
      <c r="C11935">
        <v>10140.85735</v>
      </c>
      <c r="D11935" s="1">
        <v>41426</v>
      </c>
    </row>
    <row r="11936" spans="1:4" x14ac:dyDescent="0.25">
      <c r="A11936">
        <v>546014</v>
      </c>
      <c r="B11936">
        <v>17723</v>
      </c>
      <c r="C11936">
        <v>10613.20457</v>
      </c>
      <c r="D11936" s="1">
        <v>40603</v>
      </c>
    </row>
    <row r="11937" spans="1:4" x14ac:dyDescent="0.25">
      <c r="A11937">
        <v>546025</v>
      </c>
      <c r="B11937">
        <v>6253</v>
      </c>
      <c r="C11937">
        <v>7046.2541659999997</v>
      </c>
      <c r="D11937" s="1">
        <v>41487</v>
      </c>
    </row>
    <row r="11938" spans="1:4" x14ac:dyDescent="0.25">
      <c r="A11938">
        <v>546028</v>
      </c>
      <c r="B11938">
        <v>5348</v>
      </c>
      <c r="C11938">
        <v>7477.9602219999997</v>
      </c>
      <c r="D11938" s="1">
        <v>41487</v>
      </c>
    </row>
    <row r="11939" spans="1:4" x14ac:dyDescent="0.25">
      <c r="A11939">
        <v>546030</v>
      </c>
      <c r="B11939">
        <v>3165</v>
      </c>
      <c r="C11939">
        <v>1743.2579920000001</v>
      </c>
      <c r="D11939" s="1">
        <v>41487</v>
      </c>
    </row>
    <row r="11940" spans="1:4" x14ac:dyDescent="0.25">
      <c r="A11940">
        <v>546035</v>
      </c>
      <c r="B11940">
        <v>6269</v>
      </c>
      <c r="C11940">
        <v>10205.65814</v>
      </c>
      <c r="D11940" s="1">
        <v>40940</v>
      </c>
    </row>
    <row r="11941" spans="1:4" x14ac:dyDescent="0.25">
      <c r="A11941">
        <v>546057</v>
      </c>
      <c r="B11941">
        <v>28825</v>
      </c>
      <c r="C11941">
        <v>25593.540010000001</v>
      </c>
      <c r="D11941" s="1">
        <v>42248</v>
      </c>
    </row>
    <row r="11942" spans="1:4" x14ac:dyDescent="0.25">
      <c r="A11942">
        <v>546059</v>
      </c>
      <c r="B11942">
        <v>1563</v>
      </c>
      <c r="C11942">
        <v>1112.27</v>
      </c>
      <c r="D11942" s="1">
        <v>40422</v>
      </c>
    </row>
    <row r="11943" spans="1:4" x14ac:dyDescent="0.25">
      <c r="A11943">
        <v>546061</v>
      </c>
      <c r="B11943">
        <v>4779</v>
      </c>
      <c r="C11943">
        <v>3443.850801</v>
      </c>
      <c r="D11943" s="1">
        <v>41153</v>
      </c>
    </row>
    <row r="11944" spans="1:4" x14ac:dyDescent="0.25">
      <c r="A11944">
        <v>546088</v>
      </c>
      <c r="B11944">
        <v>14691</v>
      </c>
      <c r="C11944">
        <v>18301.267</v>
      </c>
      <c r="D11944" s="1">
        <v>40969</v>
      </c>
    </row>
    <row r="11945" spans="1:4" x14ac:dyDescent="0.25">
      <c r="A11945">
        <v>546093</v>
      </c>
      <c r="B11945">
        <v>5963</v>
      </c>
      <c r="C11945">
        <v>4370.0629230000004</v>
      </c>
      <c r="D11945" s="1">
        <v>41030</v>
      </c>
    </row>
    <row r="11946" spans="1:4" x14ac:dyDescent="0.25">
      <c r="A11946">
        <v>546104</v>
      </c>
      <c r="B11946">
        <v>5676</v>
      </c>
      <c r="C11946">
        <v>5514.4309439999997</v>
      </c>
      <c r="D11946" s="1">
        <v>40787</v>
      </c>
    </row>
    <row r="11947" spans="1:4" x14ac:dyDescent="0.25">
      <c r="A11947">
        <v>546108</v>
      </c>
      <c r="B11947">
        <v>19851</v>
      </c>
      <c r="C11947">
        <v>18106.77997</v>
      </c>
      <c r="D11947" s="1">
        <v>42186</v>
      </c>
    </row>
    <row r="11948" spans="1:4" x14ac:dyDescent="0.25">
      <c r="A11948">
        <v>546186</v>
      </c>
      <c r="B11948">
        <v>27934</v>
      </c>
      <c r="C11948">
        <v>8610.9457760000005</v>
      </c>
      <c r="D11948" s="1">
        <v>41487</v>
      </c>
    </row>
    <row r="11949" spans="1:4" x14ac:dyDescent="0.25">
      <c r="A11949">
        <v>546192</v>
      </c>
      <c r="B11949">
        <v>5787</v>
      </c>
      <c r="C11949">
        <v>18116.976119999999</v>
      </c>
      <c r="D11949" s="1">
        <v>41030</v>
      </c>
    </row>
    <row r="11950" spans="1:4" x14ac:dyDescent="0.25">
      <c r="A11950">
        <v>546203</v>
      </c>
      <c r="B11950">
        <v>1905</v>
      </c>
      <c r="C11950">
        <v>8208.5352920000005</v>
      </c>
      <c r="D11950" s="1">
        <v>41122</v>
      </c>
    </row>
    <row r="11951" spans="1:4" x14ac:dyDescent="0.25">
      <c r="A11951">
        <v>546223</v>
      </c>
      <c r="B11951">
        <v>20343</v>
      </c>
      <c r="C11951">
        <v>21226.202079999999</v>
      </c>
      <c r="D11951" s="1">
        <v>40603</v>
      </c>
    </row>
    <row r="11952" spans="1:4" x14ac:dyDescent="0.25">
      <c r="A11952">
        <v>546240</v>
      </c>
      <c r="B11952">
        <v>96271</v>
      </c>
      <c r="C11952">
        <v>6628.0958049999999</v>
      </c>
      <c r="D11952" s="1">
        <v>41153</v>
      </c>
    </row>
    <row r="11953" spans="1:4" x14ac:dyDescent="0.25">
      <c r="A11953">
        <v>546242</v>
      </c>
      <c r="B11953">
        <v>24480</v>
      </c>
      <c r="C11953">
        <v>27281.99482</v>
      </c>
      <c r="D11953" s="1">
        <v>40969</v>
      </c>
    </row>
    <row r="11954" spans="1:4" x14ac:dyDescent="0.25">
      <c r="A11954">
        <v>546248</v>
      </c>
      <c r="B11954">
        <v>3632</v>
      </c>
      <c r="C11954">
        <v>9110.6</v>
      </c>
      <c r="D11954" s="1">
        <v>40878</v>
      </c>
    </row>
    <row r="11955" spans="1:4" x14ac:dyDescent="0.25">
      <c r="A11955">
        <v>546257</v>
      </c>
      <c r="B11955">
        <v>4587</v>
      </c>
      <c r="C11955">
        <v>21956.05</v>
      </c>
      <c r="D11955" s="1">
        <v>42217</v>
      </c>
    </row>
    <row r="11956" spans="1:4" x14ac:dyDescent="0.25">
      <c r="A11956">
        <v>546279</v>
      </c>
      <c r="B11956">
        <v>137</v>
      </c>
      <c r="C11956">
        <v>15527.711789999999</v>
      </c>
      <c r="D11956" s="1">
        <v>41214</v>
      </c>
    </row>
    <row r="11957" spans="1:4" x14ac:dyDescent="0.25">
      <c r="A11957">
        <v>546280</v>
      </c>
      <c r="B11957">
        <v>20390</v>
      </c>
      <c r="C11957">
        <v>3542.2779129999999</v>
      </c>
      <c r="D11957" s="1">
        <v>41487</v>
      </c>
    </row>
    <row r="11958" spans="1:4" x14ac:dyDescent="0.25">
      <c r="A11958">
        <v>546282</v>
      </c>
      <c r="B11958">
        <v>1563</v>
      </c>
      <c r="C11958">
        <v>2981.93</v>
      </c>
      <c r="D11958" s="1">
        <v>41000</v>
      </c>
    </row>
    <row r="11959" spans="1:4" x14ac:dyDescent="0.25">
      <c r="A11959">
        <v>546307</v>
      </c>
      <c r="B11959">
        <v>2999</v>
      </c>
      <c r="C11959">
        <v>4337.0799989999996</v>
      </c>
      <c r="D11959" s="1">
        <v>42186</v>
      </c>
    </row>
    <row r="11960" spans="1:4" x14ac:dyDescent="0.25">
      <c r="A11960">
        <v>546319</v>
      </c>
      <c r="B11960">
        <v>54913</v>
      </c>
      <c r="C11960">
        <v>17807.1139</v>
      </c>
      <c r="D11960" s="1">
        <v>41487</v>
      </c>
    </row>
    <row r="11961" spans="1:4" x14ac:dyDescent="0.25">
      <c r="A11961">
        <v>546338</v>
      </c>
      <c r="B11961">
        <v>1500</v>
      </c>
      <c r="C11961">
        <v>972.53</v>
      </c>
      <c r="D11961" s="1">
        <v>40603</v>
      </c>
    </row>
    <row r="11962" spans="1:4" x14ac:dyDescent="0.25">
      <c r="A11962">
        <v>546341</v>
      </c>
      <c r="B11962">
        <v>6637</v>
      </c>
      <c r="C11962">
        <v>9560.6595120000002</v>
      </c>
      <c r="D11962" s="1">
        <v>41122</v>
      </c>
    </row>
    <row r="11963" spans="1:4" x14ac:dyDescent="0.25">
      <c r="A11963">
        <v>546371</v>
      </c>
      <c r="B11963">
        <v>6852</v>
      </c>
      <c r="C11963">
        <v>3426.38</v>
      </c>
      <c r="D11963" s="1">
        <v>40725</v>
      </c>
    </row>
    <row r="11964" spans="1:4" x14ac:dyDescent="0.25">
      <c r="A11964">
        <v>546398</v>
      </c>
      <c r="B11964">
        <v>11108</v>
      </c>
      <c r="C11964">
        <v>7763.830449</v>
      </c>
      <c r="D11964" s="1">
        <v>41214</v>
      </c>
    </row>
    <row r="11965" spans="1:4" x14ac:dyDescent="0.25">
      <c r="A11965">
        <v>546433</v>
      </c>
      <c r="B11965">
        <v>51</v>
      </c>
      <c r="C11965">
        <v>15545.871639999999</v>
      </c>
      <c r="D11965" s="1">
        <v>40513</v>
      </c>
    </row>
    <row r="11966" spans="1:4" x14ac:dyDescent="0.25">
      <c r="A11966">
        <v>546440</v>
      </c>
      <c r="B11966">
        <v>1868</v>
      </c>
      <c r="C11966">
        <v>3131.44</v>
      </c>
      <c r="D11966" s="1">
        <v>40787</v>
      </c>
    </row>
    <row r="11967" spans="1:4" x14ac:dyDescent="0.25">
      <c r="A11967">
        <v>546450</v>
      </c>
      <c r="B11967">
        <v>11868</v>
      </c>
      <c r="C11967">
        <v>18873.940979999999</v>
      </c>
      <c r="D11967" s="1">
        <v>41487</v>
      </c>
    </row>
    <row r="11968" spans="1:4" x14ac:dyDescent="0.25">
      <c r="A11968">
        <v>546460</v>
      </c>
      <c r="B11968">
        <v>15831</v>
      </c>
      <c r="C11968">
        <v>14992.47</v>
      </c>
      <c r="D11968" s="1">
        <v>41944</v>
      </c>
    </row>
    <row r="11969" spans="1:4" x14ac:dyDescent="0.25">
      <c r="A11969">
        <v>546464</v>
      </c>
      <c r="B11969">
        <v>4937</v>
      </c>
      <c r="C11969">
        <v>6226.0762560000003</v>
      </c>
      <c r="D11969" s="1">
        <v>41487</v>
      </c>
    </row>
    <row r="11970" spans="1:4" x14ac:dyDescent="0.25">
      <c r="A11970">
        <v>546490</v>
      </c>
      <c r="B11970">
        <v>3163</v>
      </c>
      <c r="C11970">
        <v>10080.12715</v>
      </c>
      <c r="D11970" s="1">
        <v>41487</v>
      </c>
    </row>
    <row r="11971" spans="1:4" x14ac:dyDescent="0.25">
      <c r="A11971">
        <v>546515</v>
      </c>
      <c r="B11971">
        <v>17174</v>
      </c>
      <c r="C11971">
        <v>19644.289479999999</v>
      </c>
      <c r="D11971" s="1">
        <v>41395</v>
      </c>
    </row>
    <row r="11972" spans="1:4" x14ac:dyDescent="0.25">
      <c r="A11972">
        <v>546527</v>
      </c>
      <c r="B11972">
        <v>36685</v>
      </c>
      <c r="C11972">
        <v>39565.730000000003</v>
      </c>
      <c r="D11972" s="1">
        <v>42217</v>
      </c>
    </row>
    <row r="11973" spans="1:4" x14ac:dyDescent="0.25">
      <c r="A11973">
        <v>546531</v>
      </c>
      <c r="B11973">
        <v>25528</v>
      </c>
      <c r="C11973">
        <v>16284.953890000001</v>
      </c>
      <c r="D11973" s="1">
        <v>41334</v>
      </c>
    </row>
    <row r="11974" spans="1:4" x14ac:dyDescent="0.25">
      <c r="A11974">
        <v>546535</v>
      </c>
      <c r="B11974">
        <v>56</v>
      </c>
      <c r="C11974">
        <v>5147.6642199999997</v>
      </c>
      <c r="D11974" s="1">
        <v>41122</v>
      </c>
    </row>
    <row r="11975" spans="1:4" x14ac:dyDescent="0.25">
      <c r="A11975">
        <v>546562</v>
      </c>
      <c r="B11975">
        <v>2390</v>
      </c>
      <c r="C11975">
        <v>2473.2655199999999</v>
      </c>
      <c r="D11975" s="1">
        <v>41487</v>
      </c>
    </row>
    <row r="11976" spans="1:4" x14ac:dyDescent="0.25">
      <c r="A11976">
        <v>546608</v>
      </c>
      <c r="B11976">
        <v>26359</v>
      </c>
      <c r="C11976">
        <v>22523.859850000001</v>
      </c>
      <c r="D11976" s="1">
        <v>41487</v>
      </c>
    </row>
    <row r="11977" spans="1:4" x14ac:dyDescent="0.25">
      <c r="A11977">
        <v>546611</v>
      </c>
      <c r="B11977">
        <v>3039</v>
      </c>
      <c r="C11977">
        <v>20547.339980000001</v>
      </c>
      <c r="D11977" s="1">
        <v>42186</v>
      </c>
    </row>
    <row r="11978" spans="1:4" x14ac:dyDescent="0.25">
      <c r="A11978">
        <v>546615</v>
      </c>
      <c r="B11978">
        <v>85041</v>
      </c>
      <c r="C11978">
        <v>23569.912700000001</v>
      </c>
      <c r="D11978" s="1">
        <v>40969</v>
      </c>
    </row>
    <row r="11979" spans="1:4" x14ac:dyDescent="0.25">
      <c r="A11979">
        <v>546618</v>
      </c>
      <c r="B11979">
        <v>3189</v>
      </c>
      <c r="C11979">
        <v>9345.0672439999998</v>
      </c>
      <c r="D11979" s="1">
        <v>41487</v>
      </c>
    </row>
    <row r="11980" spans="1:4" x14ac:dyDescent="0.25">
      <c r="A11980">
        <v>546626</v>
      </c>
      <c r="B11980">
        <v>15905</v>
      </c>
      <c r="C11980">
        <v>14917.27965</v>
      </c>
      <c r="D11980" s="1">
        <v>41487</v>
      </c>
    </row>
    <row r="11981" spans="1:4" x14ac:dyDescent="0.25">
      <c r="A11981">
        <v>546629</v>
      </c>
      <c r="B11981">
        <v>9812</v>
      </c>
      <c r="C11981">
        <v>6738.6668669999999</v>
      </c>
      <c r="D11981" s="1">
        <v>41306</v>
      </c>
    </row>
    <row r="11982" spans="1:4" x14ac:dyDescent="0.25">
      <c r="A11982">
        <v>546657</v>
      </c>
      <c r="B11982">
        <v>6034</v>
      </c>
      <c r="C11982">
        <v>11261.93491</v>
      </c>
      <c r="D11982" s="1">
        <v>41487</v>
      </c>
    </row>
    <row r="11983" spans="1:4" x14ac:dyDescent="0.25">
      <c r="A11983">
        <v>546664</v>
      </c>
      <c r="B11983">
        <v>7985</v>
      </c>
      <c r="C11983">
        <v>7218.5171799999998</v>
      </c>
      <c r="D11983" s="1">
        <v>41852</v>
      </c>
    </row>
    <row r="11984" spans="1:4" x14ac:dyDescent="0.25">
      <c r="A11984">
        <v>546714</v>
      </c>
      <c r="B11984">
        <v>8172</v>
      </c>
      <c r="C11984">
        <v>7286.29</v>
      </c>
      <c r="D11984" s="1">
        <v>40422</v>
      </c>
    </row>
    <row r="11985" spans="1:4" x14ac:dyDescent="0.25">
      <c r="A11985">
        <v>546778</v>
      </c>
      <c r="B11985">
        <v>11370</v>
      </c>
      <c r="C11985">
        <v>25224.288909999999</v>
      </c>
      <c r="D11985" s="1">
        <v>41548</v>
      </c>
    </row>
    <row r="11986" spans="1:4" x14ac:dyDescent="0.25">
      <c r="A11986">
        <v>546780</v>
      </c>
      <c r="B11986">
        <v>2935</v>
      </c>
      <c r="C11986">
        <v>3562.13</v>
      </c>
      <c r="D11986" s="1">
        <v>40817</v>
      </c>
    </row>
    <row r="11987" spans="1:4" x14ac:dyDescent="0.25">
      <c r="A11987">
        <v>546782</v>
      </c>
      <c r="B11987">
        <v>32533</v>
      </c>
      <c r="C11987">
        <v>18293.349979999999</v>
      </c>
      <c r="D11987" s="1">
        <v>42186</v>
      </c>
    </row>
    <row r="11988" spans="1:4" x14ac:dyDescent="0.25">
      <c r="A11988">
        <v>546792</v>
      </c>
      <c r="B11988">
        <v>3422</v>
      </c>
      <c r="C11988">
        <v>4221.95</v>
      </c>
      <c r="D11988" s="1">
        <v>41365</v>
      </c>
    </row>
    <row r="11989" spans="1:4" x14ac:dyDescent="0.25">
      <c r="A11989">
        <v>546793</v>
      </c>
      <c r="B11989">
        <v>13405</v>
      </c>
      <c r="C11989">
        <v>18291.457969999999</v>
      </c>
      <c r="D11989" s="1">
        <v>41275</v>
      </c>
    </row>
    <row r="11990" spans="1:4" x14ac:dyDescent="0.25">
      <c r="A11990">
        <v>546817</v>
      </c>
      <c r="B11990">
        <v>6448</v>
      </c>
      <c r="C11990">
        <v>6432.6</v>
      </c>
      <c r="D11990" s="1">
        <v>41122</v>
      </c>
    </row>
    <row r="11991" spans="1:4" x14ac:dyDescent="0.25">
      <c r="A11991">
        <v>546846</v>
      </c>
      <c r="B11991">
        <v>32482</v>
      </c>
      <c r="C11991">
        <v>30188.29061</v>
      </c>
      <c r="D11991" s="1">
        <v>41030</v>
      </c>
    </row>
    <row r="11992" spans="1:4" x14ac:dyDescent="0.25">
      <c r="A11992">
        <v>546848</v>
      </c>
      <c r="B11992">
        <v>7671</v>
      </c>
      <c r="C11992">
        <v>4209.1499990000002</v>
      </c>
      <c r="D11992" s="1">
        <v>42186</v>
      </c>
    </row>
    <row r="11993" spans="1:4" x14ac:dyDescent="0.25">
      <c r="A11993">
        <v>546875</v>
      </c>
      <c r="B11993">
        <v>14553</v>
      </c>
      <c r="C11993">
        <v>7207.6193219999996</v>
      </c>
      <c r="D11993" s="1">
        <v>41487</v>
      </c>
    </row>
    <row r="11994" spans="1:4" x14ac:dyDescent="0.25">
      <c r="A11994">
        <v>546884</v>
      </c>
      <c r="B11994">
        <v>2764</v>
      </c>
      <c r="C11994">
        <v>5784.9934480000002</v>
      </c>
      <c r="D11994" s="1">
        <v>41122</v>
      </c>
    </row>
    <row r="11995" spans="1:4" x14ac:dyDescent="0.25">
      <c r="A11995">
        <v>546895</v>
      </c>
      <c r="B11995">
        <v>17974</v>
      </c>
      <c r="C11995">
        <v>2856.5982960000001</v>
      </c>
      <c r="D11995" s="1">
        <v>41365</v>
      </c>
    </row>
    <row r="11996" spans="1:4" x14ac:dyDescent="0.25">
      <c r="A11996">
        <v>546921</v>
      </c>
      <c r="B11996">
        <v>11527</v>
      </c>
      <c r="C11996">
        <v>15687.459989999999</v>
      </c>
      <c r="D11996" s="1">
        <v>42036</v>
      </c>
    </row>
    <row r="11997" spans="1:4" x14ac:dyDescent="0.25">
      <c r="A11997">
        <v>546954</v>
      </c>
      <c r="B11997">
        <v>5144</v>
      </c>
      <c r="C11997">
        <v>4559.91</v>
      </c>
      <c r="D11997" s="1">
        <v>40787</v>
      </c>
    </row>
    <row r="11998" spans="1:4" x14ac:dyDescent="0.25">
      <c r="A11998">
        <v>546974</v>
      </c>
      <c r="B11998">
        <v>2916</v>
      </c>
      <c r="C11998">
        <v>1955.949386</v>
      </c>
      <c r="D11998" s="1">
        <v>41395</v>
      </c>
    </row>
    <row r="11999" spans="1:4" x14ac:dyDescent="0.25">
      <c r="A11999">
        <v>546976</v>
      </c>
      <c r="B11999">
        <v>27869</v>
      </c>
      <c r="C11999">
        <v>9506.7877580000004</v>
      </c>
      <c r="D11999" s="1">
        <v>40940</v>
      </c>
    </row>
    <row r="12000" spans="1:4" x14ac:dyDescent="0.25">
      <c r="A12000">
        <v>546992</v>
      </c>
      <c r="B12000">
        <v>8414</v>
      </c>
      <c r="C12000">
        <v>5594.8526039999997</v>
      </c>
      <c r="D12000" s="1">
        <v>41395</v>
      </c>
    </row>
    <row r="12001" spans="1:4" x14ac:dyDescent="0.25">
      <c r="A12001">
        <v>546999</v>
      </c>
      <c r="B12001">
        <v>548</v>
      </c>
      <c r="C12001">
        <v>2373.9302980000002</v>
      </c>
      <c r="D12001" s="1">
        <v>41487</v>
      </c>
    </row>
    <row r="12002" spans="1:4" x14ac:dyDescent="0.25">
      <c r="A12002">
        <v>547005</v>
      </c>
      <c r="B12002">
        <v>17643</v>
      </c>
      <c r="C12002">
        <v>21567.969400000002</v>
      </c>
      <c r="D12002" s="1">
        <v>41640</v>
      </c>
    </row>
    <row r="12003" spans="1:4" x14ac:dyDescent="0.25">
      <c r="A12003">
        <v>547023</v>
      </c>
      <c r="B12003">
        <v>8613</v>
      </c>
      <c r="C12003">
        <v>7008.803105</v>
      </c>
      <c r="D12003" s="1">
        <v>41487</v>
      </c>
    </row>
    <row r="12004" spans="1:4" x14ac:dyDescent="0.25">
      <c r="A12004">
        <v>547073</v>
      </c>
      <c r="B12004">
        <v>55305</v>
      </c>
      <c r="C12004">
        <v>5967.241841</v>
      </c>
      <c r="D12004" s="1">
        <v>41487</v>
      </c>
    </row>
    <row r="12005" spans="1:4" x14ac:dyDescent="0.25">
      <c r="A12005">
        <v>547076</v>
      </c>
      <c r="B12005">
        <v>163</v>
      </c>
      <c r="C12005">
        <v>7471.2063200000002</v>
      </c>
      <c r="D12005" s="1">
        <v>41487</v>
      </c>
    </row>
    <row r="12006" spans="1:4" x14ac:dyDescent="0.25">
      <c r="A12006">
        <v>547128</v>
      </c>
      <c r="B12006">
        <v>6495</v>
      </c>
      <c r="C12006">
        <v>9807.4797299999991</v>
      </c>
      <c r="D12006" s="1">
        <v>41030</v>
      </c>
    </row>
    <row r="12007" spans="1:4" x14ac:dyDescent="0.25">
      <c r="A12007">
        <v>547137</v>
      </c>
      <c r="B12007">
        <v>30772</v>
      </c>
      <c r="C12007">
        <v>16430.579659999999</v>
      </c>
      <c r="D12007" s="1">
        <v>41487</v>
      </c>
    </row>
    <row r="12008" spans="1:4" x14ac:dyDescent="0.25">
      <c r="A12008">
        <v>547149</v>
      </c>
      <c r="B12008">
        <v>79895</v>
      </c>
      <c r="C12008">
        <v>18852.377700000001</v>
      </c>
      <c r="D12008" s="1">
        <v>41456</v>
      </c>
    </row>
    <row r="12009" spans="1:4" x14ac:dyDescent="0.25">
      <c r="A12009">
        <v>547162</v>
      </c>
      <c r="B12009">
        <v>37719</v>
      </c>
      <c r="C12009">
        <v>29256.137940000001</v>
      </c>
      <c r="D12009" s="1">
        <v>41183</v>
      </c>
    </row>
    <row r="12010" spans="1:4" x14ac:dyDescent="0.25">
      <c r="A12010">
        <v>547182</v>
      </c>
      <c r="B12010">
        <v>949</v>
      </c>
      <c r="C12010">
        <v>4229.2279660000004</v>
      </c>
      <c r="D12010" s="1">
        <v>41061</v>
      </c>
    </row>
    <row r="12011" spans="1:4" x14ac:dyDescent="0.25">
      <c r="A12011">
        <v>547195</v>
      </c>
      <c r="B12011">
        <v>20109</v>
      </c>
      <c r="C12011">
        <v>28737.059980000002</v>
      </c>
      <c r="D12011" s="1">
        <v>42217</v>
      </c>
    </row>
    <row r="12012" spans="1:4" x14ac:dyDescent="0.25">
      <c r="A12012">
        <v>547196</v>
      </c>
      <c r="B12012">
        <v>22533</v>
      </c>
      <c r="C12012">
        <v>22927.777010000002</v>
      </c>
      <c r="D12012" s="1">
        <v>41000</v>
      </c>
    </row>
    <row r="12013" spans="1:4" x14ac:dyDescent="0.25">
      <c r="A12013">
        <v>547206</v>
      </c>
      <c r="B12013">
        <v>3638</v>
      </c>
      <c r="C12013">
        <v>2517.0188739999999</v>
      </c>
      <c r="D12013" s="1">
        <v>41030</v>
      </c>
    </row>
    <row r="12014" spans="1:4" x14ac:dyDescent="0.25">
      <c r="A12014">
        <v>547215</v>
      </c>
      <c r="B12014">
        <v>8784</v>
      </c>
      <c r="C12014">
        <v>2266.06</v>
      </c>
      <c r="D12014" s="1">
        <v>40603</v>
      </c>
    </row>
    <row r="12015" spans="1:4" x14ac:dyDescent="0.25">
      <c r="A12015">
        <v>547218</v>
      </c>
      <c r="B12015">
        <v>9151</v>
      </c>
      <c r="C12015">
        <v>10750.077240000001</v>
      </c>
      <c r="D12015" s="1">
        <v>41456</v>
      </c>
    </row>
    <row r="12016" spans="1:4" x14ac:dyDescent="0.25">
      <c r="A12016">
        <v>547245</v>
      </c>
      <c r="B12016">
        <v>58388</v>
      </c>
      <c r="C12016">
        <v>19793.214639999998</v>
      </c>
      <c r="D12016" s="1">
        <v>40969</v>
      </c>
    </row>
    <row r="12017" spans="1:4" x14ac:dyDescent="0.25">
      <c r="A12017">
        <v>547248</v>
      </c>
      <c r="B12017">
        <v>2186</v>
      </c>
      <c r="C12017">
        <v>9345.249613</v>
      </c>
      <c r="D12017" s="1">
        <v>41487</v>
      </c>
    </row>
    <row r="12018" spans="1:4" x14ac:dyDescent="0.25">
      <c r="A12018">
        <v>547251</v>
      </c>
      <c r="B12018">
        <v>27618</v>
      </c>
      <c r="C12018">
        <v>31456.543129999998</v>
      </c>
      <c r="D12018" s="1">
        <v>41487</v>
      </c>
    </row>
    <row r="12019" spans="1:4" x14ac:dyDescent="0.25">
      <c r="A12019">
        <v>547254</v>
      </c>
      <c r="B12019">
        <v>116150</v>
      </c>
      <c r="C12019">
        <v>30806.385750000001</v>
      </c>
      <c r="D12019" s="1">
        <v>41122</v>
      </c>
    </row>
    <row r="12020" spans="1:4" x14ac:dyDescent="0.25">
      <c r="A12020">
        <v>547278</v>
      </c>
      <c r="B12020">
        <v>19751</v>
      </c>
      <c r="C12020">
        <v>32060.886729999998</v>
      </c>
      <c r="D12020" s="1">
        <v>41334</v>
      </c>
    </row>
    <row r="12021" spans="1:4" x14ac:dyDescent="0.25">
      <c r="A12021">
        <v>547286</v>
      </c>
      <c r="B12021">
        <v>7894</v>
      </c>
      <c r="C12021">
        <v>2651.985467</v>
      </c>
      <c r="D12021" s="1">
        <v>41214</v>
      </c>
    </row>
    <row r="12022" spans="1:4" x14ac:dyDescent="0.25">
      <c r="A12022">
        <v>547294</v>
      </c>
      <c r="B12022">
        <v>5308</v>
      </c>
      <c r="C12022">
        <v>1200.201002</v>
      </c>
      <c r="D12022" s="1">
        <v>41183</v>
      </c>
    </row>
    <row r="12023" spans="1:4" x14ac:dyDescent="0.25">
      <c r="A12023">
        <v>547296</v>
      </c>
      <c r="B12023">
        <v>10395</v>
      </c>
      <c r="C12023">
        <v>14604.90252</v>
      </c>
      <c r="D12023" s="1">
        <v>41487</v>
      </c>
    </row>
    <row r="12024" spans="1:4" x14ac:dyDescent="0.25">
      <c r="A12024">
        <v>547304</v>
      </c>
      <c r="B12024">
        <v>10678</v>
      </c>
      <c r="C12024">
        <v>3158.75</v>
      </c>
      <c r="D12024" s="1">
        <v>40544</v>
      </c>
    </row>
    <row r="12025" spans="1:4" x14ac:dyDescent="0.25">
      <c r="A12025">
        <v>547330</v>
      </c>
      <c r="B12025">
        <v>4351</v>
      </c>
      <c r="C12025">
        <v>7701.24</v>
      </c>
      <c r="D12025" s="1">
        <v>41183</v>
      </c>
    </row>
    <row r="12026" spans="1:4" x14ac:dyDescent="0.25">
      <c r="A12026">
        <v>547414</v>
      </c>
      <c r="B12026">
        <v>8875</v>
      </c>
      <c r="C12026">
        <v>9741.9829869999994</v>
      </c>
      <c r="D12026" s="1">
        <v>41487</v>
      </c>
    </row>
    <row r="12027" spans="1:4" x14ac:dyDescent="0.25">
      <c r="A12027">
        <v>547428</v>
      </c>
      <c r="B12027">
        <v>71008</v>
      </c>
      <c r="C12027">
        <v>6821.9805560000004</v>
      </c>
      <c r="D12027" s="1">
        <v>41030</v>
      </c>
    </row>
    <row r="12028" spans="1:4" x14ac:dyDescent="0.25">
      <c r="A12028">
        <v>547445</v>
      </c>
      <c r="B12028">
        <v>2923</v>
      </c>
      <c r="C12028">
        <v>6834.9438980000004</v>
      </c>
      <c r="D12028" s="1">
        <v>41061</v>
      </c>
    </row>
    <row r="12029" spans="1:4" x14ac:dyDescent="0.25">
      <c r="A12029">
        <v>547456</v>
      </c>
      <c r="B12029">
        <v>12472</v>
      </c>
      <c r="C12029">
        <v>8960.0871989999996</v>
      </c>
      <c r="D12029" s="1">
        <v>41487</v>
      </c>
    </row>
    <row r="12030" spans="1:4" x14ac:dyDescent="0.25">
      <c r="A12030">
        <v>547475</v>
      </c>
      <c r="B12030">
        <v>3652</v>
      </c>
      <c r="C12030">
        <v>4962.8490220000003</v>
      </c>
      <c r="D12030" s="1">
        <v>41395</v>
      </c>
    </row>
    <row r="12031" spans="1:4" x14ac:dyDescent="0.25">
      <c r="A12031">
        <v>547515</v>
      </c>
      <c r="B12031">
        <v>94640</v>
      </c>
      <c r="C12031">
        <v>2726.9</v>
      </c>
      <c r="D12031" s="1">
        <v>40422</v>
      </c>
    </row>
    <row r="12032" spans="1:4" x14ac:dyDescent="0.25">
      <c r="A12032">
        <v>547532</v>
      </c>
      <c r="B12032">
        <v>25835</v>
      </c>
      <c r="C12032">
        <v>32012.81653</v>
      </c>
      <c r="D12032" s="1">
        <v>42217</v>
      </c>
    </row>
    <row r="12033" spans="1:4" x14ac:dyDescent="0.25">
      <c r="A12033">
        <v>547535</v>
      </c>
      <c r="B12033">
        <v>8391</v>
      </c>
      <c r="C12033">
        <v>14942.522929999999</v>
      </c>
      <c r="D12033" s="1">
        <v>41487</v>
      </c>
    </row>
    <row r="12034" spans="1:4" x14ac:dyDescent="0.25">
      <c r="A12034">
        <v>547541</v>
      </c>
      <c r="B12034">
        <v>6948</v>
      </c>
      <c r="C12034">
        <v>7746.7158740000004</v>
      </c>
      <c r="D12034" s="1">
        <v>40603</v>
      </c>
    </row>
    <row r="12035" spans="1:4" x14ac:dyDescent="0.25">
      <c r="A12035">
        <v>547544</v>
      </c>
      <c r="B12035">
        <v>7907</v>
      </c>
      <c r="C12035">
        <v>10451.90473</v>
      </c>
      <c r="D12035" s="1">
        <v>40664</v>
      </c>
    </row>
    <row r="12036" spans="1:4" x14ac:dyDescent="0.25">
      <c r="A12036">
        <v>547546</v>
      </c>
      <c r="B12036">
        <v>1556</v>
      </c>
      <c r="C12036">
        <v>5604.7800900000002</v>
      </c>
      <c r="D12036" s="1">
        <v>40909</v>
      </c>
    </row>
    <row r="12037" spans="1:4" x14ac:dyDescent="0.25">
      <c r="A12037">
        <v>547554</v>
      </c>
      <c r="B12037">
        <v>9840</v>
      </c>
      <c r="C12037">
        <v>6366.95</v>
      </c>
      <c r="D12037" s="1">
        <v>41306</v>
      </c>
    </row>
    <row r="12038" spans="1:4" x14ac:dyDescent="0.25">
      <c r="A12038">
        <v>547607</v>
      </c>
      <c r="B12038">
        <v>4066</v>
      </c>
      <c r="C12038">
        <v>8283.5799889999998</v>
      </c>
      <c r="D12038" s="1">
        <v>42125</v>
      </c>
    </row>
    <row r="12039" spans="1:4" x14ac:dyDescent="0.25">
      <c r="A12039">
        <v>547630</v>
      </c>
      <c r="B12039">
        <v>6986</v>
      </c>
      <c r="C12039">
        <v>8950.8959859999995</v>
      </c>
      <c r="D12039" s="1">
        <v>41487</v>
      </c>
    </row>
    <row r="12040" spans="1:4" x14ac:dyDescent="0.25">
      <c r="A12040">
        <v>547636</v>
      </c>
      <c r="B12040">
        <v>0</v>
      </c>
      <c r="C12040">
        <v>5376.0573430000004</v>
      </c>
      <c r="D12040" s="1">
        <v>41487</v>
      </c>
    </row>
    <row r="12041" spans="1:4" x14ac:dyDescent="0.25">
      <c r="A12041">
        <v>547641</v>
      </c>
      <c r="B12041">
        <v>11811</v>
      </c>
      <c r="C12041">
        <v>31787.354899999998</v>
      </c>
      <c r="D12041" s="1">
        <v>41487</v>
      </c>
    </row>
    <row r="12042" spans="1:4" x14ac:dyDescent="0.25">
      <c r="A12042">
        <v>547654</v>
      </c>
      <c r="B12042">
        <v>30728</v>
      </c>
      <c r="C12042">
        <v>3735.555844</v>
      </c>
      <c r="D12042" s="1">
        <v>41487</v>
      </c>
    </row>
    <row r="12043" spans="1:4" x14ac:dyDescent="0.25">
      <c r="A12043">
        <v>547663</v>
      </c>
      <c r="B12043">
        <v>33777</v>
      </c>
      <c r="C12043">
        <v>3855.8017450000002</v>
      </c>
      <c r="D12043" s="1">
        <v>41487</v>
      </c>
    </row>
    <row r="12044" spans="1:4" x14ac:dyDescent="0.25">
      <c r="A12044">
        <v>547672</v>
      </c>
      <c r="B12044">
        <v>15530</v>
      </c>
      <c r="C12044">
        <v>5871.9441660000002</v>
      </c>
      <c r="D12044" s="1">
        <v>41487</v>
      </c>
    </row>
    <row r="12045" spans="1:4" x14ac:dyDescent="0.25">
      <c r="A12045">
        <v>547676</v>
      </c>
      <c r="B12045">
        <v>17518</v>
      </c>
      <c r="C12045">
        <v>18786.45</v>
      </c>
      <c r="D12045" s="1">
        <v>41426</v>
      </c>
    </row>
    <row r="12046" spans="1:4" x14ac:dyDescent="0.25">
      <c r="A12046">
        <v>547713</v>
      </c>
      <c r="B12046">
        <v>0</v>
      </c>
      <c r="C12046">
        <v>4875.63</v>
      </c>
      <c r="D12046" s="1">
        <v>40787</v>
      </c>
    </row>
    <row r="12047" spans="1:4" x14ac:dyDescent="0.25">
      <c r="A12047">
        <v>547720</v>
      </c>
      <c r="B12047">
        <v>4420</v>
      </c>
      <c r="C12047">
        <v>6276.6926800000001</v>
      </c>
      <c r="D12047" s="1">
        <v>41579</v>
      </c>
    </row>
    <row r="12048" spans="1:4" x14ac:dyDescent="0.25">
      <c r="A12048">
        <v>547732</v>
      </c>
      <c r="B12048">
        <v>15330</v>
      </c>
      <c r="C12048">
        <v>7300.9585850000003</v>
      </c>
      <c r="D12048" s="1">
        <v>41487</v>
      </c>
    </row>
    <row r="12049" spans="1:4" x14ac:dyDescent="0.25">
      <c r="A12049">
        <v>547734</v>
      </c>
      <c r="B12049">
        <v>15581</v>
      </c>
      <c r="C12049">
        <v>3360.059855</v>
      </c>
      <c r="D12049" s="1">
        <v>41487</v>
      </c>
    </row>
    <row r="12050" spans="1:4" x14ac:dyDescent="0.25">
      <c r="A12050">
        <v>547736</v>
      </c>
      <c r="B12050">
        <v>495</v>
      </c>
      <c r="C12050">
        <v>3004.4015239999999</v>
      </c>
      <c r="D12050" s="1">
        <v>40575</v>
      </c>
    </row>
    <row r="12051" spans="1:4" x14ac:dyDescent="0.25">
      <c r="A12051">
        <v>547740</v>
      </c>
      <c r="B12051">
        <v>4941</v>
      </c>
      <c r="C12051">
        <v>15880.50159</v>
      </c>
      <c r="D12051" s="1">
        <v>41091</v>
      </c>
    </row>
    <row r="12052" spans="1:4" x14ac:dyDescent="0.25">
      <c r="A12052">
        <v>547743</v>
      </c>
      <c r="B12052">
        <v>2997</v>
      </c>
      <c r="C12052">
        <v>6624.3519480000004</v>
      </c>
      <c r="D12052" s="1">
        <v>40969</v>
      </c>
    </row>
    <row r="12053" spans="1:4" x14ac:dyDescent="0.25">
      <c r="A12053">
        <v>547759</v>
      </c>
      <c r="B12053">
        <v>10530</v>
      </c>
      <c r="C12053">
        <v>20343.46199</v>
      </c>
      <c r="D12053" s="1">
        <v>41487</v>
      </c>
    </row>
    <row r="12054" spans="1:4" x14ac:dyDescent="0.25">
      <c r="A12054">
        <v>547775</v>
      </c>
      <c r="B12054">
        <v>8501</v>
      </c>
      <c r="C12054">
        <v>2692.3039760000001</v>
      </c>
      <c r="D12054" s="1">
        <v>40756</v>
      </c>
    </row>
    <row r="12055" spans="1:4" x14ac:dyDescent="0.25">
      <c r="A12055">
        <v>547808</v>
      </c>
      <c r="B12055">
        <v>35030</v>
      </c>
      <c r="C12055">
        <v>24216.99</v>
      </c>
      <c r="D12055" s="1">
        <v>40391</v>
      </c>
    </row>
    <row r="12056" spans="1:4" x14ac:dyDescent="0.25">
      <c r="A12056">
        <v>547816</v>
      </c>
      <c r="B12056">
        <v>3522</v>
      </c>
      <c r="C12056">
        <v>20202.79998</v>
      </c>
      <c r="D12056" s="1">
        <v>42217</v>
      </c>
    </row>
    <row r="12057" spans="1:4" x14ac:dyDescent="0.25">
      <c r="A12057">
        <v>547831</v>
      </c>
      <c r="B12057">
        <v>17484</v>
      </c>
      <c r="C12057">
        <v>10899.62134</v>
      </c>
      <c r="D12057" s="1">
        <v>40664</v>
      </c>
    </row>
    <row r="12058" spans="1:4" x14ac:dyDescent="0.25">
      <c r="A12058">
        <v>547850</v>
      </c>
      <c r="B12058">
        <v>24027</v>
      </c>
      <c r="C12058">
        <v>10014.01246</v>
      </c>
      <c r="D12058" s="1">
        <v>41487</v>
      </c>
    </row>
    <row r="12059" spans="1:4" x14ac:dyDescent="0.25">
      <c r="A12059">
        <v>547880</v>
      </c>
      <c r="B12059">
        <v>6166</v>
      </c>
      <c r="C12059">
        <v>7193.99</v>
      </c>
      <c r="D12059" s="1">
        <v>41153</v>
      </c>
    </row>
    <row r="12060" spans="1:4" x14ac:dyDescent="0.25">
      <c r="A12060">
        <v>547882</v>
      </c>
      <c r="B12060">
        <v>15955</v>
      </c>
      <c r="C12060">
        <v>18695.58196</v>
      </c>
      <c r="D12060" s="1">
        <v>41306</v>
      </c>
    </row>
    <row r="12061" spans="1:4" x14ac:dyDescent="0.25">
      <c r="A12061">
        <v>547884</v>
      </c>
      <c r="B12061">
        <v>39339</v>
      </c>
      <c r="C12061">
        <v>27674.83</v>
      </c>
      <c r="D12061" s="1">
        <v>42217</v>
      </c>
    </row>
    <row r="12062" spans="1:4" x14ac:dyDescent="0.25">
      <c r="A12062">
        <v>547890</v>
      </c>
      <c r="B12062">
        <v>7109</v>
      </c>
      <c r="C12062">
        <v>6738.6037020000003</v>
      </c>
      <c r="D12062" s="1">
        <v>41334</v>
      </c>
    </row>
    <row r="12063" spans="1:4" x14ac:dyDescent="0.25">
      <c r="A12063">
        <v>547895</v>
      </c>
      <c r="B12063">
        <v>35669</v>
      </c>
      <c r="C12063">
        <v>31638.43132</v>
      </c>
      <c r="D12063" s="1">
        <v>41487</v>
      </c>
    </row>
    <row r="12064" spans="1:4" x14ac:dyDescent="0.25">
      <c r="A12064">
        <v>547926</v>
      </c>
      <c r="B12064">
        <v>53437</v>
      </c>
      <c r="C12064">
        <v>2085.340228</v>
      </c>
      <c r="D12064" s="1">
        <v>40603</v>
      </c>
    </row>
    <row r="12065" spans="1:4" x14ac:dyDescent="0.25">
      <c r="A12065">
        <v>547935</v>
      </c>
      <c r="B12065">
        <v>20574</v>
      </c>
      <c r="C12065">
        <v>19567.63</v>
      </c>
      <c r="D12065" s="1">
        <v>41791</v>
      </c>
    </row>
    <row r="12066" spans="1:4" x14ac:dyDescent="0.25">
      <c r="A12066">
        <v>547950</v>
      </c>
      <c r="B12066">
        <v>2386</v>
      </c>
      <c r="C12066">
        <v>9009.6045699999995</v>
      </c>
      <c r="D12066" s="1">
        <v>41487</v>
      </c>
    </row>
    <row r="12067" spans="1:4" x14ac:dyDescent="0.25">
      <c r="A12067">
        <v>547956</v>
      </c>
      <c r="B12067">
        <v>3207</v>
      </c>
      <c r="C12067">
        <v>11863.42434</v>
      </c>
      <c r="D12067" s="1">
        <v>41183</v>
      </c>
    </row>
    <row r="12068" spans="1:4" x14ac:dyDescent="0.25">
      <c r="A12068">
        <v>547965</v>
      </c>
      <c r="B12068">
        <v>4820</v>
      </c>
      <c r="C12068">
        <v>5041.1961719999999</v>
      </c>
      <c r="D12068" s="1">
        <v>41487</v>
      </c>
    </row>
    <row r="12069" spans="1:4" x14ac:dyDescent="0.25">
      <c r="A12069">
        <v>547972</v>
      </c>
      <c r="B12069">
        <v>6923</v>
      </c>
      <c r="C12069">
        <v>24472.948960000002</v>
      </c>
      <c r="D12069" s="1">
        <v>41487</v>
      </c>
    </row>
    <row r="12070" spans="1:4" x14ac:dyDescent="0.25">
      <c r="A12070">
        <v>548016</v>
      </c>
      <c r="B12070">
        <v>4861</v>
      </c>
      <c r="C12070">
        <v>4374.83</v>
      </c>
      <c r="D12070" s="1">
        <v>40756</v>
      </c>
    </row>
    <row r="12071" spans="1:4" x14ac:dyDescent="0.25">
      <c r="A12071">
        <v>548024</v>
      </c>
      <c r="B12071">
        <v>3016</v>
      </c>
      <c r="C12071">
        <v>5136.479139</v>
      </c>
      <c r="D12071" s="1">
        <v>40969</v>
      </c>
    </row>
    <row r="12072" spans="1:4" x14ac:dyDescent="0.25">
      <c r="A12072">
        <v>548059</v>
      </c>
      <c r="B12072">
        <v>15556</v>
      </c>
      <c r="C12072">
        <v>4748.1400000000003</v>
      </c>
      <c r="D12072" s="1">
        <v>40695</v>
      </c>
    </row>
    <row r="12073" spans="1:4" x14ac:dyDescent="0.25">
      <c r="A12073">
        <v>548089</v>
      </c>
      <c r="B12073">
        <v>7773</v>
      </c>
      <c r="C12073">
        <v>11246.97315</v>
      </c>
      <c r="D12073" s="1">
        <v>41306</v>
      </c>
    </row>
    <row r="12074" spans="1:4" x14ac:dyDescent="0.25">
      <c r="A12074">
        <v>548105</v>
      </c>
      <c r="B12074">
        <v>42488</v>
      </c>
      <c r="C12074">
        <v>4287.1473530000003</v>
      </c>
      <c r="D12074" s="1">
        <v>40756</v>
      </c>
    </row>
    <row r="12075" spans="1:4" x14ac:dyDescent="0.25">
      <c r="A12075">
        <v>548106</v>
      </c>
      <c r="B12075">
        <v>7439</v>
      </c>
      <c r="C12075">
        <v>9468.5966759999992</v>
      </c>
      <c r="D12075" s="1">
        <v>41487</v>
      </c>
    </row>
    <row r="12076" spans="1:4" x14ac:dyDescent="0.25">
      <c r="A12076">
        <v>548125</v>
      </c>
      <c r="B12076">
        <v>299</v>
      </c>
      <c r="C12076">
        <v>4264.5292589999999</v>
      </c>
      <c r="D12076" s="1">
        <v>40634</v>
      </c>
    </row>
    <row r="12077" spans="1:4" x14ac:dyDescent="0.25">
      <c r="A12077">
        <v>548135</v>
      </c>
      <c r="B12077">
        <v>10030</v>
      </c>
      <c r="C12077">
        <v>1232.8599999999999</v>
      </c>
      <c r="D12077" s="1">
        <v>40695</v>
      </c>
    </row>
    <row r="12078" spans="1:4" x14ac:dyDescent="0.25">
      <c r="A12078">
        <v>548139</v>
      </c>
      <c r="B12078">
        <v>2091</v>
      </c>
      <c r="C12078">
        <v>4698.322572</v>
      </c>
      <c r="D12078" s="1">
        <v>41030</v>
      </c>
    </row>
    <row r="12079" spans="1:4" x14ac:dyDescent="0.25">
      <c r="A12079">
        <v>548151</v>
      </c>
      <c r="B12079">
        <v>18505</v>
      </c>
      <c r="C12079">
        <v>3876.817008</v>
      </c>
      <c r="D12079" s="1">
        <v>41487</v>
      </c>
    </row>
    <row r="12080" spans="1:4" x14ac:dyDescent="0.25">
      <c r="A12080">
        <v>548181</v>
      </c>
      <c r="B12080">
        <v>5379</v>
      </c>
      <c r="C12080">
        <v>4873.7981570000002</v>
      </c>
      <c r="D12080" s="1">
        <v>41487</v>
      </c>
    </row>
    <row r="12081" spans="1:4" x14ac:dyDescent="0.25">
      <c r="A12081">
        <v>548196</v>
      </c>
      <c r="B12081">
        <v>16295</v>
      </c>
      <c r="C12081">
        <v>2778.3</v>
      </c>
      <c r="D12081" s="1">
        <v>40848</v>
      </c>
    </row>
    <row r="12082" spans="1:4" x14ac:dyDescent="0.25">
      <c r="A12082">
        <v>548211</v>
      </c>
      <c r="B12082">
        <v>2115</v>
      </c>
      <c r="C12082">
        <v>4406.6702079999995</v>
      </c>
      <c r="D12082" s="1">
        <v>41487</v>
      </c>
    </row>
    <row r="12083" spans="1:4" x14ac:dyDescent="0.25">
      <c r="A12083">
        <v>548241</v>
      </c>
      <c r="B12083">
        <v>26479</v>
      </c>
      <c r="C12083">
        <v>6797.38</v>
      </c>
      <c r="D12083" s="1">
        <v>40664</v>
      </c>
    </row>
    <row r="12084" spans="1:4" x14ac:dyDescent="0.25">
      <c r="A12084">
        <v>548261</v>
      </c>
      <c r="B12084">
        <v>22382</v>
      </c>
      <c r="C12084">
        <v>13287.6762</v>
      </c>
      <c r="D12084" s="1">
        <v>40848</v>
      </c>
    </row>
    <row r="12085" spans="1:4" x14ac:dyDescent="0.25">
      <c r="A12085">
        <v>548321</v>
      </c>
      <c r="B12085">
        <v>14551</v>
      </c>
      <c r="C12085">
        <v>18199.229719999999</v>
      </c>
      <c r="D12085" s="1">
        <v>41487</v>
      </c>
    </row>
    <row r="12086" spans="1:4" x14ac:dyDescent="0.25">
      <c r="A12086">
        <v>548323</v>
      </c>
      <c r="B12086">
        <v>48345</v>
      </c>
      <c r="C12086">
        <v>7970.4325220000001</v>
      </c>
      <c r="D12086" s="1">
        <v>41365</v>
      </c>
    </row>
    <row r="12087" spans="1:4" x14ac:dyDescent="0.25">
      <c r="A12087">
        <v>548325</v>
      </c>
      <c r="B12087">
        <v>11078</v>
      </c>
      <c r="C12087">
        <v>190.05</v>
      </c>
      <c r="D12087" s="1">
        <v>40544</v>
      </c>
    </row>
    <row r="12088" spans="1:4" x14ac:dyDescent="0.25">
      <c r="A12088">
        <v>548338</v>
      </c>
      <c r="B12088">
        <v>281</v>
      </c>
      <c r="C12088">
        <v>5587.7900030000001</v>
      </c>
      <c r="D12088" s="1">
        <v>42217</v>
      </c>
    </row>
    <row r="12089" spans="1:4" x14ac:dyDescent="0.25">
      <c r="A12089">
        <v>548340</v>
      </c>
      <c r="B12089">
        <v>5371</v>
      </c>
      <c r="C12089">
        <v>14002.44513</v>
      </c>
      <c r="D12089" s="1">
        <v>41609</v>
      </c>
    </row>
    <row r="12090" spans="1:4" x14ac:dyDescent="0.25">
      <c r="A12090">
        <v>548375</v>
      </c>
      <c r="B12090">
        <v>4191</v>
      </c>
      <c r="C12090">
        <v>5822.9599580000004</v>
      </c>
      <c r="D12090" s="1">
        <v>42217</v>
      </c>
    </row>
    <row r="12091" spans="1:4" x14ac:dyDescent="0.25">
      <c r="A12091">
        <v>548381</v>
      </c>
      <c r="B12091">
        <v>2669</v>
      </c>
      <c r="C12091">
        <v>4826.3424459999997</v>
      </c>
      <c r="D12091" s="1">
        <v>40817</v>
      </c>
    </row>
    <row r="12092" spans="1:4" x14ac:dyDescent="0.25">
      <c r="A12092">
        <v>548382</v>
      </c>
      <c r="B12092">
        <v>7077</v>
      </c>
      <c r="C12092">
        <v>18469.50001</v>
      </c>
      <c r="D12092" s="1">
        <v>42217</v>
      </c>
    </row>
    <row r="12093" spans="1:4" x14ac:dyDescent="0.25">
      <c r="A12093">
        <v>548396</v>
      </c>
      <c r="B12093">
        <v>3514</v>
      </c>
      <c r="C12093">
        <v>4108.3167960000001</v>
      </c>
      <c r="D12093" s="1">
        <v>40452</v>
      </c>
    </row>
    <row r="12094" spans="1:4" x14ac:dyDescent="0.25">
      <c r="A12094">
        <v>548397</v>
      </c>
      <c r="B12094">
        <v>57965</v>
      </c>
      <c r="C12094">
        <v>26614.35</v>
      </c>
      <c r="D12094" s="1">
        <v>42248</v>
      </c>
    </row>
    <row r="12095" spans="1:4" x14ac:dyDescent="0.25">
      <c r="A12095">
        <v>548398</v>
      </c>
      <c r="B12095">
        <v>6879</v>
      </c>
      <c r="C12095">
        <v>6085.5145169999996</v>
      </c>
      <c r="D12095" s="1">
        <v>41487</v>
      </c>
    </row>
    <row r="12096" spans="1:4" x14ac:dyDescent="0.25">
      <c r="A12096">
        <v>548406</v>
      </c>
      <c r="B12096">
        <v>54109</v>
      </c>
      <c r="C12096">
        <v>37622.582920000001</v>
      </c>
      <c r="D12096" s="1">
        <v>41760</v>
      </c>
    </row>
    <row r="12097" spans="1:4" x14ac:dyDescent="0.25">
      <c r="A12097">
        <v>548419</v>
      </c>
      <c r="B12097">
        <v>14108</v>
      </c>
      <c r="C12097">
        <v>12234.46515</v>
      </c>
      <c r="D12097" s="1">
        <v>41122</v>
      </c>
    </row>
    <row r="12098" spans="1:4" x14ac:dyDescent="0.25">
      <c r="A12098">
        <v>548441</v>
      </c>
      <c r="B12098">
        <v>14717</v>
      </c>
      <c r="C12098">
        <v>13304.21</v>
      </c>
      <c r="D12098" s="1">
        <v>42217</v>
      </c>
    </row>
    <row r="12099" spans="1:4" x14ac:dyDescent="0.25">
      <c r="A12099">
        <v>548454</v>
      </c>
      <c r="B12099">
        <v>3417</v>
      </c>
      <c r="C12099">
        <v>3523.0620950000002</v>
      </c>
      <c r="D12099" s="1">
        <v>41487</v>
      </c>
    </row>
    <row r="12100" spans="1:4" x14ac:dyDescent="0.25">
      <c r="A12100">
        <v>548461</v>
      </c>
      <c r="B12100">
        <v>8866</v>
      </c>
      <c r="C12100">
        <v>14012.992319999999</v>
      </c>
      <c r="D12100" s="1">
        <v>41640</v>
      </c>
    </row>
    <row r="12101" spans="1:4" x14ac:dyDescent="0.25">
      <c r="A12101">
        <v>548474</v>
      </c>
      <c r="B12101">
        <v>3657</v>
      </c>
      <c r="C12101">
        <v>3227.7633409999999</v>
      </c>
      <c r="D12101" s="1">
        <v>40695</v>
      </c>
    </row>
    <row r="12102" spans="1:4" x14ac:dyDescent="0.25">
      <c r="A12102">
        <v>548476</v>
      </c>
      <c r="B12102">
        <v>13375</v>
      </c>
      <c r="C12102">
        <v>13878.63206</v>
      </c>
      <c r="D12102" s="1">
        <v>41395</v>
      </c>
    </row>
    <row r="12103" spans="1:4" x14ac:dyDescent="0.25">
      <c r="A12103">
        <v>548478</v>
      </c>
      <c r="B12103">
        <v>25780</v>
      </c>
      <c r="C12103">
        <v>9645.1515949999994</v>
      </c>
      <c r="D12103" s="1">
        <v>41487</v>
      </c>
    </row>
    <row r="12104" spans="1:4" x14ac:dyDescent="0.25">
      <c r="A12104">
        <v>548481</v>
      </c>
      <c r="B12104">
        <v>665</v>
      </c>
      <c r="C12104">
        <v>4115.9203230000003</v>
      </c>
      <c r="D12104" s="1">
        <v>41183</v>
      </c>
    </row>
    <row r="12105" spans="1:4" x14ac:dyDescent="0.25">
      <c r="A12105">
        <v>548511</v>
      </c>
      <c r="B12105">
        <v>14904</v>
      </c>
      <c r="C12105">
        <v>13927.833420000001</v>
      </c>
      <c r="D12105" s="1">
        <v>41821</v>
      </c>
    </row>
    <row r="12106" spans="1:4" x14ac:dyDescent="0.25">
      <c r="A12106">
        <v>548515</v>
      </c>
      <c r="B12106">
        <v>12899</v>
      </c>
      <c r="C12106">
        <v>20062.634910000001</v>
      </c>
      <c r="D12106" s="1">
        <v>41030</v>
      </c>
    </row>
    <row r="12107" spans="1:4" x14ac:dyDescent="0.25">
      <c r="A12107">
        <v>548524</v>
      </c>
      <c r="B12107">
        <v>313</v>
      </c>
      <c r="C12107">
        <v>18369.825710000001</v>
      </c>
      <c r="D12107" s="1">
        <v>41671</v>
      </c>
    </row>
    <row r="12108" spans="1:4" x14ac:dyDescent="0.25">
      <c r="A12108">
        <v>548537</v>
      </c>
      <c r="B12108">
        <v>2566</v>
      </c>
      <c r="C12108">
        <v>6046.322623</v>
      </c>
      <c r="D12108" s="1">
        <v>40909</v>
      </c>
    </row>
    <row r="12109" spans="1:4" x14ac:dyDescent="0.25">
      <c r="A12109">
        <v>548540</v>
      </c>
      <c r="B12109">
        <v>19566</v>
      </c>
      <c r="C12109">
        <v>17812.441459999998</v>
      </c>
      <c r="D12109" s="1">
        <v>40878</v>
      </c>
    </row>
    <row r="12110" spans="1:4" x14ac:dyDescent="0.25">
      <c r="A12110">
        <v>548545</v>
      </c>
      <c r="B12110">
        <v>14500</v>
      </c>
      <c r="C12110">
        <v>17422.661950000002</v>
      </c>
      <c r="D12110" s="1">
        <v>41821</v>
      </c>
    </row>
    <row r="12111" spans="1:4" x14ac:dyDescent="0.25">
      <c r="A12111">
        <v>548565</v>
      </c>
      <c r="B12111">
        <v>35762</v>
      </c>
      <c r="C12111">
        <v>21203.200959999998</v>
      </c>
      <c r="D12111" s="1">
        <v>41852</v>
      </c>
    </row>
    <row r="12112" spans="1:4" x14ac:dyDescent="0.25">
      <c r="A12112">
        <v>548569</v>
      </c>
      <c r="B12112">
        <v>11944</v>
      </c>
      <c r="C12112">
        <v>14868.539199999999</v>
      </c>
      <c r="D12112" s="1">
        <v>41214</v>
      </c>
    </row>
    <row r="12113" spans="1:4" x14ac:dyDescent="0.25">
      <c r="A12113">
        <v>548583</v>
      </c>
      <c r="B12113">
        <v>16159</v>
      </c>
      <c r="C12113">
        <v>16921.07</v>
      </c>
      <c r="D12113" s="1">
        <v>42036</v>
      </c>
    </row>
    <row r="12114" spans="1:4" x14ac:dyDescent="0.25">
      <c r="A12114">
        <v>548595</v>
      </c>
      <c r="B12114">
        <v>1172</v>
      </c>
      <c r="C12114">
        <v>5216.3783000000003</v>
      </c>
      <c r="D12114" s="1">
        <v>40664</v>
      </c>
    </row>
    <row r="12115" spans="1:4" x14ac:dyDescent="0.25">
      <c r="A12115">
        <v>548599</v>
      </c>
      <c r="B12115">
        <v>13063</v>
      </c>
      <c r="C12115">
        <v>4146.5200000000004</v>
      </c>
      <c r="D12115" s="1">
        <v>41183</v>
      </c>
    </row>
    <row r="12116" spans="1:4" x14ac:dyDescent="0.25">
      <c r="A12116">
        <v>548604</v>
      </c>
      <c r="B12116">
        <v>22599</v>
      </c>
      <c r="C12116">
        <v>26522.13003</v>
      </c>
      <c r="D12116" s="1">
        <v>42217</v>
      </c>
    </row>
    <row r="12117" spans="1:4" x14ac:dyDescent="0.25">
      <c r="A12117">
        <v>548609</v>
      </c>
      <c r="B12117">
        <v>19049</v>
      </c>
      <c r="C12117">
        <v>13722.59</v>
      </c>
      <c r="D12117" s="1">
        <v>42217</v>
      </c>
    </row>
    <row r="12118" spans="1:4" x14ac:dyDescent="0.25">
      <c r="A12118">
        <v>548633</v>
      </c>
      <c r="B12118">
        <v>9281</v>
      </c>
      <c r="C12118">
        <v>7486.27</v>
      </c>
      <c r="D12118" s="1">
        <v>42217</v>
      </c>
    </row>
    <row r="12119" spans="1:4" x14ac:dyDescent="0.25">
      <c r="A12119">
        <v>548662</v>
      </c>
      <c r="B12119">
        <v>437</v>
      </c>
      <c r="C12119">
        <v>9002.340005</v>
      </c>
      <c r="D12119" s="1">
        <v>42217</v>
      </c>
    </row>
    <row r="12120" spans="1:4" x14ac:dyDescent="0.25">
      <c r="A12120">
        <v>548680</v>
      </c>
      <c r="B12120">
        <v>1973</v>
      </c>
      <c r="C12120">
        <v>21419.82389</v>
      </c>
      <c r="D12120" s="1">
        <v>41487</v>
      </c>
    </row>
    <row r="12121" spans="1:4" x14ac:dyDescent="0.25">
      <c r="A12121">
        <v>548705</v>
      </c>
      <c r="B12121">
        <v>3243</v>
      </c>
      <c r="C12121">
        <v>3699.24</v>
      </c>
      <c r="D12121" s="1">
        <v>41091</v>
      </c>
    </row>
    <row r="12122" spans="1:4" x14ac:dyDescent="0.25">
      <c r="A12122">
        <v>548707</v>
      </c>
      <c r="B12122">
        <v>8471</v>
      </c>
      <c r="C12122">
        <v>4036.6207829999998</v>
      </c>
      <c r="D12122" s="1">
        <v>40483</v>
      </c>
    </row>
    <row r="12123" spans="1:4" x14ac:dyDescent="0.25">
      <c r="A12123">
        <v>548748</v>
      </c>
      <c r="B12123">
        <v>2194</v>
      </c>
      <c r="C12123">
        <v>5166.0003930000003</v>
      </c>
      <c r="D12123" s="1">
        <v>40725</v>
      </c>
    </row>
    <row r="12124" spans="1:4" x14ac:dyDescent="0.25">
      <c r="A12124">
        <v>548760</v>
      </c>
      <c r="B12124">
        <v>13871</v>
      </c>
      <c r="C12124">
        <v>11436.398150000001</v>
      </c>
      <c r="D12124" s="1">
        <v>41821</v>
      </c>
    </row>
    <row r="12125" spans="1:4" x14ac:dyDescent="0.25">
      <c r="A12125">
        <v>548765</v>
      </c>
      <c r="B12125">
        <v>2444</v>
      </c>
      <c r="C12125">
        <v>6667.267734</v>
      </c>
      <c r="D12125" s="1">
        <v>41334</v>
      </c>
    </row>
    <row r="12126" spans="1:4" x14ac:dyDescent="0.25">
      <c r="A12126">
        <v>548780</v>
      </c>
      <c r="B12126">
        <v>6438</v>
      </c>
      <c r="C12126">
        <v>4920.5139010000003</v>
      </c>
      <c r="D12126" s="1">
        <v>41487</v>
      </c>
    </row>
    <row r="12127" spans="1:4" x14ac:dyDescent="0.25">
      <c r="A12127">
        <v>548781</v>
      </c>
      <c r="B12127">
        <v>2921</v>
      </c>
      <c r="C12127">
        <v>3521.3734250000002</v>
      </c>
      <c r="D12127" s="1">
        <v>41913</v>
      </c>
    </row>
    <row r="12128" spans="1:4" x14ac:dyDescent="0.25">
      <c r="A12128">
        <v>548792</v>
      </c>
      <c r="B12128">
        <v>7202</v>
      </c>
      <c r="C12128">
        <v>12630.960950000001</v>
      </c>
      <c r="D12128" s="1">
        <v>41456</v>
      </c>
    </row>
    <row r="12129" spans="1:4" x14ac:dyDescent="0.25">
      <c r="A12129">
        <v>548796</v>
      </c>
      <c r="B12129">
        <v>15667</v>
      </c>
      <c r="C12129">
        <v>2502.12</v>
      </c>
      <c r="D12129" s="1">
        <v>41275</v>
      </c>
    </row>
    <row r="12130" spans="1:4" x14ac:dyDescent="0.25">
      <c r="A12130">
        <v>548806</v>
      </c>
      <c r="B12130">
        <v>18477</v>
      </c>
      <c r="C12130">
        <v>23120.222730000001</v>
      </c>
      <c r="D12130" s="1">
        <v>41395</v>
      </c>
    </row>
    <row r="12131" spans="1:4" x14ac:dyDescent="0.25">
      <c r="A12131">
        <v>548807</v>
      </c>
      <c r="B12131">
        <v>392</v>
      </c>
      <c r="C12131">
        <v>4421.5663080000004</v>
      </c>
      <c r="D12131" s="1">
        <v>40603</v>
      </c>
    </row>
    <row r="12132" spans="1:4" x14ac:dyDescent="0.25">
      <c r="A12132">
        <v>548816</v>
      </c>
      <c r="B12132">
        <v>1971</v>
      </c>
      <c r="C12132">
        <v>12428.202310000001</v>
      </c>
      <c r="D12132" s="1">
        <v>41365</v>
      </c>
    </row>
    <row r="12133" spans="1:4" x14ac:dyDescent="0.25">
      <c r="A12133">
        <v>548852</v>
      </c>
      <c r="B12133">
        <v>3714</v>
      </c>
      <c r="C12133">
        <v>12649.34345</v>
      </c>
      <c r="D12133" s="1">
        <v>40544</v>
      </c>
    </row>
    <row r="12134" spans="1:4" x14ac:dyDescent="0.25">
      <c r="A12134">
        <v>548875</v>
      </c>
      <c r="B12134">
        <v>5354</v>
      </c>
      <c r="C12134">
        <v>20459.555489999999</v>
      </c>
      <c r="D12134" s="1">
        <v>41000</v>
      </c>
    </row>
    <row r="12135" spans="1:4" x14ac:dyDescent="0.25">
      <c r="A12135">
        <v>548886</v>
      </c>
      <c r="B12135">
        <v>23216</v>
      </c>
      <c r="C12135">
        <v>14992.26312</v>
      </c>
      <c r="D12135" s="1">
        <v>41030</v>
      </c>
    </row>
    <row r="12136" spans="1:4" x14ac:dyDescent="0.25">
      <c r="A12136">
        <v>548889</v>
      </c>
      <c r="B12136">
        <v>16647</v>
      </c>
      <c r="C12136">
        <v>6193.9806099999996</v>
      </c>
      <c r="D12136" s="1">
        <v>41487</v>
      </c>
    </row>
    <row r="12137" spans="1:4" x14ac:dyDescent="0.25">
      <c r="A12137">
        <v>548894</v>
      </c>
      <c r="B12137">
        <v>22704</v>
      </c>
      <c r="C12137">
        <v>18354.637119999999</v>
      </c>
      <c r="D12137" s="1">
        <v>41487</v>
      </c>
    </row>
    <row r="12138" spans="1:4" x14ac:dyDescent="0.25">
      <c r="A12138">
        <v>548918</v>
      </c>
      <c r="B12138">
        <v>13856</v>
      </c>
      <c r="C12138">
        <v>20650.054599999999</v>
      </c>
      <c r="D12138" s="1">
        <v>41334</v>
      </c>
    </row>
    <row r="12139" spans="1:4" x14ac:dyDescent="0.25">
      <c r="A12139">
        <v>548979</v>
      </c>
      <c r="B12139">
        <v>6885</v>
      </c>
      <c r="C12139">
        <v>2227.6726680000002</v>
      </c>
      <c r="D12139" s="1">
        <v>41518</v>
      </c>
    </row>
    <row r="12140" spans="1:4" x14ac:dyDescent="0.25">
      <c r="A12140">
        <v>548986</v>
      </c>
      <c r="B12140">
        <v>14528</v>
      </c>
      <c r="C12140">
        <v>17837.137579999999</v>
      </c>
      <c r="D12140" s="1">
        <v>41487</v>
      </c>
    </row>
    <row r="12141" spans="1:4" x14ac:dyDescent="0.25">
      <c r="A12141">
        <v>549020</v>
      </c>
      <c r="B12141">
        <v>11762</v>
      </c>
      <c r="C12141">
        <v>20852.048050000001</v>
      </c>
      <c r="D12141" s="1">
        <v>40603</v>
      </c>
    </row>
    <row r="12142" spans="1:4" x14ac:dyDescent="0.25">
      <c r="A12142">
        <v>549027</v>
      </c>
      <c r="B12142">
        <v>10028</v>
      </c>
      <c r="C12142">
        <v>17770.25603</v>
      </c>
      <c r="D12142" s="1">
        <v>40695</v>
      </c>
    </row>
    <row r="12143" spans="1:4" x14ac:dyDescent="0.25">
      <c r="A12143">
        <v>549042</v>
      </c>
      <c r="B12143">
        <v>5519</v>
      </c>
      <c r="C12143">
        <v>22522.840110000001</v>
      </c>
      <c r="D12143" s="1">
        <v>41487</v>
      </c>
    </row>
    <row r="12144" spans="1:4" x14ac:dyDescent="0.25">
      <c r="A12144">
        <v>549075</v>
      </c>
      <c r="B12144">
        <v>19159</v>
      </c>
      <c r="C12144">
        <v>15830.879989999999</v>
      </c>
      <c r="D12144" s="1">
        <v>42217</v>
      </c>
    </row>
    <row r="12145" spans="1:4" x14ac:dyDescent="0.25">
      <c r="A12145">
        <v>549097</v>
      </c>
      <c r="B12145">
        <v>11391</v>
      </c>
      <c r="C12145">
        <v>18891.864600000001</v>
      </c>
      <c r="D12145" s="1">
        <v>41487</v>
      </c>
    </row>
    <row r="12146" spans="1:4" x14ac:dyDescent="0.25">
      <c r="A12146">
        <v>549115</v>
      </c>
      <c r="B12146">
        <v>28210</v>
      </c>
      <c r="C12146">
        <v>11978.55</v>
      </c>
      <c r="D12146" s="1">
        <v>40422</v>
      </c>
    </row>
    <row r="12147" spans="1:4" x14ac:dyDescent="0.25">
      <c r="A12147">
        <v>549117</v>
      </c>
      <c r="B12147">
        <v>10932</v>
      </c>
      <c r="C12147">
        <v>7248.9242080000004</v>
      </c>
      <c r="D12147" s="1">
        <v>41030</v>
      </c>
    </row>
    <row r="12148" spans="1:4" x14ac:dyDescent="0.25">
      <c r="A12148">
        <v>549126</v>
      </c>
      <c r="B12148">
        <v>12758</v>
      </c>
      <c r="C12148">
        <v>4423.8381289999998</v>
      </c>
      <c r="D12148" s="1">
        <v>41365</v>
      </c>
    </row>
    <row r="12149" spans="1:4" x14ac:dyDescent="0.25">
      <c r="A12149">
        <v>549131</v>
      </c>
      <c r="B12149">
        <v>1426</v>
      </c>
      <c r="C12149">
        <v>5511.8446210000002</v>
      </c>
      <c r="D12149" s="1">
        <v>41030</v>
      </c>
    </row>
    <row r="12150" spans="1:4" x14ac:dyDescent="0.25">
      <c r="A12150">
        <v>549133</v>
      </c>
      <c r="B12150">
        <v>29682</v>
      </c>
      <c r="C12150">
        <v>17770.40626</v>
      </c>
      <c r="D12150" s="1">
        <v>41244</v>
      </c>
    </row>
    <row r="12151" spans="1:4" x14ac:dyDescent="0.25">
      <c r="A12151">
        <v>549140</v>
      </c>
      <c r="B12151">
        <v>3150</v>
      </c>
      <c r="C12151">
        <v>10096.5263</v>
      </c>
      <c r="D12151" s="1">
        <v>41306</v>
      </c>
    </row>
    <row r="12152" spans="1:4" x14ac:dyDescent="0.25">
      <c r="A12152">
        <v>549152</v>
      </c>
      <c r="B12152">
        <v>3147</v>
      </c>
      <c r="C12152">
        <v>12870.18008</v>
      </c>
      <c r="D12152" s="1">
        <v>41487</v>
      </c>
    </row>
    <row r="12153" spans="1:4" x14ac:dyDescent="0.25">
      <c r="A12153">
        <v>549159</v>
      </c>
      <c r="B12153">
        <v>4998</v>
      </c>
      <c r="C12153">
        <v>9669.4905679999993</v>
      </c>
      <c r="D12153" s="1">
        <v>40603</v>
      </c>
    </row>
    <row r="12154" spans="1:4" x14ac:dyDescent="0.25">
      <c r="A12154">
        <v>549183</v>
      </c>
      <c r="B12154">
        <v>3470</v>
      </c>
      <c r="C12154">
        <v>17900.650259999999</v>
      </c>
      <c r="D12154" s="1">
        <v>41487</v>
      </c>
    </row>
    <row r="12155" spans="1:4" x14ac:dyDescent="0.25">
      <c r="A12155">
        <v>549189</v>
      </c>
      <c r="B12155">
        <v>3598</v>
      </c>
      <c r="C12155">
        <v>3936.37</v>
      </c>
      <c r="D12155" s="1">
        <v>40848</v>
      </c>
    </row>
    <row r="12156" spans="1:4" x14ac:dyDescent="0.25">
      <c r="A12156">
        <v>549192</v>
      </c>
      <c r="B12156">
        <v>18009</v>
      </c>
      <c r="C12156">
        <v>30441.015029999999</v>
      </c>
      <c r="D12156" s="1">
        <v>41913</v>
      </c>
    </row>
    <row r="12157" spans="1:4" x14ac:dyDescent="0.25">
      <c r="A12157">
        <v>549198</v>
      </c>
      <c r="B12157">
        <v>21022</v>
      </c>
      <c r="C12157">
        <v>38521.93</v>
      </c>
      <c r="D12157" s="1">
        <v>42064</v>
      </c>
    </row>
    <row r="12158" spans="1:4" x14ac:dyDescent="0.25">
      <c r="A12158">
        <v>549199</v>
      </c>
      <c r="B12158">
        <v>5158</v>
      </c>
      <c r="C12158">
        <v>1324.86</v>
      </c>
      <c r="D12158" s="1">
        <v>40756</v>
      </c>
    </row>
    <row r="12159" spans="1:4" x14ac:dyDescent="0.25">
      <c r="A12159">
        <v>549214</v>
      </c>
      <c r="B12159">
        <v>9391</v>
      </c>
      <c r="C12159">
        <v>7367.31</v>
      </c>
      <c r="D12159" s="1">
        <v>42217</v>
      </c>
    </row>
    <row r="12160" spans="1:4" x14ac:dyDescent="0.25">
      <c r="A12160">
        <v>549235</v>
      </c>
      <c r="B12160">
        <v>5021</v>
      </c>
      <c r="C12160">
        <v>14904.8892</v>
      </c>
      <c r="D12160" s="1">
        <v>40787</v>
      </c>
    </row>
    <row r="12161" spans="1:4" x14ac:dyDescent="0.25">
      <c r="A12161">
        <v>549244</v>
      </c>
      <c r="B12161">
        <v>5822</v>
      </c>
      <c r="C12161">
        <v>4773.5645329999998</v>
      </c>
      <c r="D12161" s="1">
        <v>41000</v>
      </c>
    </row>
    <row r="12162" spans="1:4" x14ac:dyDescent="0.25">
      <c r="A12162">
        <v>549251</v>
      </c>
      <c r="B12162">
        <v>10538</v>
      </c>
      <c r="C12162">
        <v>12495.337289999999</v>
      </c>
      <c r="D12162" s="1">
        <v>40787</v>
      </c>
    </row>
    <row r="12163" spans="1:4" x14ac:dyDescent="0.25">
      <c r="A12163">
        <v>549257</v>
      </c>
      <c r="B12163">
        <v>34959</v>
      </c>
      <c r="C12163">
        <v>29215.728009999999</v>
      </c>
      <c r="D12163" s="1">
        <v>41122</v>
      </c>
    </row>
    <row r="12164" spans="1:4" x14ac:dyDescent="0.25">
      <c r="A12164">
        <v>549260</v>
      </c>
      <c r="B12164">
        <v>1936</v>
      </c>
      <c r="C12164">
        <v>4296.3305280000004</v>
      </c>
      <c r="D12164" s="1">
        <v>41487</v>
      </c>
    </row>
    <row r="12165" spans="1:4" x14ac:dyDescent="0.25">
      <c r="A12165">
        <v>549277</v>
      </c>
      <c r="B12165">
        <v>5335</v>
      </c>
      <c r="C12165">
        <v>28995.450970000002</v>
      </c>
      <c r="D12165" s="1">
        <v>41030</v>
      </c>
    </row>
    <row r="12166" spans="1:4" x14ac:dyDescent="0.25">
      <c r="A12166">
        <v>549291</v>
      </c>
      <c r="B12166">
        <v>35650</v>
      </c>
      <c r="C12166">
        <v>15012.91792</v>
      </c>
      <c r="D12166" s="1">
        <v>40940</v>
      </c>
    </row>
    <row r="12167" spans="1:4" x14ac:dyDescent="0.25">
      <c r="A12167">
        <v>549295</v>
      </c>
      <c r="B12167">
        <v>280</v>
      </c>
      <c r="C12167">
        <v>4105.2452030000004</v>
      </c>
      <c r="D12167" s="1">
        <v>41306</v>
      </c>
    </row>
    <row r="12168" spans="1:4" x14ac:dyDescent="0.25">
      <c r="A12168">
        <v>549313</v>
      </c>
      <c r="B12168">
        <v>11161</v>
      </c>
      <c r="C12168">
        <v>9405.3999920000006</v>
      </c>
      <c r="D12168" s="1">
        <v>42095</v>
      </c>
    </row>
    <row r="12169" spans="1:4" x14ac:dyDescent="0.25">
      <c r="A12169">
        <v>549319</v>
      </c>
      <c r="B12169">
        <v>2357</v>
      </c>
      <c r="C12169">
        <v>5485.8</v>
      </c>
      <c r="D12169" s="1">
        <v>41275</v>
      </c>
    </row>
    <row r="12170" spans="1:4" x14ac:dyDescent="0.25">
      <c r="A12170">
        <v>549328</v>
      </c>
      <c r="B12170">
        <v>21839</v>
      </c>
      <c r="C12170">
        <v>1118.8519690000001</v>
      </c>
      <c r="D12170" s="1">
        <v>41395</v>
      </c>
    </row>
    <row r="12171" spans="1:4" x14ac:dyDescent="0.25">
      <c r="A12171">
        <v>549355</v>
      </c>
      <c r="B12171">
        <v>12363</v>
      </c>
      <c r="C12171">
        <v>7353.5839040000001</v>
      </c>
      <c r="D12171" s="1">
        <v>41275</v>
      </c>
    </row>
    <row r="12172" spans="1:4" x14ac:dyDescent="0.25">
      <c r="A12172">
        <v>549369</v>
      </c>
      <c r="B12172">
        <v>13292</v>
      </c>
      <c r="C12172">
        <v>19788.710019999999</v>
      </c>
      <c r="D12172" s="1">
        <v>42217</v>
      </c>
    </row>
    <row r="12173" spans="1:4" x14ac:dyDescent="0.25">
      <c r="A12173">
        <v>549382</v>
      </c>
      <c r="B12173">
        <v>567</v>
      </c>
      <c r="C12173">
        <v>9264.8775100000003</v>
      </c>
      <c r="D12173" s="1">
        <v>40756</v>
      </c>
    </row>
    <row r="12174" spans="1:4" x14ac:dyDescent="0.25">
      <c r="A12174">
        <v>549411</v>
      </c>
      <c r="B12174">
        <v>5642</v>
      </c>
      <c r="C12174">
        <v>5590.8155800000004</v>
      </c>
      <c r="D12174" s="1">
        <v>41365</v>
      </c>
    </row>
    <row r="12175" spans="1:4" x14ac:dyDescent="0.25">
      <c r="A12175">
        <v>549412</v>
      </c>
      <c r="B12175">
        <v>4035</v>
      </c>
      <c r="C12175">
        <v>8882.5680940000002</v>
      </c>
      <c r="D12175" s="1">
        <v>41334</v>
      </c>
    </row>
    <row r="12176" spans="1:4" x14ac:dyDescent="0.25">
      <c r="A12176">
        <v>549452</v>
      </c>
      <c r="B12176">
        <v>35046</v>
      </c>
      <c r="C12176">
        <v>31802.39112</v>
      </c>
      <c r="D12176" s="1">
        <v>41306</v>
      </c>
    </row>
    <row r="12177" spans="1:4" x14ac:dyDescent="0.25">
      <c r="A12177">
        <v>549463</v>
      </c>
      <c r="B12177">
        <v>5515</v>
      </c>
      <c r="C12177">
        <v>4723.1291469999996</v>
      </c>
      <c r="D12177" s="1">
        <v>41487</v>
      </c>
    </row>
    <row r="12178" spans="1:4" x14ac:dyDescent="0.25">
      <c r="A12178">
        <v>549483</v>
      </c>
      <c r="B12178">
        <v>11162</v>
      </c>
      <c r="C12178">
        <v>12431.33202</v>
      </c>
      <c r="D12178" s="1">
        <v>41487</v>
      </c>
    </row>
    <row r="12179" spans="1:4" x14ac:dyDescent="0.25">
      <c r="A12179">
        <v>549494</v>
      </c>
      <c r="B12179">
        <v>53146</v>
      </c>
      <c r="C12179">
        <v>20586.1113</v>
      </c>
      <c r="D12179" s="1">
        <v>41456</v>
      </c>
    </row>
    <row r="12180" spans="1:4" x14ac:dyDescent="0.25">
      <c r="A12180">
        <v>549497</v>
      </c>
      <c r="B12180">
        <v>5301</v>
      </c>
      <c r="C12180">
        <v>394.57</v>
      </c>
      <c r="D12180" s="1">
        <v>40452</v>
      </c>
    </row>
    <row r="12181" spans="1:4" x14ac:dyDescent="0.25">
      <c r="A12181">
        <v>549509</v>
      </c>
      <c r="B12181">
        <v>9454</v>
      </c>
      <c r="C12181">
        <v>17710.149990000002</v>
      </c>
      <c r="D12181" s="1">
        <v>42217</v>
      </c>
    </row>
    <row r="12182" spans="1:4" x14ac:dyDescent="0.25">
      <c r="A12182">
        <v>549522</v>
      </c>
      <c r="B12182">
        <v>8216</v>
      </c>
      <c r="C12182">
        <v>1424.3596769999999</v>
      </c>
      <c r="D12182" s="1">
        <v>41487</v>
      </c>
    </row>
    <row r="12183" spans="1:4" x14ac:dyDescent="0.25">
      <c r="A12183">
        <v>549532</v>
      </c>
      <c r="B12183">
        <v>8840</v>
      </c>
      <c r="C12183">
        <v>18307.673940000001</v>
      </c>
      <c r="D12183" s="1">
        <v>41487</v>
      </c>
    </row>
    <row r="12184" spans="1:4" x14ac:dyDescent="0.25">
      <c r="A12184">
        <v>549570</v>
      </c>
      <c r="B12184">
        <v>11370</v>
      </c>
      <c r="C12184">
        <v>11850.785449999999</v>
      </c>
      <c r="D12184" s="1">
        <v>41699</v>
      </c>
    </row>
    <row r="12185" spans="1:4" x14ac:dyDescent="0.25">
      <c r="A12185">
        <v>549583</v>
      </c>
      <c r="B12185">
        <v>22676</v>
      </c>
      <c r="C12185">
        <v>31946.240020000001</v>
      </c>
      <c r="D12185" s="1">
        <v>42156</v>
      </c>
    </row>
    <row r="12186" spans="1:4" x14ac:dyDescent="0.25">
      <c r="A12186">
        <v>549595</v>
      </c>
      <c r="B12186">
        <v>10451</v>
      </c>
      <c r="C12186">
        <v>12240.013139999999</v>
      </c>
      <c r="D12186" s="1">
        <v>41518</v>
      </c>
    </row>
    <row r="12187" spans="1:4" x14ac:dyDescent="0.25">
      <c r="A12187">
        <v>549613</v>
      </c>
      <c r="B12187">
        <v>0</v>
      </c>
      <c r="C12187">
        <v>24662.24307</v>
      </c>
      <c r="D12187" s="1">
        <v>41487</v>
      </c>
    </row>
    <row r="12188" spans="1:4" x14ac:dyDescent="0.25">
      <c r="A12188">
        <v>549618</v>
      </c>
      <c r="B12188">
        <v>7364</v>
      </c>
      <c r="C12188">
        <v>8656.6463189999995</v>
      </c>
      <c r="D12188" s="1">
        <v>41091</v>
      </c>
    </row>
    <row r="12189" spans="1:4" x14ac:dyDescent="0.25">
      <c r="A12189">
        <v>549645</v>
      </c>
      <c r="B12189">
        <v>11223</v>
      </c>
      <c r="C12189">
        <v>6442.7398869999997</v>
      </c>
      <c r="D12189" s="1">
        <v>40664</v>
      </c>
    </row>
    <row r="12190" spans="1:4" x14ac:dyDescent="0.25">
      <c r="A12190">
        <v>549671</v>
      </c>
      <c r="B12190">
        <v>8566</v>
      </c>
      <c r="C12190">
        <v>3200.8711199999998</v>
      </c>
      <c r="D12190" s="1">
        <v>41487</v>
      </c>
    </row>
    <row r="12191" spans="1:4" x14ac:dyDescent="0.25">
      <c r="A12191">
        <v>549677</v>
      </c>
      <c r="B12191">
        <v>7375</v>
      </c>
      <c r="C12191">
        <v>8859.8384040000001</v>
      </c>
      <c r="D12191" s="1">
        <v>41153</v>
      </c>
    </row>
    <row r="12192" spans="1:4" x14ac:dyDescent="0.25">
      <c r="A12192">
        <v>549682</v>
      </c>
      <c r="B12192">
        <v>15145</v>
      </c>
      <c r="C12192">
        <v>4102.8599999999997</v>
      </c>
      <c r="D12192" s="1">
        <v>41334</v>
      </c>
    </row>
    <row r="12193" spans="1:4" x14ac:dyDescent="0.25">
      <c r="A12193">
        <v>549694</v>
      </c>
      <c r="B12193">
        <v>613</v>
      </c>
      <c r="C12193">
        <v>11146.96351</v>
      </c>
      <c r="D12193" s="1">
        <v>41275</v>
      </c>
    </row>
    <row r="12194" spans="1:4" x14ac:dyDescent="0.25">
      <c r="A12194">
        <v>549701</v>
      </c>
      <c r="B12194">
        <v>11547</v>
      </c>
      <c r="C12194">
        <v>9014.9434249999995</v>
      </c>
      <c r="D12194" s="1">
        <v>40634</v>
      </c>
    </row>
    <row r="12195" spans="1:4" x14ac:dyDescent="0.25">
      <c r="A12195">
        <v>549703</v>
      </c>
      <c r="B12195">
        <v>9320</v>
      </c>
      <c r="C12195">
        <v>7753.7126500000004</v>
      </c>
      <c r="D12195" s="1">
        <v>41487</v>
      </c>
    </row>
    <row r="12196" spans="1:4" x14ac:dyDescent="0.25">
      <c r="A12196">
        <v>549706</v>
      </c>
      <c r="B12196">
        <v>4831</v>
      </c>
      <c r="C12196">
        <v>20903.54364</v>
      </c>
      <c r="D12196" s="1">
        <v>40544</v>
      </c>
    </row>
    <row r="12197" spans="1:4" x14ac:dyDescent="0.25">
      <c r="A12197">
        <v>549714</v>
      </c>
      <c r="B12197">
        <v>11881</v>
      </c>
      <c r="C12197">
        <v>23579.442129999999</v>
      </c>
      <c r="D12197" s="1">
        <v>41244</v>
      </c>
    </row>
    <row r="12198" spans="1:4" x14ac:dyDescent="0.25">
      <c r="A12198">
        <v>549716</v>
      </c>
      <c r="B12198">
        <v>24421</v>
      </c>
      <c r="C12198">
        <v>15254.00496</v>
      </c>
      <c r="D12198" s="1">
        <v>41487</v>
      </c>
    </row>
    <row r="12199" spans="1:4" x14ac:dyDescent="0.25">
      <c r="A12199">
        <v>549720</v>
      </c>
      <c r="B12199">
        <v>1295</v>
      </c>
      <c r="C12199">
        <v>3041.1919549999998</v>
      </c>
      <c r="D12199" s="1">
        <v>41153</v>
      </c>
    </row>
    <row r="12200" spans="1:4" x14ac:dyDescent="0.25">
      <c r="A12200">
        <v>549739</v>
      </c>
      <c r="B12200">
        <v>17667</v>
      </c>
      <c r="C12200">
        <v>33453.159939999998</v>
      </c>
      <c r="D12200" s="1">
        <v>42036</v>
      </c>
    </row>
    <row r="12201" spans="1:4" x14ac:dyDescent="0.25">
      <c r="A12201">
        <v>549752</v>
      </c>
      <c r="B12201">
        <v>23467</v>
      </c>
      <c r="C12201">
        <v>13440.101280000001</v>
      </c>
      <c r="D12201" s="1">
        <v>41487</v>
      </c>
    </row>
    <row r="12202" spans="1:4" x14ac:dyDescent="0.25">
      <c r="A12202">
        <v>549761</v>
      </c>
      <c r="B12202">
        <v>7237</v>
      </c>
      <c r="C12202">
        <v>7512.6551330000002</v>
      </c>
      <c r="D12202" s="1">
        <v>40848</v>
      </c>
    </row>
    <row r="12203" spans="1:4" x14ac:dyDescent="0.25">
      <c r="A12203">
        <v>549794</v>
      </c>
      <c r="B12203">
        <v>6628</v>
      </c>
      <c r="C12203">
        <v>4920.7310219999999</v>
      </c>
      <c r="D12203" s="1">
        <v>41487</v>
      </c>
    </row>
    <row r="12204" spans="1:4" x14ac:dyDescent="0.25">
      <c r="A12204">
        <v>549796</v>
      </c>
      <c r="B12204">
        <v>6914</v>
      </c>
      <c r="C12204">
        <v>8370.8471570000002</v>
      </c>
      <c r="D12204" s="1">
        <v>41091</v>
      </c>
    </row>
    <row r="12205" spans="1:4" x14ac:dyDescent="0.25">
      <c r="A12205">
        <v>549816</v>
      </c>
      <c r="B12205">
        <v>15840</v>
      </c>
      <c r="C12205">
        <v>2693.85</v>
      </c>
      <c r="D12205" s="1">
        <v>40695</v>
      </c>
    </row>
    <row r="12206" spans="1:4" x14ac:dyDescent="0.25">
      <c r="A12206">
        <v>549834</v>
      </c>
      <c r="B12206">
        <v>16262</v>
      </c>
      <c r="C12206">
        <v>12800.8493</v>
      </c>
      <c r="D12206" s="1">
        <v>40817</v>
      </c>
    </row>
    <row r="12207" spans="1:4" x14ac:dyDescent="0.25">
      <c r="A12207">
        <v>549838</v>
      </c>
      <c r="B12207">
        <v>16478</v>
      </c>
      <c r="C12207">
        <v>16425.267589999999</v>
      </c>
      <c r="D12207" s="1">
        <v>41671</v>
      </c>
    </row>
    <row r="12208" spans="1:4" x14ac:dyDescent="0.25">
      <c r="A12208">
        <v>549843</v>
      </c>
      <c r="B12208">
        <v>210</v>
      </c>
      <c r="C12208">
        <v>14329.59132</v>
      </c>
      <c r="D12208" s="1">
        <v>40969</v>
      </c>
    </row>
    <row r="12209" spans="1:4" x14ac:dyDescent="0.25">
      <c r="A12209">
        <v>549867</v>
      </c>
      <c r="B12209">
        <v>5188</v>
      </c>
      <c r="C12209">
        <v>11041.434800000001</v>
      </c>
      <c r="D12209" s="1">
        <v>41487</v>
      </c>
    </row>
    <row r="12210" spans="1:4" x14ac:dyDescent="0.25">
      <c r="A12210">
        <v>549904</v>
      </c>
      <c r="B12210">
        <v>6520</v>
      </c>
      <c r="C12210">
        <v>14092.472460000001</v>
      </c>
      <c r="D12210" s="1">
        <v>41487</v>
      </c>
    </row>
    <row r="12211" spans="1:4" x14ac:dyDescent="0.25">
      <c r="A12211">
        <v>549906</v>
      </c>
      <c r="B12211">
        <v>12191</v>
      </c>
      <c r="C12211">
        <v>19129.068299999999</v>
      </c>
      <c r="D12211" s="1">
        <v>40695</v>
      </c>
    </row>
    <row r="12212" spans="1:4" x14ac:dyDescent="0.25">
      <c r="A12212">
        <v>549915</v>
      </c>
      <c r="B12212">
        <v>5399</v>
      </c>
      <c r="C12212">
        <v>21102.8377</v>
      </c>
      <c r="D12212" s="1">
        <v>41699</v>
      </c>
    </row>
    <row r="12213" spans="1:4" x14ac:dyDescent="0.25">
      <c r="A12213">
        <v>549922</v>
      </c>
      <c r="B12213">
        <v>612</v>
      </c>
      <c r="C12213">
        <v>3378.670071</v>
      </c>
      <c r="D12213" s="1">
        <v>41487</v>
      </c>
    </row>
    <row r="12214" spans="1:4" x14ac:dyDescent="0.25">
      <c r="A12214">
        <v>549978</v>
      </c>
      <c r="B12214">
        <v>21329</v>
      </c>
      <c r="C12214">
        <v>31664.04766</v>
      </c>
      <c r="D12214" s="1">
        <v>42217</v>
      </c>
    </row>
    <row r="12215" spans="1:4" x14ac:dyDescent="0.25">
      <c r="A12215">
        <v>550011</v>
      </c>
      <c r="B12215">
        <v>6439</v>
      </c>
      <c r="C12215">
        <v>9742.9660980000008</v>
      </c>
      <c r="D12215" s="1">
        <v>41395</v>
      </c>
    </row>
    <row r="12216" spans="1:4" x14ac:dyDescent="0.25">
      <c r="A12216">
        <v>550046</v>
      </c>
      <c r="B12216">
        <v>1876</v>
      </c>
      <c r="C12216">
        <v>4770.8722669999997</v>
      </c>
      <c r="D12216" s="1">
        <v>41456</v>
      </c>
    </row>
    <row r="12217" spans="1:4" x14ac:dyDescent="0.25">
      <c r="A12217">
        <v>550066</v>
      </c>
      <c r="B12217">
        <v>17016</v>
      </c>
      <c r="C12217">
        <v>0</v>
      </c>
      <c r="D12217" s="1"/>
    </row>
    <row r="12218" spans="1:4" x14ac:dyDescent="0.25">
      <c r="A12218">
        <v>550072</v>
      </c>
      <c r="B12218">
        <v>1450</v>
      </c>
      <c r="C12218">
        <v>3072.7730729999998</v>
      </c>
      <c r="D12218" s="1">
        <v>41487</v>
      </c>
    </row>
    <row r="12219" spans="1:4" x14ac:dyDescent="0.25">
      <c r="A12219">
        <v>550075</v>
      </c>
      <c r="B12219">
        <v>20602</v>
      </c>
      <c r="C12219">
        <v>8881.1647369999991</v>
      </c>
      <c r="D12219" s="1">
        <v>41944</v>
      </c>
    </row>
    <row r="12220" spans="1:4" x14ac:dyDescent="0.25">
      <c r="A12220">
        <v>550106</v>
      </c>
      <c r="B12220">
        <v>0</v>
      </c>
      <c r="C12220">
        <v>3612.1374770000002</v>
      </c>
      <c r="D12220" s="1">
        <v>41275</v>
      </c>
    </row>
    <row r="12221" spans="1:4" x14ac:dyDescent="0.25">
      <c r="A12221">
        <v>550110</v>
      </c>
      <c r="B12221">
        <v>10564</v>
      </c>
      <c r="C12221">
        <v>23115.78829</v>
      </c>
      <c r="D12221" s="1">
        <v>41852</v>
      </c>
    </row>
    <row r="12222" spans="1:4" x14ac:dyDescent="0.25">
      <c r="A12222">
        <v>550117</v>
      </c>
      <c r="B12222">
        <v>14760</v>
      </c>
      <c r="C12222">
        <v>5226.3632390000002</v>
      </c>
      <c r="D12222" s="1">
        <v>40909</v>
      </c>
    </row>
    <row r="12223" spans="1:4" x14ac:dyDescent="0.25">
      <c r="A12223">
        <v>550122</v>
      </c>
      <c r="B12223">
        <v>0</v>
      </c>
      <c r="C12223">
        <v>689.61</v>
      </c>
      <c r="D12223" s="1">
        <v>40483</v>
      </c>
    </row>
    <row r="12224" spans="1:4" x14ac:dyDescent="0.25">
      <c r="A12224">
        <v>550134</v>
      </c>
      <c r="B12224">
        <v>37361</v>
      </c>
      <c r="C12224">
        <v>5577.3240669999996</v>
      </c>
      <c r="D12224" s="1">
        <v>41426</v>
      </c>
    </row>
    <row r="12225" spans="1:4" x14ac:dyDescent="0.25">
      <c r="A12225">
        <v>550136</v>
      </c>
      <c r="B12225">
        <v>1676</v>
      </c>
      <c r="C12225">
        <v>9992.1722719999998</v>
      </c>
      <c r="D12225" s="1">
        <v>41306</v>
      </c>
    </row>
    <row r="12226" spans="1:4" x14ac:dyDescent="0.25">
      <c r="A12226">
        <v>550145</v>
      </c>
      <c r="B12226">
        <v>11979</v>
      </c>
      <c r="C12226">
        <v>15680.17166</v>
      </c>
      <c r="D12226" s="1">
        <v>41487</v>
      </c>
    </row>
    <row r="12227" spans="1:4" x14ac:dyDescent="0.25">
      <c r="A12227">
        <v>550151</v>
      </c>
      <c r="B12227">
        <v>2719</v>
      </c>
      <c r="C12227">
        <v>13631.61593</v>
      </c>
      <c r="D12227" s="1">
        <v>41030</v>
      </c>
    </row>
    <row r="12228" spans="1:4" x14ac:dyDescent="0.25">
      <c r="A12228">
        <v>550169</v>
      </c>
      <c r="B12228">
        <v>5568</v>
      </c>
      <c r="C12228">
        <v>13565.70356</v>
      </c>
      <c r="D12228" s="1">
        <v>40817</v>
      </c>
    </row>
    <row r="12229" spans="1:4" x14ac:dyDescent="0.25">
      <c r="A12229">
        <v>550248</v>
      </c>
      <c r="B12229">
        <v>35120</v>
      </c>
      <c r="C12229">
        <v>3119.1727070000002</v>
      </c>
      <c r="D12229" s="1">
        <v>41487</v>
      </c>
    </row>
    <row r="12230" spans="1:4" x14ac:dyDescent="0.25">
      <c r="A12230">
        <v>550253</v>
      </c>
      <c r="B12230">
        <v>1555</v>
      </c>
      <c r="C12230">
        <v>2288.1006349999998</v>
      </c>
      <c r="D12230" s="1">
        <v>41122</v>
      </c>
    </row>
    <row r="12231" spans="1:4" x14ac:dyDescent="0.25">
      <c r="A12231">
        <v>550257</v>
      </c>
      <c r="B12231">
        <v>5400</v>
      </c>
      <c r="C12231">
        <v>7525.7753419999999</v>
      </c>
      <c r="D12231" s="1">
        <v>41030</v>
      </c>
    </row>
    <row r="12232" spans="1:4" x14ac:dyDescent="0.25">
      <c r="A12232">
        <v>550259</v>
      </c>
      <c r="B12232">
        <v>6865</v>
      </c>
      <c r="C12232">
        <v>7476.3113499999999</v>
      </c>
      <c r="D12232" s="1">
        <v>41153</v>
      </c>
    </row>
    <row r="12233" spans="1:4" x14ac:dyDescent="0.25">
      <c r="A12233">
        <v>550273</v>
      </c>
      <c r="B12233">
        <v>16426</v>
      </c>
      <c r="C12233">
        <v>13440.17461</v>
      </c>
      <c r="D12233" s="1">
        <v>41487</v>
      </c>
    </row>
    <row r="12234" spans="1:4" x14ac:dyDescent="0.25">
      <c r="A12234">
        <v>550284</v>
      </c>
      <c r="B12234">
        <v>39443</v>
      </c>
      <c r="C12234">
        <v>36396.740409999999</v>
      </c>
      <c r="D12234" s="1">
        <v>41821</v>
      </c>
    </row>
    <row r="12235" spans="1:4" x14ac:dyDescent="0.25">
      <c r="A12235">
        <v>550309</v>
      </c>
      <c r="B12235">
        <v>21035</v>
      </c>
      <c r="C12235">
        <v>536.5</v>
      </c>
      <c r="D12235" s="1">
        <v>40664</v>
      </c>
    </row>
    <row r="12236" spans="1:4" x14ac:dyDescent="0.25">
      <c r="A12236">
        <v>550323</v>
      </c>
      <c r="B12236">
        <v>11437</v>
      </c>
      <c r="C12236">
        <v>16911.545300000002</v>
      </c>
      <c r="D12236" s="1">
        <v>41365</v>
      </c>
    </row>
    <row r="12237" spans="1:4" x14ac:dyDescent="0.25">
      <c r="A12237">
        <v>550324</v>
      </c>
      <c r="B12237">
        <v>27106</v>
      </c>
      <c r="C12237">
        <v>26052.047569999999</v>
      </c>
      <c r="D12237" s="1">
        <v>41000</v>
      </c>
    </row>
    <row r="12238" spans="1:4" x14ac:dyDescent="0.25">
      <c r="A12238">
        <v>550325</v>
      </c>
      <c r="B12238">
        <v>3298</v>
      </c>
      <c r="C12238">
        <v>6575.78</v>
      </c>
      <c r="D12238" s="1">
        <v>40422</v>
      </c>
    </row>
    <row r="12239" spans="1:4" x14ac:dyDescent="0.25">
      <c r="A12239">
        <v>550330</v>
      </c>
      <c r="B12239">
        <v>10871</v>
      </c>
      <c r="C12239">
        <v>20606.530269999999</v>
      </c>
      <c r="D12239" s="1">
        <v>41487</v>
      </c>
    </row>
    <row r="12240" spans="1:4" x14ac:dyDescent="0.25">
      <c r="A12240">
        <v>550334</v>
      </c>
      <c r="B12240">
        <v>5428</v>
      </c>
      <c r="C12240">
        <v>4612.5412040000001</v>
      </c>
      <c r="D12240" s="1">
        <v>40603</v>
      </c>
    </row>
    <row r="12241" spans="1:4" x14ac:dyDescent="0.25">
      <c r="A12241">
        <v>550341</v>
      </c>
      <c r="B12241">
        <v>865</v>
      </c>
      <c r="C12241">
        <v>11327.189179999999</v>
      </c>
      <c r="D12241" s="1">
        <v>40940</v>
      </c>
    </row>
    <row r="12242" spans="1:4" x14ac:dyDescent="0.25">
      <c r="A12242">
        <v>550366</v>
      </c>
      <c r="B12242">
        <v>0</v>
      </c>
      <c r="C12242">
        <v>7749.22</v>
      </c>
      <c r="D12242" s="1">
        <v>41640</v>
      </c>
    </row>
    <row r="12243" spans="1:4" x14ac:dyDescent="0.25">
      <c r="A12243">
        <v>550387</v>
      </c>
      <c r="B12243">
        <v>0</v>
      </c>
      <c r="C12243">
        <v>7833.2779559999999</v>
      </c>
      <c r="D12243" s="1">
        <v>41487</v>
      </c>
    </row>
    <row r="12244" spans="1:4" x14ac:dyDescent="0.25">
      <c r="A12244">
        <v>550415</v>
      </c>
      <c r="B12244">
        <v>27013</v>
      </c>
      <c r="C12244">
        <v>31293.39805</v>
      </c>
      <c r="D12244" s="1">
        <v>41487</v>
      </c>
    </row>
    <row r="12245" spans="1:4" x14ac:dyDescent="0.25">
      <c r="A12245">
        <v>550423</v>
      </c>
      <c r="B12245">
        <v>3149</v>
      </c>
      <c r="C12245">
        <v>8883.4300060000005</v>
      </c>
      <c r="D12245" s="1">
        <v>42064</v>
      </c>
    </row>
    <row r="12246" spans="1:4" x14ac:dyDescent="0.25">
      <c r="A12246">
        <v>550427</v>
      </c>
      <c r="B12246">
        <v>22070</v>
      </c>
      <c r="C12246">
        <v>11997.706920000001</v>
      </c>
      <c r="D12246" s="1">
        <v>41000</v>
      </c>
    </row>
    <row r="12247" spans="1:4" x14ac:dyDescent="0.25">
      <c r="A12247">
        <v>550440</v>
      </c>
      <c r="B12247">
        <v>10821</v>
      </c>
      <c r="C12247">
        <v>15485.96924</v>
      </c>
      <c r="D12247" s="1">
        <v>41791</v>
      </c>
    </row>
    <row r="12248" spans="1:4" x14ac:dyDescent="0.25">
      <c r="A12248">
        <v>550442</v>
      </c>
      <c r="B12248">
        <v>6490</v>
      </c>
      <c r="C12248">
        <v>4151.9799990000001</v>
      </c>
      <c r="D12248" s="1">
        <v>42217</v>
      </c>
    </row>
    <row r="12249" spans="1:4" x14ac:dyDescent="0.25">
      <c r="A12249">
        <v>550444</v>
      </c>
      <c r="B12249">
        <v>5454</v>
      </c>
      <c r="C12249">
        <v>8881.1161589999992</v>
      </c>
      <c r="D12249" s="1">
        <v>40725</v>
      </c>
    </row>
    <row r="12250" spans="1:4" x14ac:dyDescent="0.25">
      <c r="A12250">
        <v>550446</v>
      </c>
      <c r="B12250">
        <v>1697</v>
      </c>
      <c r="C12250">
        <v>10633.66583</v>
      </c>
      <c r="D12250" s="1">
        <v>41487</v>
      </c>
    </row>
    <row r="12251" spans="1:4" x14ac:dyDescent="0.25">
      <c r="A12251">
        <v>550487</v>
      </c>
      <c r="B12251">
        <v>0</v>
      </c>
      <c r="C12251">
        <v>18187.657370000001</v>
      </c>
      <c r="D12251" s="1">
        <v>40452</v>
      </c>
    </row>
    <row r="12252" spans="1:4" x14ac:dyDescent="0.25">
      <c r="A12252">
        <v>550498</v>
      </c>
      <c r="B12252">
        <v>1259</v>
      </c>
      <c r="C12252">
        <v>7308.0065869999999</v>
      </c>
      <c r="D12252" s="1">
        <v>41334</v>
      </c>
    </row>
    <row r="12253" spans="1:4" x14ac:dyDescent="0.25">
      <c r="A12253">
        <v>550501</v>
      </c>
      <c r="B12253">
        <v>10274</v>
      </c>
      <c r="C12253">
        <v>5815.4677279999996</v>
      </c>
      <c r="D12253" s="1">
        <v>41334</v>
      </c>
    </row>
    <row r="12254" spans="1:4" x14ac:dyDescent="0.25">
      <c r="A12254">
        <v>550558</v>
      </c>
      <c r="B12254">
        <v>57240</v>
      </c>
      <c r="C12254">
        <v>1442.85</v>
      </c>
      <c r="D12254" s="1">
        <v>40483</v>
      </c>
    </row>
    <row r="12255" spans="1:4" x14ac:dyDescent="0.25">
      <c r="A12255">
        <v>550597</v>
      </c>
      <c r="B12255">
        <v>6076</v>
      </c>
      <c r="C12255">
        <v>13083.559429999999</v>
      </c>
      <c r="D12255" s="1">
        <v>40634</v>
      </c>
    </row>
    <row r="12256" spans="1:4" x14ac:dyDescent="0.25">
      <c r="A12256">
        <v>550598</v>
      </c>
      <c r="B12256">
        <v>2306</v>
      </c>
      <c r="C12256">
        <v>11582.05</v>
      </c>
      <c r="D12256" s="1">
        <v>41334</v>
      </c>
    </row>
    <row r="12257" spans="1:4" x14ac:dyDescent="0.25">
      <c r="A12257">
        <v>550631</v>
      </c>
      <c r="B12257">
        <v>25880</v>
      </c>
      <c r="C12257">
        <v>18513.913189999999</v>
      </c>
      <c r="D12257" s="1">
        <v>40664</v>
      </c>
    </row>
    <row r="12258" spans="1:4" x14ac:dyDescent="0.25">
      <c r="A12258">
        <v>550664</v>
      </c>
      <c r="B12258">
        <v>790</v>
      </c>
      <c r="C12258">
        <v>2811.9</v>
      </c>
      <c r="D12258" s="1">
        <v>40848</v>
      </c>
    </row>
    <row r="12259" spans="1:4" x14ac:dyDescent="0.25">
      <c r="A12259">
        <v>550681</v>
      </c>
      <c r="B12259">
        <v>8272</v>
      </c>
      <c r="C12259">
        <v>21449.291969999998</v>
      </c>
      <c r="D12259" s="1">
        <v>41821</v>
      </c>
    </row>
    <row r="12260" spans="1:4" x14ac:dyDescent="0.25">
      <c r="A12260">
        <v>550691</v>
      </c>
      <c r="B12260">
        <v>22594</v>
      </c>
      <c r="C12260">
        <v>11139.57814</v>
      </c>
      <c r="D12260" s="1">
        <v>41487</v>
      </c>
    </row>
    <row r="12261" spans="1:4" x14ac:dyDescent="0.25">
      <c r="A12261">
        <v>550712</v>
      </c>
      <c r="B12261">
        <v>17261</v>
      </c>
      <c r="C12261">
        <v>10849.861489999999</v>
      </c>
      <c r="D12261" s="1">
        <v>40909</v>
      </c>
    </row>
    <row r="12262" spans="1:4" x14ac:dyDescent="0.25">
      <c r="A12262">
        <v>550733</v>
      </c>
      <c r="B12262">
        <v>1464</v>
      </c>
      <c r="C12262">
        <v>14498.37393</v>
      </c>
      <c r="D12262" s="1">
        <v>41609</v>
      </c>
    </row>
    <row r="12263" spans="1:4" x14ac:dyDescent="0.25">
      <c r="A12263">
        <v>550734</v>
      </c>
      <c r="B12263">
        <v>14098</v>
      </c>
      <c r="C12263">
        <v>20448.953710000002</v>
      </c>
      <c r="D12263" s="1">
        <v>41609</v>
      </c>
    </row>
    <row r="12264" spans="1:4" x14ac:dyDescent="0.25">
      <c r="A12264">
        <v>550739</v>
      </c>
      <c r="B12264">
        <v>7060</v>
      </c>
      <c r="C12264">
        <v>3355.4042679999998</v>
      </c>
      <c r="D12264" s="1">
        <v>41456</v>
      </c>
    </row>
    <row r="12265" spans="1:4" x14ac:dyDescent="0.25">
      <c r="A12265">
        <v>550763</v>
      </c>
      <c r="B12265">
        <v>9737</v>
      </c>
      <c r="C12265">
        <v>6050.65</v>
      </c>
      <c r="D12265" s="1">
        <v>40848</v>
      </c>
    </row>
    <row r="12266" spans="1:4" x14ac:dyDescent="0.25">
      <c r="A12266">
        <v>550787</v>
      </c>
      <c r="B12266">
        <v>6294</v>
      </c>
      <c r="C12266">
        <v>7905.1887349999997</v>
      </c>
      <c r="D12266" s="1">
        <v>41487</v>
      </c>
    </row>
    <row r="12267" spans="1:4" x14ac:dyDescent="0.25">
      <c r="A12267">
        <v>550796</v>
      </c>
      <c r="B12267">
        <v>2391</v>
      </c>
      <c r="C12267">
        <v>11972.34001</v>
      </c>
      <c r="D12267" s="1">
        <v>42186</v>
      </c>
    </row>
    <row r="12268" spans="1:4" x14ac:dyDescent="0.25">
      <c r="A12268">
        <v>550841</v>
      </c>
      <c r="B12268">
        <v>12970</v>
      </c>
      <c r="C12268">
        <v>10770.93201</v>
      </c>
      <c r="D12268" s="1">
        <v>40848</v>
      </c>
    </row>
    <row r="12269" spans="1:4" x14ac:dyDescent="0.25">
      <c r="A12269">
        <v>550886</v>
      </c>
      <c r="B12269">
        <v>34364</v>
      </c>
      <c r="C12269">
        <v>2120.2268060000001</v>
      </c>
      <c r="D12269" s="1">
        <v>41365</v>
      </c>
    </row>
    <row r="12270" spans="1:4" x14ac:dyDescent="0.25">
      <c r="A12270">
        <v>550912</v>
      </c>
      <c r="B12270">
        <v>107</v>
      </c>
      <c r="C12270">
        <v>17295.51816</v>
      </c>
      <c r="D12270" s="1">
        <v>40848</v>
      </c>
    </row>
    <row r="12271" spans="1:4" x14ac:dyDescent="0.25">
      <c r="A12271">
        <v>550944</v>
      </c>
      <c r="B12271">
        <v>2167</v>
      </c>
      <c r="C12271">
        <v>4857.5655299999999</v>
      </c>
      <c r="D12271" s="1">
        <v>40940</v>
      </c>
    </row>
    <row r="12272" spans="1:4" x14ac:dyDescent="0.25">
      <c r="A12272">
        <v>550954</v>
      </c>
      <c r="B12272">
        <v>1260</v>
      </c>
      <c r="C12272">
        <v>11850.68196</v>
      </c>
      <c r="D12272" s="1">
        <v>41883</v>
      </c>
    </row>
    <row r="12273" spans="1:4" x14ac:dyDescent="0.25">
      <c r="A12273">
        <v>550956</v>
      </c>
      <c r="B12273">
        <v>3360</v>
      </c>
      <c r="C12273">
        <v>5803.24</v>
      </c>
      <c r="D12273" s="1">
        <v>41334</v>
      </c>
    </row>
    <row r="12274" spans="1:4" x14ac:dyDescent="0.25">
      <c r="A12274">
        <v>550977</v>
      </c>
      <c r="B12274">
        <v>13221</v>
      </c>
      <c r="C12274">
        <v>27569.56</v>
      </c>
      <c r="D12274" s="1">
        <v>42005</v>
      </c>
    </row>
    <row r="12275" spans="1:4" x14ac:dyDescent="0.25">
      <c r="A12275">
        <v>551025</v>
      </c>
      <c r="B12275">
        <v>7617</v>
      </c>
      <c r="C12275">
        <v>9959.1173699999999</v>
      </c>
      <c r="D12275" s="1">
        <v>41852</v>
      </c>
    </row>
    <row r="12276" spans="1:4" x14ac:dyDescent="0.25">
      <c r="A12276">
        <v>551063</v>
      </c>
      <c r="B12276">
        <v>25575</v>
      </c>
      <c r="C12276">
        <v>31218.780009999999</v>
      </c>
      <c r="D12276" s="1">
        <v>42217</v>
      </c>
    </row>
    <row r="12277" spans="1:4" x14ac:dyDescent="0.25">
      <c r="A12277">
        <v>551088</v>
      </c>
      <c r="B12277">
        <v>12470</v>
      </c>
      <c r="C12277">
        <v>4172.0759790000002</v>
      </c>
      <c r="D12277" s="1">
        <v>41518</v>
      </c>
    </row>
    <row r="12278" spans="1:4" x14ac:dyDescent="0.25">
      <c r="A12278">
        <v>551119</v>
      </c>
      <c r="B12278">
        <v>5143</v>
      </c>
      <c r="C12278">
        <v>2704.0482430000002</v>
      </c>
      <c r="D12278" s="1">
        <v>41334</v>
      </c>
    </row>
    <row r="12279" spans="1:4" x14ac:dyDescent="0.25">
      <c r="A12279">
        <v>551168</v>
      </c>
      <c r="B12279">
        <v>2691</v>
      </c>
      <c r="C12279">
        <v>19456.141360000001</v>
      </c>
      <c r="D12279" s="1">
        <v>42217</v>
      </c>
    </row>
    <row r="12280" spans="1:4" x14ac:dyDescent="0.25">
      <c r="A12280">
        <v>551171</v>
      </c>
      <c r="B12280">
        <v>3667</v>
      </c>
      <c r="C12280">
        <v>2361.88</v>
      </c>
      <c r="D12280" s="1">
        <v>40969</v>
      </c>
    </row>
    <row r="12281" spans="1:4" x14ac:dyDescent="0.25">
      <c r="A12281">
        <v>551197</v>
      </c>
      <c r="B12281">
        <v>3699</v>
      </c>
      <c r="C12281">
        <v>6645.9733329999999</v>
      </c>
      <c r="D12281" s="1">
        <v>41487</v>
      </c>
    </row>
    <row r="12282" spans="1:4" x14ac:dyDescent="0.25">
      <c r="A12282">
        <v>551217</v>
      </c>
      <c r="B12282">
        <v>26016</v>
      </c>
      <c r="C12282">
        <v>1163.06</v>
      </c>
      <c r="D12282" s="1">
        <v>40756</v>
      </c>
    </row>
    <row r="12283" spans="1:4" x14ac:dyDescent="0.25">
      <c r="A12283">
        <v>551223</v>
      </c>
      <c r="B12283">
        <v>4061</v>
      </c>
      <c r="C12283">
        <v>390.12</v>
      </c>
      <c r="D12283" s="1">
        <v>40756</v>
      </c>
    </row>
    <row r="12284" spans="1:4" x14ac:dyDescent="0.25">
      <c r="A12284">
        <v>551231</v>
      </c>
      <c r="B12284">
        <v>6651</v>
      </c>
      <c r="C12284">
        <v>5887.7705939999996</v>
      </c>
      <c r="D12284" s="1">
        <v>40787</v>
      </c>
    </row>
    <row r="12285" spans="1:4" x14ac:dyDescent="0.25">
      <c r="A12285">
        <v>551232</v>
      </c>
      <c r="B12285">
        <v>21583</v>
      </c>
      <c r="C12285">
        <v>16466.919979999999</v>
      </c>
      <c r="D12285" s="1">
        <v>42217</v>
      </c>
    </row>
    <row r="12286" spans="1:4" x14ac:dyDescent="0.25">
      <c r="A12286">
        <v>551237</v>
      </c>
      <c r="B12286">
        <v>5257</v>
      </c>
      <c r="C12286">
        <v>5967.3180709999997</v>
      </c>
      <c r="D12286" s="1">
        <v>41487</v>
      </c>
    </row>
    <row r="12287" spans="1:4" x14ac:dyDescent="0.25">
      <c r="A12287">
        <v>551238</v>
      </c>
      <c r="B12287">
        <v>10403</v>
      </c>
      <c r="C12287">
        <v>28501.89</v>
      </c>
      <c r="D12287" s="1">
        <v>41671</v>
      </c>
    </row>
    <row r="12288" spans="1:4" x14ac:dyDescent="0.25">
      <c r="A12288">
        <v>551271</v>
      </c>
      <c r="B12288">
        <v>12194</v>
      </c>
      <c r="C12288">
        <v>9572.5728180000006</v>
      </c>
      <c r="D12288" s="1">
        <v>41487</v>
      </c>
    </row>
    <row r="12289" spans="1:4" x14ac:dyDescent="0.25">
      <c r="A12289">
        <v>551284</v>
      </c>
      <c r="B12289">
        <v>269</v>
      </c>
      <c r="C12289">
        <v>6769.8197110000001</v>
      </c>
      <c r="D12289" s="1">
        <v>40664</v>
      </c>
    </row>
    <row r="12290" spans="1:4" x14ac:dyDescent="0.25">
      <c r="A12290">
        <v>551312</v>
      </c>
      <c r="B12290">
        <v>2908</v>
      </c>
      <c r="C12290">
        <v>4901.9635369999996</v>
      </c>
      <c r="D12290" s="1">
        <v>41275</v>
      </c>
    </row>
    <row r="12291" spans="1:4" x14ac:dyDescent="0.25">
      <c r="A12291">
        <v>551314</v>
      </c>
      <c r="B12291">
        <v>15412</v>
      </c>
      <c r="C12291">
        <v>17462.974340000001</v>
      </c>
      <c r="D12291" s="1">
        <v>41244</v>
      </c>
    </row>
    <row r="12292" spans="1:4" x14ac:dyDescent="0.25">
      <c r="A12292">
        <v>551322</v>
      </c>
      <c r="B12292">
        <v>17280</v>
      </c>
      <c r="C12292">
        <v>15934.93</v>
      </c>
      <c r="D12292" s="1">
        <v>41153</v>
      </c>
    </row>
    <row r="12293" spans="1:4" x14ac:dyDescent="0.25">
      <c r="A12293">
        <v>551324</v>
      </c>
      <c r="B12293">
        <v>18909</v>
      </c>
      <c r="C12293">
        <v>9345.1599330000008</v>
      </c>
      <c r="D12293" s="1">
        <v>41487</v>
      </c>
    </row>
    <row r="12294" spans="1:4" x14ac:dyDescent="0.25">
      <c r="A12294">
        <v>551327</v>
      </c>
      <c r="B12294">
        <v>8042</v>
      </c>
      <c r="C12294">
        <v>24903.85295</v>
      </c>
      <c r="D12294" s="1">
        <v>41487</v>
      </c>
    </row>
    <row r="12295" spans="1:4" x14ac:dyDescent="0.25">
      <c r="A12295">
        <v>551331</v>
      </c>
      <c r="B12295">
        <v>23600</v>
      </c>
      <c r="C12295">
        <v>5207.37</v>
      </c>
      <c r="D12295" s="1">
        <v>41760</v>
      </c>
    </row>
    <row r="12296" spans="1:4" x14ac:dyDescent="0.25">
      <c r="A12296">
        <v>551367</v>
      </c>
      <c r="B12296">
        <v>11753</v>
      </c>
      <c r="C12296">
        <v>7750.1799979999996</v>
      </c>
      <c r="D12296" s="1">
        <v>42217</v>
      </c>
    </row>
    <row r="12297" spans="1:4" x14ac:dyDescent="0.25">
      <c r="A12297">
        <v>551373</v>
      </c>
      <c r="B12297">
        <v>1601</v>
      </c>
      <c r="C12297">
        <v>4835.5181899999998</v>
      </c>
      <c r="D12297" s="1">
        <v>40909</v>
      </c>
    </row>
    <row r="12298" spans="1:4" x14ac:dyDescent="0.25">
      <c r="A12298">
        <v>551378</v>
      </c>
      <c r="B12298">
        <v>13852</v>
      </c>
      <c r="C12298">
        <v>23362.842189999999</v>
      </c>
      <c r="D12298" s="1">
        <v>41487</v>
      </c>
    </row>
    <row r="12299" spans="1:4" x14ac:dyDescent="0.25">
      <c r="A12299">
        <v>551420</v>
      </c>
      <c r="B12299">
        <v>11464</v>
      </c>
      <c r="C12299">
        <v>6226.0224500000004</v>
      </c>
      <c r="D12299" s="1">
        <v>41487</v>
      </c>
    </row>
    <row r="12300" spans="1:4" x14ac:dyDescent="0.25">
      <c r="A12300">
        <v>551438</v>
      </c>
      <c r="B12300">
        <v>5317</v>
      </c>
      <c r="C12300">
        <v>5760.7859760000001</v>
      </c>
      <c r="D12300" s="1">
        <v>41214</v>
      </c>
    </row>
    <row r="12301" spans="1:4" x14ac:dyDescent="0.25">
      <c r="A12301">
        <v>551517</v>
      </c>
      <c r="B12301">
        <v>15851</v>
      </c>
      <c r="C12301">
        <v>13209.94</v>
      </c>
      <c r="D12301" s="1">
        <v>41030</v>
      </c>
    </row>
    <row r="12302" spans="1:4" x14ac:dyDescent="0.25">
      <c r="A12302">
        <v>551528</v>
      </c>
      <c r="B12302">
        <v>9517</v>
      </c>
      <c r="C12302">
        <v>8903.4753380000002</v>
      </c>
      <c r="D12302" s="1">
        <v>41487</v>
      </c>
    </row>
    <row r="12303" spans="1:4" x14ac:dyDescent="0.25">
      <c r="A12303">
        <v>551533</v>
      </c>
      <c r="B12303">
        <v>24178</v>
      </c>
      <c r="C12303">
        <v>35659.013169999998</v>
      </c>
      <c r="D12303" s="1">
        <v>41640</v>
      </c>
    </row>
    <row r="12304" spans="1:4" x14ac:dyDescent="0.25">
      <c r="A12304">
        <v>551541</v>
      </c>
      <c r="B12304">
        <v>13576</v>
      </c>
      <c r="C12304">
        <v>14517.17</v>
      </c>
      <c r="D12304" s="1">
        <v>41518</v>
      </c>
    </row>
    <row r="12305" spans="1:4" x14ac:dyDescent="0.25">
      <c r="A12305">
        <v>551542</v>
      </c>
      <c r="B12305">
        <v>2219</v>
      </c>
      <c r="C12305">
        <v>4984.4041349999998</v>
      </c>
      <c r="D12305" s="1">
        <v>41487</v>
      </c>
    </row>
    <row r="12306" spans="1:4" x14ac:dyDescent="0.25">
      <c r="A12306">
        <v>551621</v>
      </c>
      <c r="B12306">
        <v>5079</v>
      </c>
      <c r="C12306">
        <v>12111.60713</v>
      </c>
      <c r="D12306" s="1">
        <v>40664</v>
      </c>
    </row>
    <row r="12307" spans="1:4" x14ac:dyDescent="0.25">
      <c r="A12307">
        <v>551639</v>
      </c>
      <c r="B12307">
        <v>6963</v>
      </c>
      <c r="C12307">
        <v>6703.1448289999998</v>
      </c>
      <c r="D12307" s="1">
        <v>40725</v>
      </c>
    </row>
    <row r="12308" spans="1:4" x14ac:dyDescent="0.25">
      <c r="A12308">
        <v>551645</v>
      </c>
      <c r="B12308">
        <v>5726</v>
      </c>
      <c r="C12308">
        <v>21160.5494</v>
      </c>
      <c r="D12308" s="1">
        <v>40695</v>
      </c>
    </row>
    <row r="12309" spans="1:4" x14ac:dyDescent="0.25">
      <c r="A12309">
        <v>551660</v>
      </c>
      <c r="B12309">
        <v>15015</v>
      </c>
      <c r="C12309">
        <v>17900.652300000002</v>
      </c>
      <c r="D12309" s="1">
        <v>41487</v>
      </c>
    </row>
    <row r="12310" spans="1:4" x14ac:dyDescent="0.25">
      <c r="A12310">
        <v>551664</v>
      </c>
      <c r="B12310">
        <v>799</v>
      </c>
      <c r="C12310">
        <v>11498.560009999999</v>
      </c>
      <c r="D12310" s="1">
        <v>40969</v>
      </c>
    </row>
    <row r="12311" spans="1:4" x14ac:dyDescent="0.25">
      <c r="A12311">
        <v>551666</v>
      </c>
      <c r="B12311">
        <v>1651</v>
      </c>
      <c r="C12311">
        <v>7260.712622</v>
      </c>
      <c r="D12311" s="1">
        <v>41671</v>
      </c>
    </row>
    <row r="12312" spans="1:4" x14ac:dyDescent="0.25">
      <c r="A12312">
        <v>551696</v>
      </c>
      <c r="B12312">
        <v>1543</v>
      </c>
      <c r="C12312">
        <v>7112.18</v>
      </c>
      <c r="D12312" s="1">
        <v>42036</v>
      </c>
    </row>
    <row r="12313" spans="1:4" x14ac:dyDescent="0.25">
      <c r="A12313">
        <v>551702</v>
      </c>
      <c r="B12313">
        <v>21274</v>
      </c>
      <c r="C12313">
        <v>18650.963299999999</v>
      </c>
      <c r="D12313" s="1">
        <v>41275</v>
      </c>
    </row>
    <row r="12314" spans="1:4" x14ac:dyDescent="0.25">
      <c r="A12314">
        <v>551734</v>
      </c>
      <c r="B12314">
        <v>9833</v>
      </c>
      <c r="C12314">
        <v>8699.1642800000009</v>
      </c>
      <c r="D12314" s="1">
        <v>41456</v>
      </c>
    </row>
    <row r="12315" spans="1:4" x14ac:dyDescent="0.25">
      <c r="A12315">
        <v>551767</v>
      </c>
      <c r="B12315">
        <v>40147</v>
      </c>
      <c r="C12315">
        <v>17321.288850000001</v>
      </c>
      <c r="D12315" s="1">
        <v>41153</v>
      </c>
    </row>
    <row r="12316" spans="1:4" x14ac:dyDescent="0.25">
      <c r="A12316">
        <v>551795</v>
      </c>
      <c r="B12316">
        <v>561</v>
      </c>
      <c r="C12316">
        <v>7349.8168599999999</v>
      </c>
      <c r="D12316" s="1">
        <v>41000</v>
      </c>
    </row>
    <row r="12317" spans="1:4" x14ac:dyDescent="0.25">
      <c r="A12317">
        <v>551827</v>
      </c>
      <c r="B12317">
        <v>10322</v>
      </c>
      <c r="C12317">
        <v>4455.9368590000004</v>
      </c>
      <c r="D12317" s="1">
        <v>41487</v>
      </c>
    </row>
    <row r="12318" spans="1:4" x14ac:dyDescent="0.25">
      <c r="A12318">
        <v>551828</v>
      </c>
      <c r="B12318">
        <v>3210</v>
      </c>
      <c r="C12318">
        <v>852.12</v>
      </c>
      <c r="D12318" s="1">
        <v>40513</v>
      </c>
    </row>
    <row r="12319" spans="1:4" x14ac:dyDescent="0.25">
      <c r="A12319">
        <v>551844</v>
      </c>
      <c r="B12319">
        <v>11439</v>
      </c>
      <c r="C12319">
        <v>13514.2376</v>
      </c>
      <c r="D12319" s="1">
        <v>41487</v>
      </c>
    </row>
    <row r="12320" spans="1:4" x14ac:dyDescent="0.25">
      <c r="A12320">
        <v>551849</v>
      </c>
      <c r="B12320">
        <v>15221</v>
      </c>
      <c r="C12320">
        <v>13345.720670000001</v>
      </c>
      <c r="D12320" s="1">
        <v>40940</v>
      </c>
    </row>
    <row r="12321" spans="1:4" x14ac:dyDescent="0.25">
      <c r="A12321">
        <v>551883</v>
      </c>
      <c r="B12321">
        <v>13842</v>
      </c>
      <c r="C12321">
        <v>16051.476339999999</v>
      </c>
      <c r="D12321" s="1">
        <v>41275</v>
      </c>
    </row>
    <row r="12322" spans="1:4" x14ac:dyDescent="0.25">
      <c r="A12322">
        <v>551889</v>
      </c>
      <c r="B12322">
        <v>14902</v>
      </c>
      <c r="C12322">
        <v>18191.942149999999</v>
      </c>
      <c r="D12322" s="1">
        <v>41000</v>
      </c>
    </row>
    <row r="12323" spans="1:4" x14ac:dyDescent="0.25">
      <c r="A12323">
        <v>551893</v>
      </c>
      <c r="B12323">
        <v>4168</v>
      </c>
      <c r="C12323">
        <v>13948.80392</v>
      </c>
      <c r="D12323" s="1">
        <v>41306</v>
      </c>
    </row>
    <row r="12324" spans="1:4" x14ac:dyDescent="0.25">
      <c r="A12324">
        <v>551897</v>
      </c>
      <c r="B12324">
        <v>22699</v>
      </c>
      <c r="C12324">
        <v>7086.7082369999998</v>
      </c>
      <c r="D12324" s="1">
        <v>40695</v>
      </c>
    </row>
    <row r="12325" spans="1:4" x14ac:dyDescent="0.25">
      <c r="A12325">
        <v>551911</v>
      </c>
      <c r="B12325">
        <v>9597</v>
      </c>
      <c r="C12325">
        <v>5006.9551860000001</v>
      </c>
      <c r="D12325" s="1">
        <v>41487</v>
      </c>
    </row>
    <row r="12326" spans="1:4" x14ac:dyDescent="0.25">
      <c r="A12326">
        <v>551924</v>
      </c>
      <c r="B12326">
        <v>6087</v>
      </c>
      <c r="C12326">
        <v>11928.11169</v>
      </c>
      <c r="D12326" s="1">
        <v>40695</v>
      </c>
    </row>
    <row r="12327" spans="1:4" x14ac:dyDescent="0.25">
      <c r="A12327">
        <v>551948</v>
      </c>
      <c r="B12327">
        <v>22725</v>
      </c>
      <c r="C12327">
        <v>11049.11033</v>
      </c>
      <c r="D12327" s="1">
        <v>41640</v>
      </c>
    </row>
    <row r="12328" spans="1:4" x14ac:dyDescent="0.25">
      <c r="A12328">
        <v>551957</v>
      </c>
      <c r="B12328">
        <v>8892</v>
      </c>
      <c r="C12328">
        <v>18584.448219999998</v>
      </c>
      <c r="D12328" s="1">
        <v>40544</v>
      </c>
    </row>
    <row r="12329" spans="1:4" x14ac:dyDescent="0.25">
      <c r="A12329">
        <v>551962</v>
      </c>
      <c r="B12329">
        <v>21605</v>
      </c>
      <c r="C12329">
        <v>19251.490129999998</v>
      </c>
      <c r="D12329" s="1">
        <v>41579</v>
      </c>
    </row>
    <row r="12330" spans="1:4" x14ac:dyDescent="0.25">
      <c r="A12330">
        <v>551973</v>
      </c>
      <c r="B12330">
        <v>5664</v>
      </c>
      <c r="C12330">
        <v>8141.4021409999996</v>
      </c>
      <c r="D12330" s="1">
        <v>41699</v>
      </c>
    </row>
    <row r="12331" spans="1:4" x14ac:dyDescent="0.25">
      <c r="A12331">
        <v>551974</v>
      </c>
      <c r="B12331">
        <v>8315</v>
      </c>
      <c r="C12331">
        <v>12570.742630000001</v>
      </c>
      <c r="D12331" s="1">
        <v>41244</v>
      </c>
    </row>
    <row r="12332" spans="1:4" x14ac:dyDescent="0.25">
      <c r="A12332">
        <v>551982</v>
      </c>
      <c r="B12332">
        <v>3269</v>
      </c>
      <c r="C12332">
        <v>10724.365970000001</v>
      </c>
      <c r="D12332" s="1">
        <v>40817</v>
      </c>
    </row>
    <row r="12333" spans="1:4" x14ac:dyDescent="0.25">
      <c r="A12333">
        <v>551983</v>
      </c>
      <c r="B12333">
        <v>5654</v>
      </c>
      <c r="C12333">
        <v>595.63</v>
      </c>
      <c r="D12333" s="1">
        <v>40575</v>
      </c>
    </row>
    <row r="12334" spans="1:4" x14ac:dyDescent="0.25">
      <c r="A12334">
        <v>551987</v>
      </c>
      <c r="B12334">
        <v>34904</v>
      </c>
      <c r="C12334">
        <v>29675.9581</v>
      </c>
      <c r="D12334" s="1">
        <v>41487</v>
      </c>
    </row>
    <row r="12335" spans="1:4" x14ac:dyDescent="0.25">
      <c r="A12335">
        <v>552009</v>
      </c>
      <c r="B12335">
        <v>14734</v>
      </c>
      <c r="C12335">
        <v>2612.8648170000001</v>
      </c>
      <c r="D12335" s="1">
        <v>40940</v>
      </c>
    </row>
    <row r="12336" spans="1:4" x14ac:dyDescent="0.25">
      <c r="A12336">
        <v>552015</v>
      </c>
      <c r="B12336">
        <v>4876</v>
      </c>
      <c r="C12336">
        <v>4116.6099979999999</v>
      </c>
      <c r="D12336" s="1">
        <v>42217</v>
      </c>
    </row>
    <row r="12337" spans="1:4" x14ac:dyDescent="0.25">
      <c r="A12337">
        <v>552058</v>
      </c>
      <c r="B12337">
        <v>53193</v>
      </c>
      <c r="C12337">
        <v>11242.749980000001</v>
      </c>
      <c r="D12337" s="1">
        <v>41426</v>
      </c>
    </row>
    <row r="12338" spans="1:4" x14ac:dyDescent="0.25">
      <c r="A12338">
        <v>552060</v>
      </c>
      <c r="B12338">
        <v>14841</v>
      </c>
      <c r="C12338">
        <v>8303.9500019999996</v>
      </c>
      <c r="D12338" s="1">
        <v>42217</v>
      </c>
    </row>
    <row r="12339" spans="1:4" x14ac:dyDescent="0.25">
      <c r="A12339">
        <v>552080</v>
      </c>
      <c r="B12339">
        <v>7836</v>
      </c>
      <c r="C12339">
        <v>17021.880929999999</v>
      </c>
      <c r="D12339" s="1">
        <v>41974</v>
      </c>
    </row>
    <row r="12340" spans="1:4" x14ac:dyDescent="0.25">
      <c r="A12340">
        <v>552110</v>
      </c>
      <c r="B12340">
        <v>4779</v>
      </c>
      <c r="C12340">
        <v>7887.7481879999996</v>
      </c>
      <c r="D12340" s="1">
        <v>41244</v>
      </c>
    </row>
    <row r="12341" spans="1:4" x14ac:dyDescent="0.25">
      <c r="A12341">
        <v>552116</v>
      </c>
      <c r="B12341">
        <v>18960</v>
      </c>
      <c r="C12341">
        <v>8773.8700000000008</v>
      </c>
      <c r="D12341" s="1">
        <v>41030</v>
      </c>
    </row>
    <row r="12342" spans="1:4" x14ac:dyDescent="0.25">
      <c r="A12342">
        <v>552131</v>
      </c>
      <c r="B12342">
        <v>38710</v>
      </c>
      <c r="C12342">
        <v>23739.711889999999</v>
      </c>
      <c r="D12342" s="1">
        <v>41487</v>
      </c>
    </row>
    <row r="12343" spans="1:4" x14ac:dyDescent="0.25">
      <c r="A12343">
        <v>552133</v>
      </c>
      <c r="B12343">
        <v>33643</v>
      </c>
      <c r="C12343">
        <v>31192.714179999999</v>
      </c>
      <c r="D12343" s="1">
        <v>41548</v>
      </c>
    </row>
    <row r="12344" spans="1:4" x14ac:dyDescent="0.25">
      <c r="A12344">
        <v>552140</v>
      </c>
      <c r="B12344">
        <v>19580</v>
      </c>
      <c r="C12344">
        <v>11565.64</v>
      </c>
      <c r="D12344" s="1">
        <v>42217</v>
      </c>
    </row>
    <row r="12345" spans="1:4" x14ac:dyDescent="0.25">
      <c r="A12345">
        <v>552161</v>
      </c>
      <c r="B12345">
        <v>9638</v>
      </c>
      <c r="C12345">
        <v>20850.489890000001</v>
      </c>
      <c r="D12345" s="1">
        <v>42248</v>
      </c>
    </row>
    <row r="12346" spans="1:4" x14ac:dyDescent="0.25">
      <c r="A12346">
        <v>552188</v>
      </c>
      <c r="B12346">
        <v>19569</v>
      </c>
      <c r="C12346">
        <v>22766.627629999999</v>
      </c>
      <c r="D12346" s="1">
        <v>41487</v>
      </c>
    </row>
    <row r="12347" spans="1:4" x14ac:dyDescent="0.25">
      <c r="A12347">
        <v>552211</v>
      </c>
      <c r="B12347">
        <v>22516</v>
      </c>
      <c r="C12347">
        <v>8245.19</v>
      </c>
      <c r="D12347" s="1">
        <v>42217</v>
      </c>
    </row>
    <row r="12348" spans="1:4" x14ac:dyDescent="0.25">
      <c r="A12348">
        <v>552237</v>
      </c>
      <c r="B12348">
        <v>9295</v>
      </c>
      <c r="C12348">
        <v>4480.84</v>
      </c>
      <c r="D12348" s="1">
        <v>41183</v>
      </c>
    </row>
    <row r="12349" spans="1:4" x14ac:dyDescent="0.25">
      <c r="A12349">
        <v>552244</v>
      </c>
      <c r="B12349">
        <v>6191</v>
      </c>
      <c r="C12349">
        <v>6118.4543709999998</v>
      </c>
      <c r="D12349" s="1">
        <v>41487</v>
      </c>
    </row>
    <row r="12350" spans="1:4" x14ac:dyDescent="0.25">
      <c r="A12350">
        <v>552275</v>
      </c>
      <c r="B12350">
        <v>888</v>
      </c>
      <c r="C12350">
        <v>1216.957852</v>
      </c>
      <c r="D12350" s="1">
        <v>41487</v>
      </c>
    </row>
    <row r="12351" spans="1:4" x14ac:dyDescent="0.25">
      <c r="A12351">
        <v>552294</v>
      </c>
      <c r="B12351">
        <v>11029</v>
      </c>
      <c r="C12351">
        <v>6917.6200410000001</v>
      </c>
      <c r="D12351" s="1">
        <v>40664</v>
      </c>
    </row>
    <row r="12352" spans="1:4" x14ac:dyDescent="0.25">
      <c r="A12352">
        <v>552295</v>
      </c>
      <c r="B12352">
        <v>19445</v>
      </c>
      <c r="C12352">
        <v>10025.68247</v>
      </c>
      <c r="D12352" s="1">
        <v>41518</v>
      </c>
    </row>
    <row r="12353" spans="1:4" x14ac:dyDescent="0.25">
      <c r="A12353">
        <v>552310</v>
      </c>
      <c r="B12353">
        <v>8778</v>
      </c>
      <c r="C12353">
        <v>14928.118979999999</v>
      </c>
      <c r="D12353" s="1">
        <v>40634</v>
      </c>
    </row>
    <row r="12354" spans="1:4" x14ac:dyDescent="0.25">
      <c r="A12354">
        <v>552311</v>
      </c>
      <c r="B12354">
        <v>8675</v>
      </c>
      <c r="C12354">
        <v>8502.6062519999996</v>
      </c>
      <c r="D12354" s="1">
        <v>40969</v>
      </c>
    </row>
    <row r="12355" spans="1:4" x14ac:dyDescent="0.25">
      <c r="A12355">
        <v>552329</v>
      </c>
      <c r="B12355">
        <v>9547</v>
      </c>
      <c r="C12355">
        <v>9177.2106800000001</v>
      </c>
      <c r="D12355" s="1">
        <v>41487</v>
      </c>
    </row>
    <row r="12356" spans="1:4" x14ac:dyDescent="0.25">
      <c r="A12356">
        <v>552334</v>
      </c>
      <c r="B12356">
        <v>8024</v>
      </c>
      <c r="C12356">
        <v>8043.74</v>
      </c>
      <c r="D12356" s="1">
        <v>41183</v>
      </c>
    </row>
    <row r="12357" spans="1:4" x14ac:dyDescent="0.25">
      <c r="A12357">
        <v>552349</v>
      </c>
      <c r="B12357">
        <v>2260</v>
      </c>
      <c r="C12357">
        <v>11765.30588</v>
      </c>
      <c r="D12357" s="1">
        <v>40969</v>
      </c>
    </row>
    <row r="12358" spans="1:4" x14ac:dyDescent="0.25">
      <c r="A12358">
        <v>552360</v>
      </c>
      <c r="B12358">
        <v>1941</v>
      </c>
      <c r="C12358">
        <v>16670.40496</v>
      </c>
      <c r="D12358" s="1">
        <v>41426</v>
      </c>
    </row>
    <row r="12359" spans="1:4" x14ac:dyDescent="0.25">
      <c r="A12359">
        <v>552369</v>
      </c>
      <c r="B12359">
        <v>20032</v>
      </c>
      <c r="C12359">
        <v>6749.5387360000004</v>
      </c>
      <c r="D12359" s="1">
        <v>41122</v>
      </c>
    </row>
    <row r="12360" spans="1:4" x14ac:dyDescent="0.25">
      <c r="A12360">
        <v>552400</v>
      </c>
      <c r="B12360">
        <v>6876</v>
      </c>
      <c r="C12360">
        <v>7786.2524409999996</v>
      </c>
      <c r="D12360" s="1">
        <v>40969</v>
      </c>
    </row>
    <row r="12361" spans="1:4" x14ac:dyDescent="0.25">
      <c r="A12361">
        <v>552402</v>
      </c>
      <c r="B12361">
        <v>1680</v>
      </c>
      <c r="C12361">
        <v>1502.0104140000001</v>
      </c>
      <c r="D12361" s="1">
        <v>41487</v>
      </c>
    </row>
    <row r="12362" spans="1:4" x14ac:dyDescent="0.25">
      <c r="A12362">
        <v>552412</v>
      </c>
      <c r="B12362">
        <v>17088</v>
      </c>
      <c r="C12362">
        <v>15240.128479999999</v>
      </c>
      <c r="D12362" s="1">
        <v>41487</v>
      </c>
    </row>
    <row r="12363" spans="1:4" x14ac:dyDescent="0.25">
      <c r="A12363">
        <v>552420</v>
      </c>
      <c r="B12363">
        <v>1958</v>
      </c>
      <c r="C12363">
        <v>10538.586160000001</v>
      </c>
      <c r="D12363" s="1">
        <v>40544</v>
      </c>
    </row>
    <row r="12364" spans="1:4" x14ac:dyDescent="0.25">
      <c r="A12364">
        <v>552432</v>
      </c>
      <c r="B12364">
        <v>20541</v>
      </c>
      <c r="C12364">
        <v>2134.1836360000002</v>
      </c>
      <c r="D12364" s="1">
        <v>41153</v>
      </c>
    </row>
    <row r="12365" spans="1:4" x14ac:dyDescent="0.25">
      <c r="A12365">
        <v>552441</v>
      </c>
      <c r="B12365">
        <v>29261</v>
      </c>
      <c r="C12365">
        <v>9445.8817490000001</v>
      </c>
      <c r="D12365" s="1">
        <v>41487</v>
      </c>
    </row>
    <row r="12366" spans="1:4" x14ac:dyDescent="0.25">
      <c r="A12366">
        <v>552443</v>
      </c>
      <c r="B12366">
        <v>12119</v>
      </c>
      <c r="C12366">
        <v>8676.8700000000008</v>
      </c>
      <c r="D12366" s="1">
        <v>41122</v>
      </c>
    </row>
    <row r="12367" spans="1:4" x14ac:dyDescent="0.25">
      <c r="A12367">
        <v>552448</v>
      </c>
      <c r="B12367">
        <v>8086</v>
      </c>
      <c r="C12367">
        <v>4858.3065699999997</v>
      </c>
      <c r="D12367" s="1">
        <v>41306</v>
      </c>
    </row>
    <row r="12368" spans="1:4" x14ac:dyDescent="0.25">
      <c r="A12368">
        <v>552450</v>
      </c>
      <c r="B12368">
        <v>15155</v>
      </c>
      <c r="C12368">
        <v>9009.4649250000002</v>
      </c>
      <c r="D12368" s="1">
        <v>41487</v>
      </c>
    </row>
    <row r="12369" spans="1:4" x14ac:dyDescent="0.25">
      <c r="A12369">
        <v>552451</v>
      </c>
      <c r="B12369">
        <v>3634</v>
      </c>
      <c r="C12369">
        <v>28810.728459999998</v>
      </c>
      <c r="D12369" s="1">
        <v>42217</v>
      </c>
    </row>
    <row r="12370" spans="1:4" x14ac:dyDescent="0.25">
      <c r="A12370">
        <v>552453</v>
      </c>
      <c r="B12370">
        <v>3793</v>
      </c>
      <c r="C12370">
        <v>6697.3470600000001</v>
      </c>
      <c r="D12370" s="1">
        <v>41365</v>
      </c>
    </row>
    <row r="12371" spans="1:4" x14ac:dyDescent="0.25">
      <c r="A12371">
        <v>552454</v>
      </c>
      <c r="B12371">
        <v>2539</v>
      </c>
      <c r="C12371">
        <v>14457.12</v>
      </c>
      <c r="D12371" s="1">
        <v>42217</v>
      </c>
    </row>
    <row r="12372" spans="1:4" x14ac:dyDescent="0.25">
      <c r="A12372">
        <v>552460</v>
      </c>
      <c r="B12372">
        <v>2207</v>
      </c>
      <c r="C12372">
        <v>4480.0618899999999</v>
      </c>
      <c r="D12372" s="1">
        <v>41487</v>
      </c>
    </row>
    <row r="12373" spans="1:4" x14ac:dyDescent="0.25">
      <c r="A12373">
        <v>552468</v>
      </c>
      <c r="B12373">
        <v>9152</v>
      </c>
      <c r="C12373">
        <v>3847.8040810000002</v>
      </c>
      <c r="D12373" s="1">
        <v>40787</v>
      </c>
    </row>
    <row r="12374" spans="1:4" x14ac:dyDescent="0.25">
      <c r="A12374">
        <v>552469</v>
      </c>
      <c r="B12374">
        <v>13876</v>
      </c>
      <c r="C12374">
        <v>16892.743920000001</v>
      </c>
      <c r="D12374" s="1">
        <v>41487</v>
      </c>
    </row>
    <row r="12375" spans="1:4" x14ac:dyDescent="0.25">
      <c r="A12375">
        <v>552470</v>
      </c>
      <c r="B12375">
        <v>4127</v>
      </c>
      <c r="C12375">
        <v>9036.0403000000006</v>
      </c>
      <c r="D12375" s="1">
        <v>40787</v>
      </c>
    </row>
    <row r="12376" spans="1:4" x14ac:dyDescent="0.25">
      <c r="A12376">
        <v>552482</v>
      </c>
      <c r="B12376">
        <v>991</v>
      </c>
      <c r="C12376">
        <v>2486.427068</v>
      </c>
      <c r="D12376" s="1">
        <v>41487</v>
      </c>
    </row>
    <row r="12377" spans="1:4" x14ac:dyDescent="0.25">
      <c r="A12377">
        <v>552486</v>
      </c>
      <c r="B12377">
        <v>5872</v>
      </c>
      <c r="C12377">
        <v>6592.2597459999997</v>
      </c>
      <c r="D12377" s="1">
        <v>40878</v>
      </c>
    </row>
    <row r="12378" spans="1:4" x14ac:dyDescent="0.25">
      <c r="A12378">
        <v>552497</v>
      </c>
      <c r="B12378">
        <v>8336</v>
      </c>
      <c r="C12378">
        <v>13304.21</v>
      </c>
      <c r="D12378" s="1">
        <v>42217</v>
      </c>
    </row>
    <row r="12379" spans="1:4" x14ac:dyDescent="0.25">
      <c r="A12379">
        <v>552510</v>
      </c>
      <c r="B12379">
        <v>3843</v>
      </c>
      <c r="C12379">
        <v>19760.143629999999</v>
      </c>
      <c r="D12379" s="1">
        <v>41306</v>
      </c>
    </row>
    <row r="12380" spans="1:4" x14ac:dyDescent="0.25">
      <c r="A12380">
        <v>552525</v>
      </c>
      <c r="B12380">
        <v>15095</v>
      </c>
      <c r="C12380">
        <v>17615.85096</v>
      </c>
      <c r="D12380" s="1">
        <v>41487</v>
      </c>
    </row>
    <row r="12381" spans="1:4" x14ac:dyDescent="0.25">
      <c r="A12381">
        <v>552526</v>
      </c>
      <c r="B12381">
        <v>595</v>
      </c>
      <c r="C12381">
        <v>4252.3040060000003</v>
      </c>
      <c r="D12381" s="1">
        <v>40664</v>
      </c>
    </row>
    <row r="12382" spans="1:4" x14ac:dyDescent="0.25">
      <c r="A12382">
        <v>552542</v>
      </c>
      <c r="B12382">
        <v>43081</v>
      </c>
      <c r="C12382">
        <v>10918.150009999999</v>
      </c>
      <c r="D12382" s="1">
        <v>42217</v>
      </c>
    </row>
    <row r="12383" spans="1:4" x14ac:dyDescent="0.25">
      <c r="A12383">
        <v>552550</v>
      </c>
      <c r="B12383">
        <v>11435</v>
      </c>
      <c r="C12383">
        <v>3128.9106449999999</v>
      </c>
      <c r="D12383" s="1">
        <v>40483</v>
      </c>
    </row>
    <row r="12384" spans="1:4" x14ac:dyDescent="0.25">
      <c r="A12384">
        <v>552557</v>
      </c>
      <c r="B12384">
        <v>5642</v>
      </c>
      <c r="C12384">
        <v>5859.8985489999995</v>
      </c>
      <c r="D12384" s="1">
        <v>40848</v>
      </c>
    </row>
    <row r="12385" spans="1:4" x14ac:dyDescent="0.25">
      <c r="A12385">
        <v>552575</v>
      </c>
      <c r="B12385">
        <v>5705</v>
      </c>
      <c r="C12385">
        <v>4195.0695230000001</v>
      </c>
      <c r="D12385" s="1">
        <v>40787</v>
      </c>
    </row>
    <row r="12386" spans="1:4" x14ac:dyDescent="0.25">
      <c r="A12386">
        <v>552583</v>
      </c>
      <c r="B12386">
        <v>7678</v>
      </c>
      <c r="C12386">
        <v>22146.626680000001</v>
      </c>
      <c r="D12386" s="1">
        <v>41275</v>
      </c>
    </row>
    <row r="12387" spans="1:4" x14ac:dyDescent="0.25">
      <c r="A12387">
        <v>552630</v>
      </c>
      <c r="B12387">
        <v>4597</v>
      </c>
      <c r="C12387">
        <v>29386.03903</v>
      </c>
      <c r="D12387" s="1">
        <v>42217</v>
      </c>
    </row>
    <row r="12388" spans="1:4" x14ac:dyDescent="0.25">
      <c r="A12388">
        <v>552639</v>
      </c>
      <c r="B12388">
        <v>61676</v>
      </c>
      <c r="C12388">
        <v>1432.178703</v>
      </c>
      <c r="D12388" s="1">
        <v>41487</v>
      </c>
    </row>
    <row r="12389" spans="1:4" x14ac:dyDescent="0.25">
      <c r="A12389">
        <v>552682</v>
      </c>
      <c r="B12389">
        <v>13261</v>
      </c>
      <c r="C12389">
        <v>10766.014450000001</v>
      </c>
      <c r="D12389" s="1">
        <v>41365</v>
      </c>
    </row>
    <row r="12390" spans="1:4" x14ac:dyDescent="0.25">
      <c r="A12390">
        <v>552759</v>
      </c>
      <c r="B12390">
        <v>1051</v>
      </c>
      <c r="C12390">
        <v>3564.6888789999998</v>
      </c>
      <c r="D12390" s="1">
        <v>41487</v>
      </c>
    </row>
    <row r="12391" spans="1:4" x14ac:dyDescent="0.25">
      <c r="A12391">
        <v>552762</v>
      </c>
      <c r="B12391">
        <v>6741</v>
      </c>
      <c r="C12391">
        <v>14212.45</v>
      </c>
      <c r="D12391" s="1">
        <v>40575</v>
      </c>
    </row>
    <row r="12392" spans="1:4" x14ac:dyDescent="0.25">
      <c r="A12392">
        <v>552772</v>
      </c>
      <c r="B12392">
        <v>8884</v>
      </c>
      <c r="C12392">
        <v>8903.5732229999994</v>
      </c>
      <c r="D12392" s="1">
        <v>41487</v>
      </c>
    </row>
    <row r="12393" spans="1:4" x14ac:dyDescent="0.25">
      <c r="A12393">
        <v>552794</v>
      </c>
      <c r="B12393">
        <v>15352</v>
      </c>
      <c r="C12393">
        <v>9759.8166970000002</v>
      </c>
      <c r="D12393" s="1">
        <v>42125</v>
      </c>
    </row>
    <row r="12394" spans="1:4" x14ac:dyDescent="0.25">
      <c r="A12394">
        <v>552796</v>
      </c>
      <c r="B12394">
        <v>309</v>
      </c>
      <c r="C12394">
        <v>5678.6398099999997</v>
      </c>
      <c r="D12394" s="1">
        <v>41487</v>
      </c>
    </row>
    <row r="12395" spans="1:4" x14ac:dyDescent="0.25">
      <c r="A12395">
        <v>552802</v>
      </c>
      <c r="B12395">
        <v>0</v>
      </c>
      <c r="C12395">
        <v>19353.54564</v>
      </c>
      <c r="D12395" s="1">
        <v>41306</v>
      </c>
    </row>
    <row r="12396" spans="1:4" x14ac:dyDescent="0.25">
      <c r="A12396">
        <v>552806</v>
      </c>
      <c r="B12396">
        <v>18301</v>
      </c>
      <c r="C12396">
        <v>4920.5125479999997</v>
      </c>
      <c r="D12396" s="1">
        <v>41487</v>
      </c>
    </row>
    <row r="12397" spans="1:4" x14ac:dyDescent="0.25">
      <c r="A12397">
        <v>552819</v>
      </c>
      <c r="B12397">
        <v>10457</v>
      </c>
      <c r="C12397">
        <v>14699.406919999999</v>
      </c>
      <c r="D12397" s="1">
        <v>41091</v>
      </c>
    </row>
    <row r="12398" spans="1:4" x14ac:dyDescent="0.25">
      <c r="A12398">
        <v>552863</v>
      </c>
      <c r="B12398">
        <v>1413</v>
      </c>
      <c r="C12398">
        <v>12048.4264</v>
      </c>
      <c r="D12398" s="1">
        <v>40940</v>
      </c>
    </row>
    <row r="12399" spans="1:4" x14ac:dyDescent="0.25">
      <c r="A12399">
        <v>552873</v>
      </c>
      <c r="B12399">
        <v>7738</v>
      </c>
      <c r="C12399">
        <v>15425.04999</v>
      </c>
      <c r="D12399" s="1">
        <v>42125</v>
      </c>
    </row>
    <row r="12400" spans="1:4" x14ac:dyDescent="0.25">
      <c r="A12400">
        <v>552875</v>
      </c>
      <c r="B12400">
        <v>10515</v>
      </c>
      <c r="C12400">
        <v>9396.1848059999993</v>
      </c>
      <c r="D12400" s="1">
        <v>41365</v>
      </c>
    </row>
    <row r="12401" spans="1:4" x14ac:dyDescent="0.25">
      <c r="A12401">
        <v>552885</v>
      </c>
      <c r="B12401">
        <v>0</v>
      </c>
      <c r="C12401">
        <v>12936.69</v>
      </c>
      <c r="D12401" s="1">
        <v>42036</v>
      </c>
    </row>
    <row r="12402" spans="1:4" x14ac:dyDescent="0.25">
      <c r="A12402">
        <v>552886</v>
      </c>
      <c r="B12402">
        <v>0</v>
      </c>
      <c r="C12402">
        <v>9493.2332189999997</v>
      </c>
      <c r="D12402" s="1">
        <v>41548</v>
      </c>
    </row>
    <row r="12403" spans="1:4" x14ac:dyDescent="0.25">
      <c r="A12403">
        <v>552905</v>
      </c>
      <c r="B12403">
        <v>37723</v>
      </c>
      <c r="C12403">
        <v>11858.192650000001</v>
      </c>
      <c r="D12403" s="1">
        <v>40940</v>
      </c>
    </row>
    <row r="12404" spans="1:4" x14ac:dyDescent="0.25">
      <c r="A12404">
        <v>552910</v>
      </c>
      <c r="B12404">
        <v>6673</v>
      </c>
      <c r="C12404">
        <v>6579.443593</v>
      </c>
      <c r="D12404" s="1">
        <v>40848</v>
      </c>
    </row>
    <row r="12405" spans="1:4" x14ac:dyDescent="0.25">
      <c r="A12405">
        <v>552933</v>
      </c>
      <c r="B12405">
        <v>31818</v>
      </c>
      <c r="C12405">
        <v>5530.4754860000003</v>
      </c>
      <c r="D12405" s="1">
        <v>41183</v>
      </c>
    </row>
    <row r="12406" spans="1:4" x14ac:dyDescent="0.25">
      <c r="A12406">
        <v>552953</v>
      </c>
      <c r="B12406">
        <v>27992</v>
      </c>
      <c r="C12406">
        <v>18548.793020000001</v>
      </c>
      <c r="D12406" s="1">
        <v>41487</v>
      </c>
    </row>
    <row r="12407" spans="1:4" x14ac:dyDescent="0.25">
      <c r="A12407">
        <v>552965</v>
      </c>
      <c r="B12407">
        <v>8779</v>
      </c>
      <c r="C12407">
        <v>9339.0266759999995</v>
      </c>
      <c r="D12407" s="1">
        <v>41487</v>
      </c>
    </row>
    <row r="12408" spans="1:4" x14ac:dyDescent="0.25">
      <c r="A12408">
        <v>552968</v>
      </c>
      <c r="B12408">
        <v>129</v>
      </c>
      <c r="C12408">
        <v>11200.08007</v>
      </c>
      <c r="D12408" s="1">
        <v>41487</v>
      </c>
    </row>
    <row r="12409" spans="1:4" x14ac:dyDescent="0.25">
      <c r="A12409">
        <v>552990</v>
      </c>
      <c r="B12409">
        <v>7368</v>
      </c>
      <c r="C12409">
        <v>8168.7544049999997</v>
      </c>
      <c r="D12409" s="1">
        <v>41153</v>
      </c>
    </row>
    <row r="12410" spans="1:4" x14ac:dyDescent="0.25">
      <c r="A12410">
        <v>552991</v>
      </c>
      <c r="B12410">
        <v>97498</v>
      </c>
      <c r="C12410">
        <v>34699.11</v>
      </c>
      <c r="D12410" s="1">
        <v>42064</v>
      </c>
    </row>
    <row r="12411" spans="1:4" x14ac:dyDescent="0.25">
      <c r="A12411">
        <v>553076</v>
      </c>
      <c r="B12411">
        <v>9414</v>
      </c>
      <c r="C12411">
        <v>10465.09</v>
      </c>
      <c r="D12411" s="1">
        <v>42217</v>
      </c>
    </row>
    <row r="12412" spans="1:4" x14ac:dyDescent="0.25">
      <c r="A12412">
        <v>553077</v>
      </c>
      <c r="B12412">
        <v>9255</v>
      </c>
      <c r="C12412">
        <v>21107.91</v>
      </c>
      <c r="D12412" s="1">
        <v>42217</v>
      </c>
    </row>
    <row r="12413" spans="1:4" x14ac:dyDescent="0.25">
      <c r="A12413">
        <v>553090</v>
      </c>
      <c r="B12413">
        <v>12097</v>
      </c>
      <c r="C12413">
        <v>14664.52613</v>
      </c>
      <c r="D12413" s="1">
        <v>41306</v>
      </c>
    </row>
    <row r="12414" spans="1:4" x14ac:dyDescent="0.25">
      <c r="A12414">
        <v>553094</v>
      </c>
      <c r="B12414">
        <v>12301</v>
      </c>
      <c r="C12414">
        <v>34306.35</v>
      </c>
      <c r="D12414" s="1">
        <v>42217</v>
      </c>
    </row>
    <row r="12415" spans="1:4" x14ac:dyDescent="0.25">
      <c r="A12415">
        <v>553099</v>
      </c>
      <c r="B12415">
        <v>6272</v>
      </c>
      <c r="C12415">
        <v>5967.0715529999998</v>
      </c>
      <c r="D12415" s="1">
        <v>41487</v>
      </c>
    </row>
    <row r="12416" spans="1:4" x14ac:dyDescent="0.25">
      <c r="A12416">
        <v>553121</v>
      </c>
      <c r="B12416">
        <v>73438</v>
      </c>
      <c r="C12416">
        <v>36126.960870000003</v>
      </c>
      <c r="D12416" s="1">
        <v>41306</v>
      </c>
    </row>
    <row r="12417" spans="1:4" x14ac:dyDescent="0.25">
      <c r="A12417">
        <v>553136</v>
      </c>
      <c r="B12417">
        <v>1720</v>
      </c>
      <c r="C12417">
        <v>15266.779780000001</v>
      </c>
      <c r="D12417" s="1">
        <v>41183</v>
      </c>
    </row>
    <row r="12418" spans="1:4" x14ac:dyDescent="0.25">
      <c r="A12418">
        <v>553185</v>
      </c>
      <c r="B12418">
        <v>7684</v>
      </c>
      <c r="C12418">
        <v>11554.41769</v>
      </c>
      <c r="D12418" s="1">
        <v>41061</v>
      </c>
    </row>
    <row r="12419" spans="1:4" x14ac:dyDescent="0.25">
      <c r="A12419">
        <v>553188</v>
      </c>
      <c r="B12419">
        <v>52</v>
      </c>
      <c r="C12419">
        <v>2087.3200000000002</v>
      </c>
      <c r="D12419" s="1">
        <v>40817</v>
      </c>
    </row>
    <row r="12420" spans="1:4" x14ac:dyDescent="0.25">
      <c r="A12420">
        <v>553204</v>
      </c>
      <c r="B12420">
        <v>6585</v>
      </c>
      <c r="C12420">
        <v>12648.190070000001</v>
      </c>
      <c r="D12420" s="1">
        <v>41487</v>
      </c>
    </row>
    <row r="12421" spans="1:4" x14ac:dyDescent="0.25">
      <c r="A12421">
        <v>553205</v>
      </c>
      <c r="B12421">
        <v>3136</v>
      </c>
      <c r="C12421">
        <v>10734.413420000001</v>
      </c>
      <c r="D12421" s="1">
        <v>41000</v>
      </c>
    </row>
    <row r="12422" spans="1:4" x14ac:dyDescent="0.25">
      <c r="A12422">
        <v>553208</v>
      </c>
      <c r="B12422">
        <v>504</v>
      </c>
      <c r="C12422">
        <v>4915.7242390000001</v>
      </c>
      <c r="D12422" s="1">
        <v>40544</v>
      </c>
    </row>
    <row r="12423" spans="1:4" x14ac:dyDescent="0.25">
      <c r="A12423">
        <v>553239</v>
      </c>
      <c r="B12423">
        <v>5047</v>
      </c>
      <c r="C12423">
        <v>4561.076763</v>
      </c>
      <c r="D12423" s="1">
        <v>41487</v>
      </c>
    </row>
    <row r="12424" spans="1:4" x14ac:dyDescent="0.25">
      <c r="A12424">
        <v>553269</v>
      </c>
      <c r="B12424">
        <v>15935</v>
      </c>
      <c r="C12424">
        <v>18044.653600000001</v>
      </c>
      <c r="D12424" s="1">
        <v>41487</v>
      </c>
    </row>
    <row r="12425" spans="1:4" x14ac:dyDescent="0.25">
      <c r="A12425">
        <v>553277</v>
      </c>
      <c r="B12425">
        <v>4308</v>
      </c>
      <c r="C12425">
        <v>4673.179999</v>
      </c>
      <c r="D12425" s="1">
        <v>42217</v>
      </c>
    </row>
    <row r="12426" spans="1:4" x14ac:dyDescent="0.25">
      <c r="A12426">
        <v>553278</v>
      </c>
      <c r="B12426">
        <v>11411</v>
      </c>
      <c r="C12426">
        <v>17566.36261</v>
      </c>
      <c r="D12426" s="1">
        <v>41365</v>
      </c>
    </row>
    <row r="12427" spans="1:4" x14ac:dyDescent="0.25">
      <c r="A12427">
        <v>553289</v>
      </c>
      <c r="B12427">
        <v>18672</v>
      </c>
      <c r="C12427">
        <v>22443.966090000002</v>
      </c>
      <c r="D12427" s="1">
        <v>41275</v>
      </c>
    </row>
    <row r="12428" spans="1:4" x14ac:dyDescent="0.25">
      <c r="A12428">
        <v>553306</v>
      </c>
      <c r="B12428">
        <v>4801</v>
      </c>
      <c r="C12428">
        <v>8825.5300000000007</v>
      </c>
      <c r="D12428" s="1">
        <v>40756</v>
      </c>
    </row>
    <row r="12429" spans="1:4" x14ac:dyDescent="0.25">
      <c r="A12429">
        <v>553313</v>
      </c>
      <c r="B12429">
        <v>7039</v>
      </c>
      <c r="C12429">
        <v>8586.0197100000005</v>
      </c>
      <c r="D12429" s="1">
        <v>41395</v>
      </c>
    </row>
    <row r="12430" spans="1:4" x14ac:dyDescent="0.25">
      <c r="A12430">
        <v>553333</v>
      </c>
      <c r="B12430">
        <v>0</v>
      </c>
      <c r="C12430">
        <v>5641.2393739999998</v>
      </c>
      <c r="D12430" s="1">
        <v>40909</v>
      </c>
    </row>
    <row r="12431" spans="1:4" x14ac:dyDescent="0.25">
      <c r="A12431">
        <v>553380</v>
      </c>
      <c r="B12431">
        <v>24413</v>
      </c>
      <c r="C12431">
        <v>11194.77255</v>
      </c>
      <c r="D12431" s="1">
        <v>41426</v>
      </c>
    </row>
    <row r="12432" spans="1:4" x14ac:dyDescent="0.25">
      <c r="A12432">
        <v>553401</v>
      </c>
      <c r="B12432">
        <v>6325</v>
      </c>
      <c r="C12432">
        <v>8719.5645139999997</v>
      </c>
      <c r="D12432" s="1">
        <v>40756</v>
      </c>
    </row>
    <row r="12433" spans="1:4" x14ac:dyDescent="0.25">
      <c r="A12433">
        <v>553429</v>
      </c>
      <c r="B12433">
        <v>15657</v>
      </c>
      <c r="C12433">
        <v>12316.332630000001</v>
      </c>
      <c r="D12433" s="1">
        <v>41671</v>
      </c>
    </row>
    <row r="12434" spans="1:4" x14ac:dyDescent="0.25">
      <c r="A12434">
        <v>553450</v>
      </c>
      <c r="B12434">
        <v>862</v>
      </c>
      <c r="C12434">
        <v>7443.4403679999996</v>
      </c>
      <c r="D12434" s="1">
        <v>41944</v>
      </c>
    </row>
    <row r="12435" spans="1:4" x14ac:dyDescent="0.25">
      <c r="A12435">
        <v>553495</v>
      </c>
      <c r="B12435">
        <v>18920</v>
      </c>
      <c r="C12435">
        <v>18018.522959999998</v>
      </c>
      <c r="D12435" s="1">
        <v>41487</v>
      </c>
    </row>
    <row r="12436" spans="1:4" x14ac:dyDescent="0.25">
      <c r="A12436">
        <v>553500</v>
      </c>
      <c r="B12436">
        <v>2062</v>
      </c>
      <c r="C12436">
        <v>3894.3740079999998</v>
      </c>
      <c r="D12436" s="1">
        <v>40969</v>
      </c>
    </row>
    <row r="12437" spans="1:4" x14ac:dyDescent="0.25">
      <c r="A12437">
        <v>553534</v>
      </c>
      <c r="B12437">
        <v>17611</v>
      </c>
      <c r="C12437">
        <v>28632.73804</v>
      </c>
      <c r="D12437" s="1">
        <v>41487</v>
      </c>
    </row>
    <row r="12438" spans="1:4" x14ac:dyDescent="0.25">
      <c r="A12438">
        <v>553552</v>
      </c>
      <c r="B12438">
        <v>2543</v>
      </c>
      <c r="C12438">
        <v>2832.65</v>
      </c>
      <c r="D12438" s="1">
        <v>40634</v>
      </c>
    </row>
    <row r="12439" spans="1:4" x14ac:dyDescent="0.25">
      <c r="A12439">
        <v>553555</v>
      </c>
      <c r="B12439">
        <v>820</v>
      </c>
      <c r="C12439">
        <v>1844.631566</v>
      </c>
      <c r="D12439" s="1">
        <v>41275</v>
      </c>
    </row>
    <row r="12440" spans="1:4" x14ac:dyDescent="0.25">
      <c r="A12440">
        <v>553556</v>
      </c>
      <c r="B12440">
        <v>12435</v>
      </c>
      <c r="C12440">
        <v>23482.72927</v>
      </c>
      <c r="D12440" s="1">
        <v>42217</v>
      </c>
    </row>
    <row r="12441" spans="1:4" x14ac:dyDescent="0.25">
      <c r="A12441">
        <v>553569</v>
      </c>
      <c r="B12441">
        <v>2879</v>
      </c>
      <c r="C12441">
        <v>11489.310450000001</v>
      </c>
      <c r="D12441" s="1">
        <v>42248</v>
      </c>
    </row>
    <row r="12442" spans="1:4" x14ac:dyDescent="0.25">
      <c r="A12442">
        <v>553592</v>
      </c>
      <c r="B12442">
        <v>2318</v>
      </c>
      <c r="C12442">
        <v>12244.026819999999</v>
      </c>
      <c r="D12442" s="1">
        <v>40848</v>
      </c>
    </row>
    <row r="12443" spans="1:4" x14ac:dyDescent="0.25">
      <c r="A12443">
        <v>553620</v>
      </c>
      <c r="B12443">
        <v>1902</v>
      </c>
      <c r="C12443">
        <v>8603.8715250000005</v>
      </c>
      <c r="D12443" s="1">
        <v>42309</v>
      </c>
    </row>
    <row r="12444" spans="1:4" x14ac:dyDescent="0.25">
      <c r="A12444">
        <v>553640</v>
      </c>
      <c r="B12444">
        <v>4884</v>
      </c>
      <c r="C12444">
        <v>7458.5870750000004</v>
      </c>
      <c r="D12444" s="1">
        <v>41487</v>
      </c>
    </row>
    <row r="12445" spans="1:4" x14ac:dyDescent="0.25">
      <c r="A12445">
        <v>553657</v>
      </c>
      <c r="B12445">
        <v>31058</v>
      </c>
      <c r="C12445">
        <v>5542.15</v>
      </c>
      <c r="D12445" s="1">
        <v>40725</v>
      </c>
    </row>
    <row r="12446" spans="1:4" x14ac:dyDescent="0.25">
      <c r="A12446">
        <v>553670</v>
      </c>
      <c r="B12446">
        <v>978</v>
      </c>
      <c r="C12446">
        <v>2691.949623</v>
      </c>
      <c r="D12446" s="1">
        <v>40817</v>
      </c>
    </row>
    <row r="12447" spans="1:4" x14ac:dyDescent="0.25">
      <c r="A12447">
        <v>553701</v>
      </c>
      <c r="B12447">
        <v>12631</v>
      </c>
      <c r="C12447">
        <v>20930.169999999998</v>
      </c>
      <c r="D12447" s="1">
        <v>42217</v>
      </c>
    </row>
    <row r="12448" spans="1:4" x14ac:dyDescent="0.25">
      <c r="A12448">
        <v>553726</v>
      </c>
      <c r="B12448">
        <v>10840</v>
      </c>
      <c r="C12448">
        <v>10213.07</v>
      </c>
      <c r="D12448" s="1">
        <v>41306</v>
      </c>
    </row>
    <row r="12449" spans="1:4" x14ac:dyDescent="0.25">
      <c r="A12449">
        <v>553732</v>
      </c>
      <c r="B12449">
        <v>14967</v>
      </c>
      <c r="C12449">
        <v>2248.11</v>
      </c>
      <c r="D12449" s="1">
        <v>40664</v>
      </c>
    </row>
    <row r="12450" spans="1:4" x14ac:dyDescent="0.25">
      <c r="A12450">
        <v>553740</v>
      </c>
      <c r="B12450">
        <v>2346</v>
      </c>
      <c r="C12450">
        <v>5731.345499</v>
      </c>
      <c r="D12450" s="1">
        <v>41153</v>
      </c>
    </row>
    <row r="12451" spans="1:4" x14ac:dyDescent="0.25">
      <c r="A12451">
        <v>553760</v>
      </c>
      <c r="B12451">
        <v>10605</v>
      </c>
      <c r="C12451">
        <v>3666.1987490000001</v>
      </c>
      <c r="D12451" s="1">
        <v>41306</v>
      </c>
    </row>
    <row r="12452" spans="1:4" x14ac:dyDescent="0.25">
      <c r="A12452">
        <v>553784</v>
      </c>
      <c r="B12452">
        <v>29773</v>
      </c>
      <c r="C12452">
        <v>4719.8236349999997</v>
      </c>
      <c r="D12452" s="1">
        <v>41244</v>
      </c>
    </row>
    <row r="12453" spans="1:4" x14ac:dyDescent="0.25">
      <c r="A12453">
        <v>553786</v>
      </c>
      <c r="B12453">
        <v>8737</v>
      </c>
      <c r="C12453">
        <v>9963.5261969999992</v>
      </c>
      <c r="D12453" s="1">
        <v>40575</v>
      </c>
    </row>
    <row r="12454" spans="1:4" x14ac:dyDescent="0.25">
      <c r="A12454">
        <v>553788</v>
      </c>
      <c r="B12454">
        <v>6473</v>
      </c>
      <c r="C12454">
        <v>8581.3029339999994</v>
      </c>
      <c r="D12454" s="1">
        <v>41487</v>
      </c>
    </row>
    <row r="12455" spans="1:4" x14ac:dyDescent="0.25">
      <c r="A12455">
        <v>553796</v>
      </c>
      <c r="B12455">
        <v>12886</v>
      </c>
      <c r="C12455">
        <v>16106.5707</v>
      </c>
      <c r="D12455" s="1">
        <v>41153</v>
      </c>
    </row>
    <row r="12456" spans="1:4" x14ac:dyDescent="0.25">
      <c r="A12456">
        <v>553806</v>
      </c>
      <c r="B12456">
        <v>1612</v>
      </c>
      <c r="C12456">
        <v>8108.6525869999996</v>
      </c>
      <c r="D12456" s="1">
        <v>41487</v>
      </c>
    </row>
    <row r="12457" spans="1:4" x14ac:dyDescent="0.25">
      <c r="A12457">
        <v>553809</v>
      </c>
      <c r="B12457">
        <v>26937</v>
      </c>
      <c r="C12457">
        <v>27721.102190000001</v>
      </c>
      <c r="D12457" s="1">
        <v>40664</v>
      </c>
    </row>
    <row r="12458" spans="1:4" x14ac:dyDescent="0.25">
      <c r="A12458">
        <v>553810</v>
      </c>
      <c r="B12458">
        <v>10717</v>
      </c>
      <c r="C12458">
        <v>12412.302750000001</v>
      </c>
      <c r="D12458" s="1">
        <v>40848</v>
      </c>
    </row>
    <row r="12459" spans="1:4" x14ac:dyDescent="0.25">
      <c r="A12459">
        <v>553811</v>
      </c>
      <c r="B12459">
        <v>10269</v>
      </c>
      <c r="C12459">
        <v>29222.297050000001</v>
      </c>
      <c r="D12459" s="1">
        <v>41122</v>
      </c>
    </row>
    <row r="12460" spans="1:4" x14ac:dyDescent="0.25">
      <c r="A12460">
        <v>553815</v>
      </c>
      <c r="B12460">
        <v>739</v>
      </c>
      <c r="C12460">
        <v>8592.9487219999992</v>
      </c>
      <c r="D12460" s="1">
        <v>41487</v>
      </c>
    </row>
    <row r="12461" spans="1:4" x14ac:dyDescent="0.25">
      <c r="A12461">
        <v>553823</v>
      </c>
      <c r="B12461">
        <v>5793</v>
      </c>
      <c r="C12461">
        <v>12833.25706</v>
      </c>
      <c r="D12461" s="1">
        <v>41518</v>
      </c>
    </row>
    <row r="12462" spans="1:4" x14ac:dyDescent="0.25">
      <c r="A12462">
        <v>553852</v>
      </c>
      <c r="B12462">
        <v>2725</v>
      </c>
      <c r="C12462">
        <v>28735.241559999999</v>
      </c>
      <c r="D12462" s="1">
        <v>40756</v>
      </c>
    </row>
    <row r="12463" spans="1:4" x14ac:dyDescent="0.25">
      <c r="A12463">
        <v>553854</v>
      </c>
      <c r="B12463">
        <v>423</v>
      </c>
      <c r="C12463">
        <v>2341.3196990000001</v>
      </c>
      <c r="D12463" s="1">
        <v>41487</v>
      </c>
    </row>
    <row r="12464" spans="1:4" x14ac:dyDescent="0.25">
      <c r="A12464">
        <v>553858</v>
      </c>
      <c r="B12464">
        <v>0</v>
      </c>
      <c r="C12464">
        <v>5284.644851</v>
      </c>
      <c r="D12464" s="1">
        <v>41487</v>
      </c>
    </row>
    <row r="12465" spans="1:4" x14ac:dyDescent="0.25">
      <c r="A12465">
        <v>553867</v>
      </c>
      <c r="B12465">
        <v>0</v>
      </c>
      <c r="C12465">
        <v>12079.64</v>
      </c>
      <c r="D12465" s="1">
        <v>40422</v>
      </c>
    </row>
    <row r="12466" spans="1:4" x14ac:dyDescent="0.25">
      <c r="A12466">
        <v>553891</v>
      </c>
      <c r="B12466">
        <v>930</v>
      </c>
      <c r="C12466">
        <v>7458.4589480000004</v>
      </c>
      <c r="D12466" s="1">
        <v>41487</v>
      </c>
    </row>
    <row r="12467" spans="1:4" x14ac:dyDescent="0.25">
      <c r="A12467">
        <v>553893</v>
      </c>
      <c r="B12467">
        <v>20927</v>
      </c>
      <c r="C12467">
        <v>29385.280839999999</v>
      </c>
      <c r="D12467" s="1">
        <v>41091</v>
      </c>
    </row>
    <row r="12468" spans="1:4" x14ac:dyDescent="0.25">
      <c r="A12468">
        <v>553915</v>
      </c>
      <c r="B12468">
        <v>13425</v>
      </c>
      <c r="C12468">
        <v>11585.132970000001</v>
      </c>
      <c r="D12468" s="1">
        <v>41426</v>
      </c>
    </row>
    <row r="12469" spans="1:4" x14ac:dyDescent="0.25">
      <c r="A12469">
        <v>553920</v>
      </c>
      <c r="B12469">
        <v>11310</v>
      </c>
      <c r="C12469">
        <v>1186.9999150000001</v>
      </c>
      <c r="D12469" s="1">
        <v>41487</v>
      </c>
    </row>
    <row r="12470" spans="1:4" x14ac:dyDescent="0.25">
      <c r="A12470">
        <v>553961</v>
      </c>
      <c r="B12470">
        <v>2812</v>
      </c>
      <c r="C12470">
        <v>7549.6353820000004</v>
      </c>
      <c r="D12470" s="1">
        <v>41487</v>
      </c>
    </row>
    <row r="12471" spans="1:4" x14ac:dyDescent="0.25">
      <c r="A12471">
        <v>553985</v>
      </c>
      <c r="B12471">
        <v>5394</v>
      </c>
      <c r="C12471">
        <v>13581.40458</v>
      </c>
      <c r="D12471" s="1">
        <v>41000</v>
      </c>
    </row>
    <row r="12472" spans="1:4" x14ac:dyDescent="0.25">
      <c r="A12472">
        <v>553992</v>
      </c>
      <c r="B12472">
        <v>2503</v>
      </c>
      <c r="C12472">
        <v>9972.2208379999993</v>
      </c>
      <c r="D12472" s="1">
        <v>41091</v>
      </c>
    </row>
    <row r="12473" spans="1:4" x14ac:dyDescent="0.25">
      <c r="A12473">
        <v>553994</v>
      </c>
      <c r="B12473">
        <v>35418</v>
      </c>
      <c r="C12473">
        <v>11588.22697</v>
      </c>
      <c r="D12473" s="1">
        <v>41183</v>
      </c>
    </row>
    <row r="12474" spans="1:4" x14ac:dyDescent="0.25">
      <c r="A12474">
        <v>554008</v>
      </c>
      <c r="B12474">
        <v>12810</v>
      </c>
      <c r="C12474">
        <v>28941.986939999999</v>
      </c>
      <c r="D12474" s="1">
        <v>40940</v>
      </c>
    </row>
    <row r="12475" spans="1:4" x14ac:dyDescent="0.25">
      <c r="A12475">
        <v>554024</v>
      </c>
      <c r="B12475">
        <v>0</v>
      </c>
      <c r="C12475">
        <v>11518.39428</v>
      </c>
      <c r="D12475" s="1">
        <v>41426</v>
      </c>
    </row>
    <row r="12476" spans="1:4" x14ac:dyDescent="0.25">
      <c r="A12476">
        <v>554025</v>
      </c>
      <c r="B12476">
        <v>1099</v>
      </c>
      <c r="C12476">
        <v>3789.1</v>
      </c>
      <c r="D12476" s="1">
        <v>40695</v>
      </c>
    </row>
    <row r="12477" spans="1:4" x14ac:dyDescent="0.25">
      <c r="A12477">
        <v>554031</v>
      </c>
      <c r="B12477">
        <v>46571</v>
      </c>
      <c r="C12477">
        <v>16543.022870000001</v>
      </c>
      <c r="D12477" s="1">
        <v>40787</v>
      </c>
    </row>
    <row r="12478" spans="1:4" x14ac:dyDescent="0.25">
      <c r="A12478">
        <v>554043</v>
      </c>
      <c r="B12478">
        <v>164</v>
      </c>
      <c r="C12478">
        <v>29034.070739999999</v>
      </c>
      <c r="D12478" s="1">
        <v>41153</v>
      </c>
    </row>
    <row r="12479" spans="1:4" x14ac:dyDescent="0.25">
      <c r="A12479">
        <v>554056</v>
      </c>
      <c r="B12479">
        <v>4861</v>
      </c>
      <c r="C12479">
        <v>2936.7603130000002</v>
      </c>
      <c r="D12479" s="1">
        <v>41487</v>
      </c>
    </row>
    <row r="12480" spans="1:4" x14ac:dyDescent="0.25">
      <c r="A12480">
        <v>554057</v>
      </c>
      <c r="B12480">
        <v>35432</v>
      </c>
      <c r="C12480">
        <v>26211.415400000002</v>
      </c>
      <c r="D12480" s="1">
        <v>41306</v>
      </c>
    </row>
    <row r="12481" spans="1:4" x14ac:dyDescent="0.25">
      <c r="A12481">
        <v>554064</v>
      </c>
      <c r="B12481">
        <v>1836</v>
      </c>
      <c r="C12481">
        <v>8831.9512500000001</v>
      </c>
      <c r="D12481" s="1">
        <v>41183</v>
      </c>
    </row>
    <row r="12482" spans="1:4" x14ac:dyDescent="0.25">
      <c r="A12482">
        <v>554084</v>
      </c>
      <c r="B12482">
        <v>12794</v>
      </c>
      <c r="C12482">
        <v>4731.7278550000001</v>
      </c>
      <c r="D12482" s="1">
        <v>41487</v>
      </c>
    </row>
    <row r="12483" spans="1:4" x14ac:dyDescent="0.25">
      <c r="A12483">
        <v>554107</v>
      </c>
      <c r="B12483">
        <v>1752</v>
      </c>
      <c r="C12483">
        <v>3164.6520390000001</v>
      </c>
      <c r="D12483" s="1">
        <v>40756</v>
      </c>
    </row>
    <row r="12484" spans="1:4" x14ac:dyDescent="0.25">
      <c r="A12484">
        <v>554117</v>
      </c>
      <c r="B12484">
        <v>15345</v>
      </c>
      <c r="C12484">
        <v>15766.455840000001</v>
      </c>
      <c r="D12484" s="1">
        <v>41487</v>
      </c>
    </row>
    <row r="12485" spans="1:4" x14ac:dyDescent="0.25">
      <c r="A12485">
        <v>554118</v>
      </c>
      <c r="B12485">
        <v>28207</v>
      </c>
      <c r="C12485">
        <v>1969.9876650000001</v>
      </c>
      <c r="D12485" s="1">
        <v>41183</v>
      </c>
    </row>
    <row r="12486" spans="1:4" x14ac:dyDescent="0.25">
      <c r="A12486">
        <v>554119</v>
      </c>
      <c r="B12486">
        <v>3398</v>
      </c>
      <c r="C12486">
        <v>5606.9906419999998</v>
      </c>
      <c r="D12486" s="1">
        <v>41487</v>
      </c>
    </row>
    <row r="12487" spans="1:4" x14ac:dyDescent="0.25">
      <c r="A12487">
        <v>554129</v>
      </c>
      <c r="B12487">
        <v>22706</v>
      </c>
      <c r="C12487">
        <v>11583.76132</v>
      </c>
      <c r="D12487" s="1">
        <v>41244</v>
      </c>
    </row>
    <row r="12488" spans="1:4" x14ac:dyDescent="0.25">
      <c r="A12488">
        <v>554139</v>
      </c>
      <c r="B12488">
        <v>10957</v>
      </c>
      <c r="C12488">
        <v>3459.9</v>
      </c>
      <c r="D12488" s="1">
        <v>42217</v>
      </c>
    </row>
    <row r="12489" spans="1:4" x14ac:dyDescent="0.25">
      <c r="A12489">
        <v>554237</v>
      </c>
      <c r="B12489">
        <v>85005</v>
      </c>
      <c r="C12489">
        <v>7655.38</v>
      </c>
      <c r="D12489" s="1">
        <v>40603</v>
      </c>
    </row>
    <row r="12490" spans="1:4" x14ac:dyDescent="0.25">
      <c r="A12490">
        <v>554247</v>
      </c>
      <c r="B12490">
        <v>22986</v>
      </c>
      <c r="C12490">
        <v>18018.767080000001</v>
      </c>
      <c r="D12490" s="1">
        <v>41487</v>
      </c>
    </row>
    <row r="12491" spans="1:4" x14ac:dyDescent="0.25">
      <c r="A12491">
        <v>554253</v>
      </c>
      <c r="B12491">
        <v>16191</v>
      </c>
      <c r="C12491">
        <v>15602.33511</v>
      </c>
      <c r="D12491" s="1">
        <v>40848</v>
      </c>
    </row>
    <row r="12492" spans="1:4" x14ac:dyDescent="0.25">
      <c r="A12492">
        <v>554275</v>
      </c>
      <c r="B12492">
        <v>18676</v>
      </c>
      <c r="C12492">
        <v>2967.07</v>
      </c>
      <c r="D12492" s="1">
        <v>40544</v>
      </c>
    </row>
    <row r="12493" spans="1:4" x14ac:dyDescent="0.25">
      <c r="A12493">
        <v>554291</v>
      </c>
      <c r="B12493">
        <v>74020</v>
      </c>
      <c r="C12493">
        <v>31786.851060000001</v>
      </c>
      <c r="D12493" s="1">
        <v>41487</v>
      </c>
    </row>
    <row r="12494" spans="1:4" x14ac:dyDescent="0.25">
      <c r="A12494">
        <v>554300</v>
      </c>
      <c r="B12494">
        <v>4327</v>
      </c>
      <c r="C12494">
        <v>8554.1169030000001</v>
      </c>
      <c r="D12494" s="1">
        <v>40878</v>
      </c>
    </row>
    <row r="12495" spans="1:4" x14ac:dyDescent="0.25">
      <c r="A12495">
        <v>554319</v>
      </c>
      <c r="B12495">
        <v>9596</v>
      </c>
      <c r="C12495">
        <v>14853.53938</v>
      </c>
      <c r="D12495" s="1">
        <v>41306</v>
      </c>
    </row>
    <row r="12496" spans="1:4" x14ac:dyDescent="0.25">
      <c r="A12496">
        <v>554342</v>
      </c>
      <c r="B12496">
        <v>42720</v>
      </c>
      <c r="C12496">
        <v>2234.31</v>
      </c>
      <c r="D12496" s="1">
        <v>41791</v>
      </c>
    </row>
    <row r="12497" spans="1:4" x14ac:dyDescent="0.25">
      <c r="A12497">
        <v>554362</v>
      </c>
      <c r="B12497">
        <v>2444</v>
      </c>
      <c r="C12497">
        <v>5040.1497939999999</v>
      </c>
      <c r="D12497" s="1">
        <v>40664</v>
      </c>
    </row>
    <row r="12498" spans="1:4" x14ac:dyDescent="0.25">
      <c r="A12498">
        <v>554444</v>
      </c>
      <c r="B12498">
        <v>9567</v>
      </c>
      <c r="C12498">
        <v>16679.48242</v>
      </c>
      <c r="D12498" s="1">
        <v>40940</v>
      </c>
    </row>
    <row r="12499" spans="1:4" x14ac:dyDescent="0.25">
      <c r="A12499">
        <v>554466</v>
      </c>
      <c r="B12499">
        <v>33160</v>
      </c>
      <c r="C12499">
        <v>29559.462449999999</v>
      </c>
      <c r="D12499" s="1">
        <v>41334</v>
      </c>
    </row>
    <row r="12500" spans="1:4" x14ac:dyDescent="0.25">
      <c r="A12500">
        <v>554489</v>
      </c>
      <c r="B12500">
        <v>43303</v>
      </c>
      <c r="C12500">
        <v>6039.4699369999998</v>
      </c>
      <c r="D12500" s="1">
        <v>41487</v>
      </c>
    </row>
    <row r="12501" spans="1:4" x14ac:dyDescent="0.25">
      <c r="A12501">
        <v>554515</v>
      </c>
      <c r="B12501">
        <v>13372</v>
      </c>
      <c r="C12501">
        <v>15521.231519999999</v>
      </c>
      <c r="D12501" s="1">
        <v>41852</v>
      </c>
    </row>
    <row r="12502" spans="1:4" x14ac:dyDescent="0.25">
      <c r="A12502">
        <v>554533</v>
      </c>
      <c r="B12502">
        <v>7062</v>
      </c>
      <c r="C12502">
        <v>9308.1578360000003</v>
      </c>
      <c r="D12502" s="1">
        <v>41487</v>
      </c>
    </row>
    <row r="12503" spans="1:4" x14ac:dyDescent="0.25">
      <c r="A12503">
        <v>554536</v>
      </c>
      <c r="B12503">
        <v>9074</v>
      </c>
      <c r="C12503">
        <v>14384.980020000001</v>
      </c>
      <c r="D12503" s="1">
        <v>42095</v>
      </c>
    </row>
    <row r="12504" spans="1:4" x14ac:dyDescent="0.25">
      <c r="A12504">
        <v>554595</v>
      </c>
      <c r="B12504">
        <v>10324</v>
      </c>
      <c r="C12504">
        <v>20503.61522</v>
      </c>
      <c r="D12504" s="1">
        <v>41214</v>
      </c>
    </row>
    <row r="12505" spans="1:4" x14ac:dyDescent="0.25">
      <c r="A12505">
        <v>554615</v>
      </c>
      <c r="B12505">
        <v>473</v>
      </c>
      <c r="C12505">
        <v>3106.0521450000001</v>
      </c>
      <c r="D12505" s="1">
        <v>41487</v>
      </c>
    </row>
    <row r="12506" spans="1:4" x14ac:dyDescent="0.25">
      <c r="A12506">
        <v>554660</v>
      </c>
      <c r="B12506">
        <v>37458</v>
      </c>
      <c r="C12506">
        <v>32603.292280000001</v>
      </c>
      <c r="D12506" s="1">
        <v>41456</v>
      </c>
    </row>
    <row r="12507" spans="1:4" x14ac:dyDescent="0.25">
      <c r="A12507">
        <v>554674</v>
      </c>
      <c r="B12507">
        <v>33637</v>
      </c>
      <c r="C12507">
        <v>11200.16142</v>
      </c>
      <c r="D12507" s="1">
        <v>41487</v>
      </c>
    </row>
    <row r="12508" spans="1:4" x14ac:dyDescent="0.25">
      <c r="A12508">
        <v>554689</v>
      </c>
      <c r="B12508">
        <v>5775</v>
      </c>
      <c r="C12508">
        <v>9746.0808880000004</v>
      </c>
      <c r="D12508" s="1">
        <v>41122</v>
      </c>
    </row>
    <row r="12509" spans="1:4" x14ac:dyDescent="0.25">
      <c r="A12509">
        <v>554725</v>
      </c>
      <c r="B12509">
        <v>11685</v>
      </c>
      <c r="C12509">
        <v>9339.1031579999999</v>
      </c>
      <c r="D12509" s="1">
        <v>41487</v>
      </c>
    </row>
    <row r="12510" spans="1:4" x14ac:dyDescent="0.25">
      <c r="A12510">
        <v>554726</v>
      </c>
      <c r="B12510">
        <v>8328</v>
      </c>
      <c r="C12510">
        <v>8392.1543070000007</v>
      </c>
      <c r="D12510" s="1">
        <v>40575</v>
      </c>
    </row>
    <row r="12511" spans="1:4" x14ac:dyDescent="0.25">
      <c r="A12511">
        <v>554733</v>
      </c>
      <c r="B12511">
        <v>15977</v>
      </c>
      <c r="C12511">
        <v>19323.559799999999</v>
      </c>
      <c r="D12511" s="1">
        <v>41153</v>
      </c>
    </row>
    <row r="12512" spans="1:4" x14ac:dyDescent="0.25">
      <c r="A12512">
        <v>554736</v>
      </c>
      <c r="B12512">
        <v>1987</v>
      </c>
      <c r="C12512">
        <v>6494.4002899999996</v>
      </c>
      <c r="D12512" s="1">
        <v>41487</v>
      </c>
    </row>
    <row r="12513" spans="1:4" x14ac:dyDescent="0.25">
      <c r="A12513">
        <v>554739</v>
      </c>
      <c r="B12513">
        <v>1286</v>
      </c>
      <c r="C12513">
        <v>5538.2641279999998</v>
      </c>
      <c r="D12513" s="1">
        <v>41487</v>
      </c>
    </row>
    <row r="12514" spans="1:4" x14ac:dyDescent="0.25">
      <c r="A12514">
        <v>554746</v>
      </c>
      <c r="B12514">
        <v>1812</v>
      </c>
      <c r="C12514">
        <v>6631.4054429999997</v>
      </c>
      <c r="D12514" s="1">
        <v>41122</v>
      </c>
    </row>
    <row r="12515" spans="1:4" x14ac:dyDescent="0.25">
      <c r="A12515">
        <v>554767</v>
      </c>
      <c r="B12515">
        <v>3173</v>
      </c>
      <c r="C12515">
        <v>12297.9</v>
      </c>
      <c r="D12515" s="1">
        <v>42095</v>
      </c>
    </row>
    <row r="12516" spans="1:4" x14ac:dyDescent="0.25">
      <c r="A12516">
        <v>554768</v>
      </c>
      <c r="B12516">
        <v>3337</v>
      </c>
      <c r="C12516">
        <v>10118.666579999999</v>
      </c>
      <c r="D12516" s="1">
        <v>41487</v>
      </c>
    </row>
    <row r="12517" spans="1:4" x14ac:dyDescent="0.25">
      <c r="A12517">
        <v>554783</v>
      </c>
      <c r="B12517">
        <v>8745</v>
      </c>
      <c r="C12517">
        <v>5820.07</v>
      </c>
      <c r="D12517" s="1">
        <v>40787</v>
      </c>
    </row>
    <row r="12518" spans="1:4" x14ac:dyDescent="0.25">
      <c r="A12518">
        <v>554790</v>
      </c>
      <c r="B12518">
        <v>18545</v>
      </c>
      <c r="C12518">
        <v>17175.974149999998</v>
      </c>
      <c r="D12518" s="1">
        <v>41091</v>
      </c>
    </row>
    <row r="12519" spans="1:4" x14ac:dyDescent="0.25">
      <c r="A12519">
        <v>554798</v>
      </c>
      <c r="B12519">
        <v>4342</v>
      </c>
      <c r="C12519">
        <v>6528.427995</v>
      </c>
      <c r="D12519" s="1">
        <v>41487</v>
      </c>
    </row>
    <row r="12520" spans="1:4" x14ac:dyDescent="0.25">
      <c r="A12520">
        <v>554813</v>
      </c>
      <c r="B12520">
        <v>18951</v>
      </c>
      <c r="C12520">
        <v>10743.87002</v>
      </c>
      <c r="D12520" s="1">
        <v>40603</v>
      </c>
    </row>
    <row r="12521" spans="1:4" x14ac:dyDescent="0.25">
      <c r="A12521">
        <v>554815</v>
      </c>
      <c r="B12521">
        <v>15034</v>
      </c>
      <c r="C12521">
        <v>6170.9553910000004</v>
      </c>
      <c r="D12521" s="1">
        <v>41395</v>
      </c>
    </row>
    <row r="12522" spans="1:4" x14ac:dyDescent="0.25">
      <c r="A12522">
        <v>554824</v>
      </c>
      <c r="B12522">
        <v>17531</v>
      </c>
      <c r="C12522">
        <v>7131.8206140000002</v>
      </c>
      <c r="D12522" s="1">
        <v>41334</v>
      </c>
    </row>
    <row r="12523" spans="1:4" x14ac:dyDescent="0.25">
      <c r="A12523">
        <v>554839</v>
      </c>
      <c r="B12523">
        <v>2281</v>
      </c>
      <c r="C12523">
        <v>13661.350039999999</v>
      </c>
      <c r="D12523" s="1">
        <v>41852</v>
      </c>
    </row>
    <row r="12524" spans="1:4" x14ac:dyDescent="0.25">
      <c r="A12524">
        <v>554888</v>
      </c>
      <c r="B12524">
        <v>12997</v>
      </c>
      <c r="C12524">
        <v>16934.72838</v>
      </c>
      <c r="D12524" s="1">
        <v>40909</v>
      </c>
    </row>
    <row r="12525" spans="1:4" x14ac:dyDescent="0.25">
      <c r="A12525">
        <v>554889</v>
      </c>
      <c r="B12525">
        <v>892</v>
      </c>
      <c r="C12525">
        <v>17941.871370000001</v>
      </c>
      <c r="D12525" s="1">
        <v>41487</v>
      </c>
    </row>
    <row r="12526" spans="1:4" x14ac:dyDescent="0.25">
      <c r="A12526">
        <v>554909</v>
      </c>
      <c r="B12526">
        <v>5818</v>
      </c>
      <c r="C12526">
        <v>13363.43129</v>
      </c>
      <c r="D12526" s="1">
        <v>41214</v>
      </c>
    </row>
    <row r="12527" spans="1:4" x14ac:dyDescent="0.25">
      <c r="A12527">
        <v>554910</v>
      </c>
      <c r="B12527">
        <v>2733</v>
      </c>
      <c r="C12527">
        <v>1814.7</v>
      </c>
      <c r="D12527" s="1">
        <v>40909</v>
      </c>
    </row>
    <row r="12528" spans="1:4" x14ac:dyDescent="0.25">
      <c r="A12528">
        <v>554912</v>
      </c>
      <c r="B12528">
        <v>12994</v>
      </c>
      <c r="C12528">
        <v>21746.34174</v>
      </c>
      <c r="D12528" s="1">
        <v>41548</v>
      </c>
    </row>
    <row r="12529" spans="1:4" x14ac:dyDescent="0.25">
      <c r="A12529">
        <v>554924</v>
      </c>
      <c r="B12529">
        <v>20347</v>
      </c>
      <c r="C12529">
        <v>20895.689869999998</v>
      </c>
      <c r="D12529" s="1">
        <v>40940</v>
      </c>
    </row>
    <row r="12530" spans="1:4" x14ac:dyDescent="0.25">
      <c r="A12530">
        <v>554925</v>
      </c>
      <c r="B12530">
        <v>13123</v>
      </c>
      <c r="C12530">
        <v>14486.886200000001</v>
      </c>
      <c r="D12530" s="1">
        <v>40817</v>
      </c>
    </row>
    <row r="12531" spans="1:4" x14ac:dyDescent="0.25">
      <c r="A12531">
        <v>554929</v>
      </c>
      <c r="B12531">
        <v>10632</v>
      </c>
      <c r="C12531">
        <v>30283.64</v>
      </c>
      <c r="D12531" s="1">
        <v>42064</v>
      </c>
    </row>
    <row r="12532" spans="1:4" x14ac:dyDescent="0.25">
      <c r="A12532">
        <v>554959</v>
      </c>
      <c r="B12532">
        <v>352</v>
      </c>
      <c r="C12532">
        <v>6173.0599979999997</v>
      </c>
      <c r="D12532" s="1">
        <v>42217</v>
      </c>
    </row>
    <row r="12533" spans="1:4" x14ac:dyDescent="0.25">
      <c r="A12533">
        <v>554993</v>
      </c>
      <c r="B12533">
        <v>17573</v>
      </c>
      <c r="C12533">
        <v>18416.80558</v>
      </c>
      <c r="D12533" s="1">
        <v>40695</v>
      </c>
    </row>
    <row r="12534" spans="1:4" x14ac:dyDescent="0.25">
      <c r="A12534">
        <v>554994</v>
      </c>
      <c r="B12534">
        <v>959</v>
      </c>
      <c r="C12534">
        <v>10526.818719999999</v>
      </c>
      <c r="D12534" s="1">
        <v>41518</v>
      </c>
    </row>
    <row r="12535" spans="1:4" x14ac:dyDescent="0.25">
      <c r="A12535">
        <v>555005</v>
      </c>
      <c r="B12535">
        <v>3936</v>
      </c>
      <c r="C12535">
        <v>22029.459429999999</v>
      </c>
      <c r="D12535" s="1">
        <v>41244</v>
      </c>
    </row>
    <row r="12536" spans="1:4" x14ac:dyDescent="0.25">
      <c r="A12536">
        <v>555010</v>
      </c>
      <c r="B12536">
        <v>756</v>
      </c>
      <c r="C12536">
        <v>2911.7557270000002</v>
      </c>
      <c r="D12536" s="1">
        <v>41913</v>
      </c>
    </row>
    <row r="12537" spans="1:4" x14ac:dyDescent="0.25">
      <c r="A12537">
        <v>555021</v>
      </c>
      <c r="B12537">
        <v>25760</v>
      </c>
      <c r="C12537">
        <v>16387.17872</v>
      </c>
      <c r="D12537" s="1">
        <v>40940</v>
      </c>
    </row>
    <row r="12538" spans="1:4" x14ac:dyDescent="0.25">
      <c r="A12538">
        <v>555040</v>
      </c>
      <c r="B12538">
        <v>334</v>
      </c>
      <c r="C12538">
        <v>10383.16944</v>
      </c>
      <c r="D12538" s="1">
        <v>41395</v>
      </c>
    </row>
    <row r="12539" spans="1:4" x14ac:dyDescent="0.25">
      <c r="A12539">
        <v>555047</v>
      </c>
      <c r="B12539">
        <v>9084</v>
      </c>
      <c r="C12539">
        <v>10942.82639</v>
      </c>
      <c r="D12539" s="1">
        <v>41306</v>
      </c>
    </row>
    <row r="12540" spans="1:4" x14ac:dyDescent="0.25">
      <c r="A12540">
        <v>555060</v>
      </c>
      <c r="B12540">
        <v>6071</v>
      </c>
      <c r="C12540">
        <v>9012.7259030000005</v>
      </c>
      <c r="D12540" s="1">
        <v>41487</v>
      </c>
    </row>
    <row r="12541" spans="1:4" x14ac:dyDescent="0.25">
      <c r="A12541">
        <v>555062</v>
      </c>
      <c r="B12541">
        <v>39035</v>
      </c>
      <c r="C12541">
        <v>20899.169379999999</v>
      </c>
      <c r="D12541" s="1">
        <v>41579</v>
      </c>
    </row>
    <row r="12542" spans="1:4" x14ac:dyDescent="0.25">
      <c r="A12542">
        <v>555064</v>
      </c>
      <c r="B12542">
        <v>10994</v>
      </c>
      <c r="C12542">
        <v>19300.62558</v>
      </c>
      <c r="D12542" s="1">
        <v>42156</v>
      </c>
    </row>
    <row r="12543" spans="1:4" x14ac:dyDescent="0.25">
      <c r="A12543">
        <v>555069</v>
      </c>
      <c r="B12543">
        <v>711</v>
      </c>
      <c r="C12543">
        <v>7300.802858</v>
      </c>
      <c r="D12543" s="1">
        <v>41487</v>
      </c>
    </row>
    <row r="12544" spans="1:4" x14ac:dyDescent="0.25">
      <c r="A12544">
        <v>555078</v>
      </c>
      <c r="B12544">
        <v>3097</v>
      </c>
      <c r="C12544">
        <v>4116.8714399999999</v>
      </c>
      <c r="D12544" s="1">
        <v>40695</v>
      </c>
    </row>
    <row r="12545" spans="1:4" x14ac:dyDescent="0.25">
      <c r="A12545">
        <v>555085</v>
      </c>
      <c r="B12545">
        <v>12516</v>
      </c>
      <c r="C12545">
        <v>14100.05971</v>
      </c>
      <c r="D12545" s="1">
        <v>41640</v>
      </c>
    </row>
    <row r="12546" spans="1:4" x14ac:dyDescent="0.25">
      <c r="A12546">
        <v>555109</v>
      </c>
      <c r="B12546">
        <v>6815</v>
      </c>
      <c r="C12546">
        <v>6936.6139329999996</v>
      </c>
      <c r="D12546" s="1">
        <v>41030</v>
      </c>
    </row>
    <row r="12547" spans="1:4" x14ac:dyDescent="0.25">
      <c r="A12547">
        <v>555123</v>
      </c>
      <c r="B12547">
        <v>8735</v>
      </c>
      <c r="C12547">
        <v>5840.7689639999999</v>
      </c>
      <c r="D12547" s="1">
        <v>41487</v>
      </c>
    </row>
    <row r="12548" spans="1:4" x14ac:dyDescent="0.25">
      <c r="A12548">
        <v>555137</v>
      </c>
      <c r="B12548">
        <v>3429</v>
      </c>
      <c r="C12548">
        <v>8303.9500029999999</v>
      </c>
      <c r="D12548" s="1">
        <v>42217</v>
      </c>
    </row>
    <row r="12549" spans="1:4" x14ac:dyDescent="0.25">
      <c r="A12549">
        <v>555139</v>
      </c>
      <c r="B12549">
        <v>0</v>
      </c>
      <c r="C12549">
        <v>11230.4177</v>
      </c>
      <c r="D12549" s="1">
        <v>40848</v>
      </c>
    </row>
    <row r="12550" spans="1:4" x14ac:dyDescent="0.25">
      <c r="A12550">
        <v>555181</v>
      </c>
      <c r="B12550">
        <v>13888</v>
      </c>
      <c r="C12550">
        <v>5812.7700020000002</v>
      </c>
      <c r="D12550" s="1">
        <v>42217</v>
      </c>
    </row>
    <row r="12551" spans="1:4" x14ac:dyDescent="0.25">
      <c r="A12551">
        <v>555191</v>
      </c>
      <c r="B12551">
        <v>861</v>
      </c>
      <c r="C12551">
        <v>12119.89999</v>
      </c>
      <c r="D12551" s="1">
        <v>41030</v>
      </c>
    </row>
    <row r="12552" spans="1:4" x14ac:dyDescent="0.25">
      <c r="A12552">
        <v>555219</v>
      </c>
      <c r="B12552">
        <v>8860</v>
      </c>
      <c r="C12552">
        <v>3604.32</v>
      </c>
      <c r="D12552" s="1">
        <v>40756</v>
      </c>
    </row>
    <row r="12553" spans="1:4" x14ac:dyDescent="0.25">
      <c r="A12553">
        <v>555232</v>
      </c>
      <c r="B12553">
        <v>11373</v>
      </c>
      <c r="C12553">
        <v>834.15</v>
      </c>
      <c r="D12553" s="1">
        <v>40544</v>
      </c>
    </row>
    <row r="12554" spans="1:4" x14ac:dyDescent="0.25">
      <c r="A12554">
        <v>555237</v>
      </c>
      <c r="B12554">
        <v>396</v>
      </c>
      <c r="C12554">
        <v>5047.99</v>
      </c>
      <c r="D12554" s="1">
        <v>41000</v>
      </c>
    </row>
    <row r="12555" spans="1:4" x14ac:dyDescent="0.25">
      <c r="A12555">
        <v>555263</v>
      </c>
      <c r="B12555">
        <v>7957</v>
      </c>
      <c r="C12555">
        <v>2612.7409849999999</v>
      </c>
      <c r="D12555" s="1">
        <v>40513</v>
      </c>
    </row>
    <row r="12556" spans="1:4" x14ac:dyDescent="0.25">
      <c r="A12556">
        <v>555295</v>
      </c>
      <c r="B12556">
        <v>24013</v>
      </c>
      <c r="C12556">
        <v>6977.35</v>
      </c>
      <c r="D12556" s="1">
        <v>42217</v>
      </c>
    </row>
    <row r="12557" spans="1:4" x14ac:dyDescent="0.25">
      <c r="A12557">
        <v>555319</v>
      </c>
      <c r="B12557">
        <v>10293</v>
      </c>
      <c r="C12557">
        <v>7687.6498659999997</v>
      </c>
      <c r="D12557" s="1">
        <v>41061</v>
      </c>
    </row>
    <row r="12558" spans="1:4" x14ac:dyDescent="0.25">
      <c r="A12558">
        <v>555364</v>
      </c>
      <c r="B12558">
        <v>21100</v>
      </c>
      <c r="C12558">
        <v>12301.785320000001</v>
      </c>
      <c r="D12558" s="1">
        <v>41487</v>
      </c>
    </row>
    <row r="12559" spans="1:4" x14ac:dyDescent="0.25">
      <c r="A12559">
        <v>555383</v>
      </c>
      <c r="B12559">
        <v>4027</v>
      </c>
      <c r="C12559">
        <v>8031.63</v>
      </c>
      <c r="D12559" s="1">
        <v>41365</v>
      </c>
    </row>
    <row r="12560" spans="1:4" x14ac:dyDescent="0.25">
      <c r="A12560">
        <v>555452</v>
      </c>
      <c r="B12560">
        <v>0</v>
      </c>
      <c r="C12560">
        <v>6213.8184350000001</v>
      </c>
      <c r="D12560" s="1">
        <v>41334</v>
      </c>
    </row>
    <row r="12561" spans="1:4" x14ac:dyDescent="0.25">
      <c r="A12561">
        <v>555478</v>
      </c>
      <c r="B12561">
        <v>0</v>
      </c>
      <c r="C12561">
        <v>25864.308349999999</v>
      </c>
      <c r="D12561" s="1">
        <v>41061</v>
      </c>
    </row>
    <row r="12562" spans="1:4" x14ac:dyDescent="0.25">
      <c r="A12562">
        <v>555496</v>
      </c>
      <c r="B12562">
        <v>6654</v>
      </c>
      <c r="C12562">
        <v>11592.48821</v>
      </c>
      <c r="D12562" s="1">
        <v>42217</v>
      </c>
    </row>
    <row r="12563" spans="1:4" x14ac:dyDescent="0.25">
      <c r="A12563">
        <v>555522</v>
      </c>
      <c r="B12563">
        <v>14911</v>
      </c>
      <c r="C12563">
        <v>16453.831699999999</v>
      </c>
      <c r="D12563" s="1">
        <v>41122</v>
      </c>
    </row>
    <row r="12564" spans="1:4" x14ac:dyDescent="0.25">
      <c r="A12564">
        <v>555528</v>
      </c>
      <c r="B12564">
        <v>24483</v>
      </c>
      <c r="C12564">
        <v>15816.656580000001</v>
      </c>
      <c r="D12564" s="1">
        <v>41456</v>
      </c>
    </row>
    <row r="12565" spans="1:4" x14ac:dyDescent="0.25">
      <c r="A12565">
        <v>555531</v>
      </c>
      <c r="B12565">
        <v>25731</v>
      </c>
      <c r="C12565">
        <v>9408.1592099999998</v>
      </c>
      <c r="D12565" s="1">
        <v>41487</v>
      </c>
    </row>
    <row r="12566" spans="1:4" x14ac:dyDescent="0.25">
      <c r="A12566">
        <v>555546</v>
      </c>
      <c r="B12566">
        <v>2906</v>
      </c>
      <c r="C12566">
        <v>2610.5970889999999</v>
      </c>
      <c r="D12566" s="1">
        <v>41487</v>
      </c>
    </row>
    <row r="12567" spans="1:4" x14ac:dyDescent="0.25">
      <c r="A12567">
        <v>555575</v>
      </c>
      <c r="B12567">
        <v>1465</v>
      </c>
      <c r="C12567">
        <v>5967.3548019999998</v>
      </c>
      <c r="D12567" s="1">
        <v>41487</v>
      </c>
    </row>
    <row r="12568" spans="1:4" x14ac:dyDescent="0.25">
      <c r="A12568">
        <v>555592</v>
      </c>
      <c r="B12568">
        <v>15426</v>
      </c>
      <c r="C12568">
        <v>13038.868420000001</v>
      </c>
      <c r="D12568" s="1">
        <v>40725</v>
      </c>
    </row>
    <row r="12569" spans="1:4" x14ac:dyDescent="0.25">
      <c r="A12569">
        <v>555607</v>
      </c>
      <c r="B12569">
        <v>7999</v>
      </c>
      <c r="C12569">
        <v>6667.3736120000003</v>
      </c>
      <c r="D12569" s="1">
        <v>40848</v>
      </c>
    </row>
    <row r="12570" spans="1:4" x14ac:dyDescent="0.25">
      <c r="A12570">
        <v>555638</v>
      </c>
      <c r="B12570">
        <v>9387</v>
      </c>
      <c r="C12570">
        <v>21358.004140000001</v>
      </c>
      <c r="D12570" s="1">
        <v>40756</v>
      </c>
    </row>
    <row r="12571" spans="1:4" x14ac:dyDescent="0.25">
      <c r="A12571">
        <v>555643</v>
      </c>
      <c r="B12571">
        <v>3388</v>
      </c>
      <c r="C12571">
        <v>3888.429999</v>
      </c>
      <c r="D12571" s="1">
        <v>42095</v>
      </c>
    </row>
    <row r="12572" spans="1:4" x14ac:dyDescent="0.25">
      <c r="A12572">
        <v>555650</v>
      </c>
      <c r="B12572">
        <v>1467</v>
      </c>
      <c r="C12572">
        <v>16800.22423</v>
      </c>
      <c r="D12572" s="1">
        <v>41487</v>
      </c>
    </row>
    <row r="12573" spans="1:4" x14ac:dyDescent="0.25">
      <c r="A12573">
        <v>555691</v>
      </c>
      <c r="B12573">
        <v>9704</v>
      </c>
      <c r="C12573">
        <v>9520.0903500000004</v>
      </c>
      <c r="D12573" s="1">
        <v>41487</v>
      </c>
    </row>
    <row r="12574" spans="1:4" x14ac:dyDescent="0.25">
      <c r="A12574">
        <v>555715</v>
      </c>
      <c r="B12574">
        <v>3148</v>
      </c>
      <c r="C12574">
        <v>6349.7269409999999</v>
      </c>
      <c r="D12574" s="1">
        <v>40695</v>
      </c>
    </row>
    <row r="12575" spans="1:4" x14ac:dyDescent="0.25">
      <c r="A12575">
        <v>555728</v>
      </c>
      <c r="B12575">
        <v>13883</v>
      </c>
      <c r="C12575">
        <v>5754.275517</v>
      </c>
      <c r="D12575" s="1">
        <v>41000</v>
      </c>
    </row>
    <row r="12576" spans="1:4" x14ac:dyDescent="0.25">
      <c r="A12576">
        <v>555763</v>
      </c>
      <c r="B12576">
        <v>6630</v>
      </c>
      <c r="C12576">
        <v>14558.69616</v>
      </c>
      <c r="D12576" s="1">
        <v>41821</v>
      </c>
    </row>
    <row r="12577" spans="1:4" x14ac:dyDescent="0.25">
      <c r="A12577">
        <v>555774</v>
      </c>
      <c r="B12577">
        <v>10936</v>
      </c>
      <c r="C12577">
        <v>2278.1512200000002</v>
      </c>
      <c r="D12577" s="1">
        <v>41000</v>
      </c>
    </row>
    <row r="12578" spans="1:4" x14ac:dyDescent="0.25">
      <c r="A12578">
        <v>555777</v>
      </c>
      <c r="B12578">
        <v>9719</v>
      </c>
      <c r="C12578">
        <v>1213.127698</v>
      </c>
      <c r="D12578" s="1">
        <v>42217</v>
      </c>
    </row>
    <row r="12579" spans="1:4" x14ac:dyDescent="0.25">
      <c r="A12579">
        <v>555809</v>
      </c>
      <c r="B12579">
        <v>300</v>
      </c>
      <c r="C12579">
        <v>1816.312449</v>
      </c>
      <c r="D12579" s="1">
        <v>41275</v>
      </c>
    </row>
    <row r="12580" spans="1:4" x14ac:dyDescent="0.25">
      <c r="A12580">
        <v>555813</v>
      </c>
      <c r="B12580">
        <v>15310</v>
      </c>
      <c r="C12580">
        <v>8591.1565780000001</v>
      </c>
      <c r="D12580" s="1">
        <v>40603</v>
      </c>
    </row>
    <row r="12581" spans="1:4" x14ac:dyDescent="0.25">
      <c r="A12581">
        <v>555821</v>
      </c>
      <c r="B12581">
        <v>5187</v>
      </c>
      <c r="C12581">
        <v>2011.47</v>
      </c>
      <c r="D12581" s="1">
        <v>40422</v>
      </c>
    </row>
    <row r="12582" spans="1:4" x14ac:dyDescent="0.25">
      <c r="A12582">
        <v>555859</v>
      </c>
      <c r="B12582">
        <v>7552</v>
      </c>
      <c r="C12582">
        <v>12542.61881</v>
      </c>
      <c r="D12582" s="1">
        <v>40787</v>
      </c>
    </row>
    <row r="12583" spans="1:4" x14ac:dyDescent="0.25">
      <c r="A12583">
        <v>555865</v>
      </c>
      <c r="B12583">
        <v>14312</v>
      </c>
      <c r="C12583">
        <v>7633.0085900000004</v>
      </c>
      <c r="D12583" s="1">
        <v>41852</v>
      </c>
    </row>
    <row r="12584" spans="1:4" x14ac:dyDescent="0.25">
      <c r="A12584">
        <v>555867</v>
      </c>
      <c r="B12584">
        <v>21577</v>
      </c>
      <c r="C12584">
        <v>7077.879997</v>
      </c>
      <c r="D12584" s="1">
        <v>42339</v>
      </c>
    </row>
    <row r="12585" spans="1:4" x14ac:dyDescent="0.25">
      <c r="A12585">
        <v>555869</v>
      </c>
      <c r="B12585">
        <v>9910</v>
      </c>
      <c r="C12585">
        <v>3085.1017230000002</v>
      </c>
      <c r="D12585" s="1">
        <v>40483</v>
      </c>
    </row>
    <row r="12586" spans="1:4" x14ac:dyDescent="0.25">
      <c r="A12586">
        <v>555894</v>
      </c>
      <c r="B12586">
        <v>12904</v>
      </c>
      <c r="C12586">
        <v>9789.08223</v>
      </c>
      <c r="D12586" s="1">
        <v>41487</v>
      </c>
    </row>
    <row r="12587" spans="1:4" x14ac:dyDescent="0.25">
      <c r="A12587">
        <v>555915</v>
      </c>
      <c r="B12587">
        <v>10557</v>
      </c>
      <c r="C12587">
        <v>6736.3166250000004</v>
      </c>
      <c r="D12587" s="1">
        <v>41214</v>
      </c>
    </row>
    <row r="12588" spans="1:4" x14ac:dyDescent="0.25">
      <c r="A12588">
        <v>555949</v>
      </c>
      <c r="B12588">
        <v>30575</v>
      </c>
      <c r="C12588">
        <v>23187.788659999998</v>
      </c>
      <c r="D12588" s="1">
        <v>41334</v>
      </c>
    </row>
    <row r="12589" spans="1:4" x14ac:dyDescent="0.25">
      <c r="A12589">
        <v>555950</v>
      </c>
      <c r="B12589">
        <v>3644</v>
      </c>
      <c r="C12589">
        <v>4646.3995500000001</v>
      </c>
      <c r="D12589" s="1">
        <v>41214</v>
      </c>
    </row>
    <row r="12590" spans="1:4" x14ac:dyDescent="0.25">
      <c r="A12590">
        <v>555960</v>
      </c>
      <c r="B12590">
        <v>11555</v>
      </c>
      <c r="C12590">
        <v>5466.1087729999999</v>
      </c>
      <c r="D12590" s="1">
        <v>40695</v>
      </c>
    </row>
    <row r="12591" spans="1:4" x14ac:dyDescent="0.25">
      <c r="A12591">
        <v>555987</v>
      </c>
      <c r="B12591">
        <v>6593</v>
      </c>
      <c r="C12591">
        <v>17568.36421</v>
      </c>
      <c r="D12591" s="1">
        <v>41061</v>
      </c>
    </row>
    <row r="12592" spans="1:4" x14ac:dyDescent="0.25">
      <c r="A12592">
        <v>555995</v>
      </c>
      <c r="B12592">
        <v>21778</v>
      </c>
      <c r="C12592">
        <v>24704.73</v>
      </c>
      <c r="D12592" s="1">
        <v>41061</v>
      </c>
    </row>
    <row r="12593" spans="1:4" x14ac:dyDescent="0.25">
      <c r="A12593">
        <v>556006</v>
      </c>
      <c r="B12593">
        <v>8717</v>
      </c>
      <c r="C12593">
        <v>5859.98</v>
      </c>
      <c r="D12593" s="1">
        <v>40878</v>
      </c>
    </row>
    <row r="12594" spans="1:4" x14ac:dyDescent="0.25">
      <c r="A12594">
        <v>556014</v>
      </c>
      <c r="B12594">
        <v>11652</v>
      </c>
      <c r="C12594">
        <v>16075.63674</v>
      </c>
      <c r="D12594" s="1">
        <v>41487</v>
      </c>
    </row>
    <row r="12595" spans="1:4" x14ac:dyDescent="0.25">
      <c r="A12595">
        <v>556016</v>
      </c>
      <c r="B12595">
        <v>1386</v>
      </c>
      <c r="C12595">
        <v>7352.2369570000001</v>
      </c>
      <c r="D12595" s="1">
        <v>41487</v>
      </c>
    </row>
    <row r="12596" spans="1:4" x14ac:dyDescent="0.25">
      <c r="A12596">
        <v>556021</v>
      </c>
      <c r="B12596">
        <v>1853</v>
      </c>
      <c r="C12596">
        <v>12111.67297</v>
      </c>
      <c r="D12596" s="1">
        <v>41487</v>
      </c>
    </row>
    <row r="12597" spans="1:4" x14ac:dyDescent="0.25">
      <c r="A12597">
        <v>556043</v>
      </c>
      <c r="B12597">
        <v>723</v>
      </c>
      <c r="C12597">
        <v>4405.3989229999997</v>
      </c>
      <c r="D12597" s="1">
        <v>41487</v>
      </c>
    </row>
    <row r="12598" spans="1:4" x14ac:dyDescent="0.25">
      <c r="A12598">
        <v>556079</v>
      </c>
      <c r="B12598">
        <v>47581</v>
      </c>
      <c r="C12598">
        <v>21962.29002</v>
      </c>
      <c r="D12598" s="1">
        <v>42036</v>
      </c>
    </row>
    <row r="12599" spans="1:4" x14ac:dyDescent="0.25">
      <c r="A12599">
        <v>556114</v>
      </c>
      <c r="B12599">
        <v>7224</v>
      </c>
      <c r="C12599">
        <v>8854.0311079999992</v>
      </c>
      <c r="D12599" s="1">
        <v>41306</v>
      </c>
    </row>
    <row r="12600" spans="1:4" x14ac:dyDescent="0.25">
      <c r="A12600">
        <v>556123</v>
      </c>
      <c r="B12600">
        <v>9013</v>
      </c>
      <c r="C12600">
        <v>14339.97695</v>
      </c>
      <c r="D12600" s="1">
        <v>42217</v>
      </c>
    </row>
    <row r="12601" spans="1:4" x14ac:dyDescent="0.25">
      <c r="A12601">
        <v>556126</v>
      </c>
      <c r="B12601">
        <v>35662</v>
      </c>
      <c r="C12601">
        <v>34697.319560000004</v>
      </c>
      <c r="D12601" s="1">
        <v>41395</v>
      </c>
    </row>
    <row r="12602" spans="1:4" x14ac:dyDescent="0.25">
      <c r="A12602">
        <v>556140</v>
      </c>
      <c r="B12602">
        <v>41897</v>
      </c>
      <c r="C12602">
        <v>20513.116310000001</v>
      </c>
      <c r="D12602" s="1">
        <v>41883</v>
      </c>
    </row>
    <row r="12603" spans="1:4" x14ac:dyDescent="0.25">
      <c r="A12603">
        <v>556159</v>
      </c>
      <c r="B12603">
        <v>3208</v>
      </c>
      <c r="C12603">
        <v>3340.69</v>
      </c>
      <c r="D12603" s="1">
        <v>41091</v>
      </c>
    </row>
    <row r="12604" spans="1:4" x14ac:dyDescent="0.25">
      <c r="A12604">
        <v>556169</v>
      </c>
      <c r="B12604">
        <v>12242</v>
      </c>
      <c r="C12604">
        <v>16800.915219999999</v>
      </c>
      <c r="D12604" s="1">
        <v>42125</v>
      </c>
    </row>
    <row r="12605" spans="1:4" x14ac:dyDescent="0.25">
      <c r="A12605">
        <v>556179</v>
      </c>
      <c r="B12605">
        <v>141500</v>
      </c>
      <c r="C12605">
        <v>11817.3</v>
      </c>
      <c r="D12605" s="1">
        <v>42125</v>
      </c>
    </row>
    <row r="12606" spans="1:4" x14ac:dyDescent="0.25">
      <c r="A12606">
        <v>556207</v>
      </c>
      <c r="B12606">
        <v>4578</v>
      </c>
      <c r="C12606">
        <v>1745.094773</v>
      </c>
      <c r="D12606" s="1">
        <v>41122</v>
      </c>
    </row>
    <row r="12607" spans="1:4" x14ac:dyDescent="0.25">
      <c r="A12607">
        <v>556232</v>
      </c>
      <c r="B12607">
        <v>32661</v>
      </c>
      <c r="C12607">
        <v>4086.07</v>
      </c>
      <c r="D12607" s="1">
        <v>40969</v>
      </c>
    </row>
    <row r="12608" spans="1:4" x14ac:dyDescent="0.25">
      <c r="A12608">
        <v>556238</v>
      </c>
      <c r="B12608">
        <v>12367</v>
      </c>
      <c r="C12608">
        <v>19145.100210000001</v>
      </c>
      <c r="D12608" s="1">
        <v>41487</v>
      </c>
    </row>
    <row r="12609" spans="1:4" x14ac:dyDescent="0.25">
      <c r="A12609">
        <v>556249</v>
      </c>
      <c r="B12609">
        <v>17137</v>
      </c>
      <c r="C12609">
        <v>18977.12185</v>
      </c>
      <c r="D12609" s="1">
        <v>41334</v>
      </c>
    </row>
    <row r="12610" spans="1:4" x14ac:dyDescent="0.25">
      <c r="A12610">
        <v>556268</v>
      </c>
      <c r="B12610">
        <v>3932</v>
      </c>
      <c r="C12610">
        <v>7464.6944800000001</v>
      </c>
      <c r="D12610" s="1">
        <v>41456</v>
      </c>
    </row>
    <row r="12611" spans="1:4" x14ac:dyDescent="0.25">
      <c r="A12611">
        <v>556322</v>
      </c>
      <c r="B12611">
        <v>12354</v>
      </c>
      <c r="C12611">
        <v>5877.02</v>
      </c>
      <c r="D12611" s="1">
        <v>42217</v>
      </c>
    </row>
    <row r="12612" spans="1:4" x14ac:dyDescent="0.25">
      <c r="A12612">
        <v>556330</v>
      </c>
      <c r="B12612">
        <v>3559</v>
      </c>
      <c r="C12612">
        <v>5232.55</v>
      </c>
      <c r="D12612" s="1">
        <v>42217</v>
      </c>
    </row>
    <row r="12613" spans="1:4" x14ac:dyDescent="0.25">
      <c r="A12613">
        <v>556346</v>
      </c>
      <c r="B12613">
        <v>8711</v>
      </c>
      <c r="C12613">
        <v>12970.77</v>
      </c>
      <c r="D12613" s="1">
        <v>42217</v>
      </c>
    </row>
    <row r="12614" spans="1:4" x14ac:dyDescent="0.25">
      <c r="A12614">
        <v>556350</v>
      </c>
      <c r="B12614">
        <v>6805</v>
      </c>
      <c r="C12614">
        <v>9546.197435</v>
      </c>
      <c r="D12614" s="1">
        <v>41334</v>
      </c>
    </row>
    <row r="12615" spans="1:4" x14ac:dyDescent="0.25">
      <c r="A12615">
        <v>556362</v>
      </c>
      <c r="B12615">
        <v>21911</v>
      </c>
      <c r="C12615">
        <v>4468.6045169999998</v>
      </c>
      <c r="D12615" s="1">
        <v>41334</v>
      </c>
    </row>
    <row r="12616" spans="1:4" x14ac:dyDescent="0.25">
      <c r="A12616">
        <v>556368</v>
      </c>
      <c r="B12616">
        <v>12814</v>
      </c>
      <c r="C12616">
        <v>11456.986709999999</v>
      </c>
      <c r="D12616" s="1">
        <v>41487</v>
      </c>
    </row>
    <row r="12617" spans="1:4" x14ac:dyDescent="0.25">
      <c r="A12617">
        <v>556372</v>
      </c>
      <c r="B12617">
        <v>17978</v>
      </c>
      <c r="C12617">
        <v>31455.77073</v>
      </c>
      <c r="D12617" s="1">
        <v>41487</v>
      </c>
    </row>
    <row r="12618" spans="1:4" x14ac:dyDescent="0.25">
      <c r="A12618">
        <v>556374</v>
      </c>
      <c r="B12618">
        <v>28569</v>
      </c>
      <c r="C12618">
        <v>10189.39</v>
      </c>
      <c r="D12618" s="1">
        <v>40756</v>
      </c>
    </row>
    <row r="12619" spans="1:4" x14ac:dyDescent="0.25">
      <c r="A12619">
        <v>556376</v>
      </c>
      <c r="B12619">
        <v>3336</v>
      </c>
      <c r="C12619">
        <v>8247.6056399999998</v>
      </c>
      <c r="D12619" s="1">
        <v>40575</v>
      </c>
    </row>
    <row r="12620" spans="1:4" x14ac:dyDescent="0.25">
      <c r="A12620">
        <v>556413</v>
      </c>
      <c r="B12620">
        <v>1003</v>
      </c>
      <c r="C12620">
        <v>2486.1230190000001</v>
      </c>
      <c r="D12620" s="1">
        <v>41487</v>
      </c>
    </row>
    <row r="12621" spans="1:4" x14ac:dyDescent="0.25">
      <c r="A12621">
        <v>556416</v>
      </c>
      <c r="B12621">
        <v>6032</v>
      </c>
      <c r="C12621">
        <v>6599.9230879999996</v>
      </c>
      <c r="D12621" s="1">
        <v>41214</v>
      </c>
    </row>
    <row r="12622" spans="1:4" x14ac:dyDescent="0.25">
      <c r="A12622">
        <v>556446</v>
      </c>
      <c r="B12622">
        <v>4446</v>
      </c>
      <c r="C12622">
        <v>4836.0631350000003</v>
      </c>
      <c r="D12622" s="1">
        <v>40940</v>
      </c>
    </row>
    <row r="12623" spans="1:4" x14ac:dyDescent="0.25">
      <c r="A12623">
        <v>556466</v>
      </c>
      <c r="B12623">
        <v>8687</v>
      </c>
      <c r="C12623">
        <v>22040.749930000002</v>
      </c>
      <c r="D12623" s="1">
        <v>41518</v>
      </c>
    </row>
    <row r="12624" spans="1:4" x14ac:dyDescent="0.25">
      <c r="A12624">
        <v>556468</v>
      </c>
      <c r="B12624">
        <v>5626</v>
      </c>
      <c r="C12624">
        <v>8329.3286819999994</v>
      </c>
      <c r="D12624" s="1">
        <v>41122</v>
      </c>
    </row>
    <row r="12625" spans="1:4" x14ac:dyDescent="0.25">
      <c r="A12625">
        <v>556502</v>
      </c>
      <c r="B12625">
        <v>6606</v>
      </c>
      <c r="C12625">
        <v>5965.3713859999998</v>
      </c>
      <c r="D12625" s="1">
        <v>41456</v>
      </c>
    </row>
    <row r="12626" spans="1:4" x14ac:dyDescent="0.25">
      <c r="A12626">
        <v>556565</v>
      </c>
      <c r="B12626">
        <v>4408</v>
      </c>
      <c r="C12626">
        <v>2434.2416389999999</v>
      </c>
      <c r="D12626" s="1">
        <v>41487</v>
      </c>
    </row>
    <row r="12627" spans="1:4" x14ac:dyDescent="0.25">
      <c r="A12627">
        <v>556567</v>
      </c>
      <c r="B12627">
        <v>12647</v>
      </c>
      <c r="C12627">
        <v>9683.4246550000007</v>
      </c>
      <c r="D12627" s="1">
        <v>41275</v>
      </c>
    </row>
    <row r="12628" spans="1:4" x14ac:dyDescent="0.25">
      <c r="A12628">
        <v>556570</v>
      </c>
      <c r="B12628">
        <v>3284</v>
      </c>
      <c r="C12628">
        <v>11200.13615</v>
      </c>
      <c r="D12628" s="1">
        <v>41487</v>
      </c>
    </row>
    <row r="12629" spans="1:4" x14ac:dyDescent="0.25">
      <c r="A12629">
        <v>556631</v>
      </c>
      <c r="B12629">
        <v>35224</v>
      </c>
      <c r="C12629">
        <v>14320.862730000001</v>
      </c>
      <c r="D12629" s="1">
        <v>41487</v>
      </c>
    </row>
    <row r="12630" spans="1:4" x14ac:dyDescent="0.25">
      <c r="A12630">
        <v>556644</v>
      </c>
      <c r="B12630">
        <v>3317</v>
      </c>
      <c r="C12630">
        <v>10943.523800000001</v>
      </c>
      <c r="D12630" s="1">
        <v>41030</v>
      </c>
    </row>
    <row r="12631" spans="1:4" x14ac:dyDescent="0.25">
      <c r="A12631">
        <v>556649</v>
      </c>
      <c r="B12631">
        <v>39686</v>
      </c>
      <c r="C12631">
        <v>37431.99</v>
      </c>
      <c r="D12631" s="1">
        <v>42217</v>
      </c>
    </row>
    <row r="12632" spans="1:4" x14ac:dyDescent="0.25">
      <c r="A12632">
        <v>556720</v>
      </c>
      <c r="B12632">
        <v>15481</v>
      </c>
      <c r="C12632">
        <v>12575.712949999999</v>
      </c>
      <c r="D12632" s="1">
        <v>41395</v>
      </c>
    </row>
    <row r="12633" spans="1:4" x14ac:dyDescent="0.25">
      <c r="A12633">
        <v>556727</v>
      </c>
      <c r="B12633">
        <v>2209</v>
      </c>
      <c r="C12633">
        <v>14007.42</v>
      </c>
      <c r="D12633" s="1">
        <v>41487</v>
      </c>
    </row>
    <row r="12634" spans="1:4" x14ac:dyDescent="0.25">
      <c r="A12634">
        <v>556731</v>
      </c>
      <c r="B12634">
        <v>1749</v>
      </c>
      <c r="C12634">
        <v>4697.8059819999999</v>
      </c>
      <c r="D12634" s="1">
        <v>41306</v>
      </c>
    </row>
    <row r="12635" spans="1:4" x14ac:dyDescent="0.25">
      <c r="A12635">
        <v>556763</v>
      </c>
      <c r="B12635">
        <v>29383</v>
      </c>
      <c r="C12635">
        <v>30254.848160000001</v>
      </c>
      <c r="D12635" s="1">
        <v>41306</v>
      </c>
    </row>
    <row r="12636" spans="1:4" x14ac:dyDescent="0.25">
      <c r="A12636">
        <v>556787</v>
      </c>
      <c r="B12636">
        <v>9299</v>
      </c>
      <c r="C12636">
        <v>4404.57</v>
      </c>
      <c r="D12636" s="1">
        <v>40969</v>
      </c>
    </row>
    <row r="12637" spans="1:4" x14ac:dyDescent="0.25">
      <c r="A12637">
        <v>556801</v>
      </c>
      <c r="B12637">
        <v>1803</v>
      </c>
      <c r="C12637">
        <v>6599.68</v>
      </c>
      <c r="D12637" s="1">
        <v>40544</v>
      </c>
    </row>
    <row r="12638" spans="1:4" x14ac:dyDescent="0.25">
      <c r="A12638">
        <v>556806</v>
      </c>
      <c r="B12638">
        <v>10142</v>
      </c>
      <c r="C12638">
        <v>8645.0204169999997</v>
      </c>
      <c r="D12638" s="1">
        <v>40756</v>
      </c>
    </row>
    <row r="12639" spans="1:4" x14ac:dyDescent="0.25">
      <c r="A12639">
        <v>556822</v>
      </c>
      <c r="B12639">
        <v>4346</v>
      </c>
      <c r="C12639">
        <v>4068.232469</v>
      </c>
      <c r="D12639" s="1">
        <v>41487</v>
      </c>
    </row>
    <row r="12640" spans="1:4" x14ac:dyDescent="0.25">
      <c r="A12640">
        <v>556823</v>
      </c>
      <c r="B12640">
        <v>3499</v>
      </c>
      <c r="C12640">
        <v>7966.5490659999996</v>
      </c>
      <c r="D12640" s="1">
        <v>40817</v>
      </c>
    </row>
    <row r="12641" spans="1:4" x14ac:dyDescent="0.25">
      <c r="A12641">
        <v>556844</v>
      </c>
      <c r="B12641">
        <v>21665</v>
      </c>
      <c r="C12641">
        <v>28942.70506</v>
      </c>
      <c r="D12641" s="1">
        <v>41183</v>
      </c>
    </row>
    <row r="12642" spans="1:4" x14ac:dyDescent="0.25">
      <c r="A12642">
        <v>556851</v>
      </c>
      <c r="B12642">
        <v>14127</v>
      </c>
      <c r="C12642">
        <v>18354.79088</v>
      </c>
      <c r="D12642" s="1">
        <v>41487</v>
      </c>
    </row>
    <row r="12643" spans="1:4" x14ac:dyDescent="0.25">
      <c r="A12643">
        <v>556873</v>
      </c>
      <c r="B12643">
        <v>30378</v>
      </c>
      <c r="C12643">
        <v>18231.481899999999</v>
      </c>
      <c r="D12643" s="1">
        <v>41275</v>
      </c>
    </row>
    <row r="12644" spans="1:4" x14ac:dyDescent="0.25">
      <c r="A12644">
        <v>556885</v>
      </c>
      <c r="B12644">
        <v>28481</v>
      </c>
      <c r="C12644">
        <v>17053.578409999998</v>
      </c>
      <c r="D12644" s="1">
        <v>41091</v>
      </c>
    </row>
    <row r="12645" spans="1:4" x14ac:dyDescent="0.25">
      <c r="A12645">
        <v>556893</v>
      </c>
      <c r="B12645">
        <v>986</v>
      </c>
      <c r="C12645">
        <v>9704.5574070000002</v>
      </c>
      <c r="D12645" s="1">
        <v>41671</v>
      </c>
    </row>
    <row r="12646" spans="1:4" x14ac:dyDescent="0.25">
      <c r="A12646">
        <v>556908</v>
      </c>
      <c r="B12646">
        <v>2755</v>
      </c>
      <c r="C12646">
        <v>2061.6</v>
      </c>
      <c r="D12646" s="1">
        <v>40452</v>
      </c>
    </row>
    <row r="12647" spans="1:4" x14ac:dyDescent="0.25">
      <c r="A12647">
        <v>556944</v>
      </c>
      <c r="B12647">
        <v>299</v>
      </c>
      <c r="C12647">
        <v>1990.5885539999999</v>
      </c>
      <c r="D12647" s="1">
        <v>41487</v>
      </c>
    </row>
    <row r="12648" spans="1:4" x14ac:dyDescent="0.25">
      <c r="A12648">
        <v>557003</v>
      </c>
      <c r="B12648">
        <v>4584</v>
      </c>
      <c r="C12648">
        <v>15451.559639999999</v>
      </c>
      <c r="D12648" s="1">
        <v>40634</v>
      </c>
    </row>
    <row r="12649" spans="1:4" x14ac:dyDescent="0.25">
      <c r="A12649">
        <v>557061</v>
      </c>
      <c r="B12649">
        <v>10869</v>
      </c>
      <c r="C12649">
        <v>2767.78</v>
      </c>
      <c r="D12649" s="1">
        <v>41244</v>
      </c>
    </row>
    <row r="12650" spans="1:4" x14ac:dyDescent="0.25">
      <c r="A12650">
        <v>557065</v>
      </c>
      <c r="B12650">
        <v>12662</v>
      </c>
      <c r="C12650">
        <v>20514.650020000001</v>
      </c>
      <c r="D12650" s="1">
        <v>42036</v>
      </c>
    </row>
    <row r="12651" spans="1:4" x14ac:dyDescent="0.25">
      <c r="A12651">
        <v>557103</v>
      </c>
      <c r="B12651">
        <v>6494</v>
      </c>
      <c r="C12651">
        <v>1770.5842130000001</v>
      </c>
      <c r="D12651" s="1">
        <v>41456</v>
      </c>
    </row>
    <row r="12652" spans="1:4" x14ac:dyDescent="0.25">
      <c r="A12652">
        <v>557104</v>
      </c>
      <c r="B12652">
        <v>9000</v>
      </c>
      <c r="C12652">
        <v>26812.521860000001</v>
      </c>
      <c r="D12652" s="1">
        <v>40634</v>
      </c>
    </row>
    <row r="12653" spans="1:4" x14ac:dyDescent="0.25">
      <c r="A12653">
        <v>557115</v>
      </c>
      <c r="B12653">
        <v>11356</v>
      </c>
      <c r="C12653">
        <v>30925.63004</v>
      </c>
      <c r="D12653" s="1">
        <v>42125</v>
      </c>
    </row>
    <row r="12654" spans="1:4" x14ac:dyDescent="0.25">
      <c r="A12654">
        <v>557145</v>
      </c>
      <c r="B12654">
        <v>3914</v>
      </c>
      <c r="C12654">
        <v>6494.0293469999997</v>
      </c>
      <c r="D12654" s="1">
        <v>41487</v>
      </c>
    </row>
    <row r="12655" spans="1:4" x14ac:dyDescent="0.25">
      <c r="A12655">
        <v>557170</v>
      </c>
      <c r="B12655">
        <v>2156</v>
      </c>
      <c r="C12655">
        <v>10804.058720000001</v>
      </c>
      <c r="D12655" s="1">
        <v>40664</v>
      </c>
    </row>
    <row r="12656" spans="1:4" x14ac:dyDescent="0.25">
      <c r="A12656">
        <v>557187</v>
      </c>
      <c r="B12656">
        <v>3476</v>
      </c>
      <c r="C12656">
        <v>8104.0079519999999</v>
      </c>
      <c r="D12656" s="1">
        <v>42217</v>
      </c>
    </row>
    <row r="12657" spans="1:4" x14ac:dyDescent="0.25">
      <c r="A12657">
        <v>557197</v>
      </c>
      <c r="B12657">
        <v>4185</v>
      </c>
      <c r="C12657">
        <v>10724.11018</v>
      </c>
      <c r="D12657" s="1">
        <v>41214</v>
      </c>
    </row>
    <row r="12658" spans="1:4" x14ac:dyDescent="0.25">
      <c r="A12658">
        <v>557199</v>
      </c>
      <c r="B12658">
        <v>203</v>
      </c>
      <c r="C12658">
        <v>4127.7629440000001</v>
      </c>
      <c r="D12658" s="1">
        <v>40544</v>
      </c>
    </row>
    <row r="12659" spans="1:4" x14ac:dyDescent="0.25">
      <c r="A12659">
        <v>557202</v>
      </c>
      <c r="B12659">
        <v>11688</v>
      </c>
      <c r="C12659">
        <v>2924.26</v>
      </c>
      <c r="D12659" s="1">
        <v>40725</v>
      </c>
    </row>
    <row r="12660" spans="1:4" x14ac:dyDescent="0.25">
      <c r="A12660">
        <v>557206</v>
      </c>
      <c r="B12660">
        <v>37971</v>
      </c>
      <c r="C12660">
        <v>15123.02405</v>
      </c>
      <c r="D12660" s="1">
        <v>41426</v>
      </c>
    </row>
    <row r="12661" spans="1:4" x14ac:dyDescent="0.25">
      <c r="A12661">
        <v>557218</v>
      </c>
      <c r="B12661">
        <v>3583</v>
      </c>
      <c r="C12661">
        <v>10261.90402</v>
      </c>
      <c r="D12661" s="1">
        <v>40787</v>
      </c>
    </row>
    <row r="12662" spans="1:4" x14ac:dyDescent="0.25">
      <c r="A12662">
        <v>557245</v>
      </c>
      <c r="B12662">
        <v>4020</v>
      </c>
      <c r="C12662">
        <v>4723.2744599999996</v>
      </c>
      <c r="D12662" s="1">
        <v>41487</v>
      </c>
    </row>
    <row r="12663" spans="1:4" x14ac:dyDescent="0.25">
      <c r="A12663">
        <v>557249</v>
      </c>
      <c r="B12663">
        <v>12939</v>
      </c>
      <c r="C12663">
        <v>28914.51973</v>
      </c>
      <c r="D12663" s="1">
        <v>42248</v>
      </c>
    </row>
    <row r="12664" spans="1:4" x14ac:dyDescent="0.25">
      <c r="A12664">
        <v>557250</v>
      </c>
      <c r="B12664">
        <v>1708</v>
      </c>
      <c r="C12664">
        <v>9632.8400039999997</v>
      </c>
      <c r="D12664" s="1">
        <v>42095</v>
      </c>
    </row>
    <row r="12665" spans="1:4" x14ac:dyDescent="0.25">
      <c r="A12665">
        <v>557251</v>
      </c>
      <c r="B12665">
        <v>4655</v>
      </c>
      <c r="C12665">
        <v>5986.0442499999999</v>
      </c>
      <c r="D12665" s="1">
        <v>41030</v>
      </c>
    </row>
    <row r="12666" spans="1:4" x14ac:dyDescent="0.25">
      <c r="A12666">
        <v>557280</v>
      </c>
      <c r="B12666">
        <v>20604</v>
      </c>
      <c r="C12666">
        <v>7785.5498950000001</v>
      </c>
      <c r="D12666" s="1">
        <v>41760</v>
      </c>
    </row>
    <row r="12667" spans="1:4" x14ac:dyDescent="0.25">
      <c r="A12667">
        <v>557296</v>
      </c>
      <c r="B12667">
        <v>8249</v>
      </c>
      <c r="C12667">
        <v>7085.5975049999997</v>
      </c>
      <c r="D12667" s="1">
        <v>41518</v>
      </c>
    </row>
    <row r="12668" spans="1:4" x14ac:dyDescent="0.25">
      <c r="A12668">
        <v>557326</v>
      </c>
      <c r="B12668">
        <v>13327</v>
      </c>
      <c r="C12668">
        <v>17001.024300000001</v>
      </c>
      <c r="D12668" s="1">
        <v>41244</v>
      </c>
    </row>
    <row r="12669" spans="1:4" x14ac:dyDescent="0.25">
      <c r="A12669">
        <v>557395</v>
      </c>
      <c r="B12669">
        <v>8982</v>
      </c>
      <c r="C12669">
        <v>16820.633580000002</v>
      </c>
      <c r="D12669" s="1">
        <v>41487</v>
      </c>
    </row>
    <row r="12670" spans="1:4" x14ac:dyDescent="0.25">
      <c r="A12670">
        <v>557401</v>
      </c>
      <c r="B12670">
        <v>12879</v>
      </c>
      <c r="C12670">
        <v>5947.4157720000003</v>
      </c>
      <c r="D12670" s="1">
        <v>41122</v>
      </c>
    </row>
    <row r="12671" spans="1:4" x14ac:dyDescent="0.25">
      <c r="A12671">
        <v>557423</v>
      </c>
      <c r="B12671">
        <v>4342</v>
      </c>
      <c r="C12671">
        <v>7471.1121290000001</v>
      </c>
      <c r="D12671" s="1">
        <v>41487</v>
      </c>
    </row>
    <row r="12672" spans="1:4" x14ac:dyDescent="0.25">
      <c r="A12672">
        <v>557436</v>
      </c>
      <c r="B12672">
        <v>30644</v>
      </c>
      <c r="C12672">
        <v>18689.868160000002</v>
      </c>
      <c r="D12672" s="1">
        <v>41487</v>
      </c>
    </row>
    <row r="12673" spans="1:4" x14ac:dyDescent="0.25">
      <c r="A12673">
        <v>557465</v>
      </c>
      <c r="B12673">
        <v>12061</v>
      </c>
      <c r="C12673">
        <v>13850.55</v>
      </c>
      <c r="D12673" s="1">
        <v>42186</v>
      </c>
    </row>
    <row r="12674" spans="1:4" x14ac:dyDescent="0.25">
      <c r="A12674">
        <v>557487</v>
      </c>
      <c r="B12674">
        <v>602</v>
      </c>
      <c r="C12674">
        <v>7649.4999969999999</v>
      </c>
      <c r="D12674" s="1">
        <v>42005</v>
      </c>
    </row>
    <row r="12675" spans="1:4" x14ac:dyDescent="0.25">
      <c r="A12675">
        <v>557491</v>
      </c>
      <c r="B12675">
        <v>7402</v>
      </c>
      <c r="C12675">
        <v>17455.701939999999</v>
      </c>
      <c r="D12675" s="1">
        <v>41487</v>
      </c>
    </row>
    <row r="12676" spans="1:4" x14ac:dyDescent="0.25">
      <c r="A12676">
        <v>557517</v>
      </c>
      <c r="B12676">
        <v>19489</v>
      </c>
      <c r="C12676">
        <v>21325.384600000001</v>
      </c>
      <c r="D12676" s="1">
        <v>40513</v>
      </c>
    </row>
    <row r="12677" spans="1:4" x14ac:dyDescent="0.25">
      <c r="A12677">
        <v>557528</v>
      </c>
      <c r="B12677">
        <v>13086</v>
      </c>
      <c r="C12677">
        <v>3341.740718</v>
      </c>
      <c r="D12677" s="1">
        <v>41487</v>
      </c>
    </row>
    <row r="12678" spans="1:4" x14ac:dyDescent="0.25">
      <c r="A12678">
        <v>557530</v>
      </c>
      <c r="B12678">
        <v>737</v>
      </c>
      <c r="C12678">
        <v>3577.0483039999999</v>
      </c>
      <c r="D12678" s="1">
        <v>41518</v>
      </c>
    </row>
    <row r="12679" spans="1:4" x14ac:dyDescent="0.25">
      <c r="A12679">
        <v>557549</v>
      </c>
      <c r="B12679">
        <v>8521</v>
      </c>
      <c r="C12679">
        <v>7341.5</v>
      </c>
      <c r="D12679" s="1">
        <v>42156</v>
      </c>
    </row>
    <row r="12680" spans="1:4" x14ac:dyDescent="0.25">
      <c r="A12680">
        <v>557551</v>
      </c>
      <c r="B12680">
        <v>4623</v>
      </c>
      <c r="C12680">
        <v>13466.91999</v>
      </c>
      <c r="D12680" s="1">
        <v>41913</v>
      </c>
    </row>
    <row r="12681" spans="1:4" x14ac:dyDescent="0.25">
      <c r="A12681">
        <v>557556</v>
      </c>
      <c r="B12681">
        <v>15895</v>
      </c>
      <c r="C12681">
        <v>32879.628920000003</v>
      </c>
      <c r="D12681" s="1">
        <v>41306</v>
      </c>
    </row>
    <row r="12682" spans="1:4" x14ac:dyDescent="0.25">
      <c r="A12682">
        <v>557572</v>
      </c>
      <c r="B12682">
        <v>8057</v>
      </c>
      <c r="C12682">
        <v>23487.54495</v>
      </c>
      <c r="D12682" s="1">
        <v>41487</v>
      </c>
    </row>
    <row r="12683" spans="1:4" x14ac:dyDescent="0.25">
      <c r="A12683">
        <v>557573</v>
      </c>
      <c r="B12683">
        <v>25908</v>
      </c>
      <c r="C12683">
        <v>22375.725839999999</v>
      </c>
      <c r="D12683" s="1">
        <v>41487</v>
      </c>
    </row>
    <row r="12684" spans="1:4" x14ac:dyDescent="0.25">
      <c r="A12684">
        <v>557576</v>
      </c>
      <c r="B12684">
        <v>3462</v>
      </c>
      <c r="C12684">
        <v>2861.7445360000002</v>
      </c>
      <c r="D12684" s="1">
        <v>41426</v>
      </c>
    </row>
    <row r="12685" spans="1:4" x14ac:dyDescent="0.25">
      <c r="A12685">
        <v>557584</v>
      </c>
      <c r="B12685">
        <v>8699</v>
      </c>
      <c r="C12685">
        <v>9855.0268450000003</v>
      </c>
      <c r="D12685" s="1">
        <v>41518</v>
      </c>
    </row>
    <row r="12686" spans="1:4" x14ac:dyDescent="0.25">
      <c r="A12686">
        <v>557601</v>
      </c>
      <c r="B12686">
        <v>6663</v>
      </c>
      <c r="C12686">
        <v>31762.237239999999</v>
      </c>
      <c r="D12686" s="1">
        <v>41609</v>
      </c>
    </row>
    <row r="12687" spans="1:4" x14ac:dyDescent="0.25">
      <c r="A12687">
        <v>557617</v>
      </c>
      <c r="B12687">
        <v>30459</v>
      </c>
      <c r="C12687">
        <v>5748.7575399999996</v>
      </c>
      <c r="D12687" s="1">
        <v>40848</v>
      </c>
    </row>
    <row r="12688" spans="1:4" x14ac:dyDescent="0.25">
      <c r="A12688">
        <v>557619</v>
      </c>
      <c r="B12688">
        <v>5149</v>
      </c>
      <c r="C12688">
        <v>5139.806364</v>
      </c>
      <c r="D12688" s="1">
        <v>41518</v>
      </c>
    </row>
    <row r="12689" spans="1:4" x14ac:dyDescent="0.25">
      <c r="A12689">
        <v>557621</v>
      </c>
      <c r="B12689">
        <v>2416</v>
      </c>
      <c r="C12689">
        <v>11904.018330000001</v>
      </c>
      <c r="D12689" s="1">
        <v>41030</v>
      </c>
    </row>
    <row r="12690" spans="1:4" x14ac:dyDescent="0.25">
      <c r="A12690">
        <v>557622</v>
      </c>
      <c r="B12690">
        <v>2625</v>
      </c>
      <c r="C12690">
        <v>7023.1130730000004</v>
      </c>
      <c r="D12690" s="1">
        <v>40664</v>
      </c>
    </row>
    <row r="12691" spans="1:4" x14ac:dyDescent="0.25">
      <c r="A12691">
        <v>557635</v>
      </c>
      <c r="B12691">
        <v>4210</v>
      </c>
      <c r="C12691">
        <v>27228.129649999999</v>
      </c>
      <c r="D12691" s="1">
        <v>40817</v>
      </c>
    </row>
    <row r="12692" spans="1:4" x14ac:dyDescent="0.25">
      <c r="A12692">
        <v>557642</v>
      </c>
      <c r="B12692">
        <v>13947</v>
      </c>
      <c r="C12692">
        <v>10329.717559999999</v>
      </c>
      <c r="D12692" s="1">
        <v>40725</v>
      </c>
    </row>
    <row r="12693" spans="1:4" x14ac:dyDescent="0.25">
      <c r="A12693">
        <v>557649</v>
      </c>
      <c r="B12693">
        <v>19223</v>
      </c>
      <c r="C12693">
        <v>13925.44895</v>
      </c>
      <c r="D12693" s="1">
        <v>40969</v>
      </c>
    </row>
    <row r="12694" spans="1:4" x14ac:dyDescent="0.25">
      <c r="A12694">
        <v>557671</v>
      </c>
      <c r="B12694">
        <v>1408</v>
      </c>
      <c r="C12694">
        <v>8965.5370679999996</v>
      </c>
      <c r="D12694" s="1">
        <v>41487</v>
      </c>
    </row>
    <row r="12695" spans="1:4" x14ac:dyDescent="0.25">
      <c r="A12695">
        <v>557673</v>
      </c>
      <c r="B12695">
        <v>14525</v>
      </c>
      <c r="C12695">
        <v>15680.145930000001</v>
      </c>
      <c r="D12695" s="1">
        <v>41487</v>
      </c>
    </row>
    <row r="12696" spans="1:4" x14ac:dyDescent="0.25">
      <c r="A12696">
        <v>557688</v>
      </c>
      <c r="B12696">
        <v>2469</v>
      </c>
      <c r="C12696">
        <v>3464.709347</v>
      </c>
      <c r="D12696" s="1">
        <v>41030</v>
      </c>
    </row>
    <row r="12697" spans="1:4" x14ac:dyDescent="0.25">
      <c r="A12697">
        <v>557691</v>
      </c>
      <c r="B12697">
        <v>1898</v>
      </c>
      <c r="C12697">
        <v>3298.94</v>
      </c>
      <c r="D12697" s="1">
        <v>41275</v>
      </c>
    </row>
    <row r="12698" spans="1:4" x14ac:dyDescent="0.25">
      <c r="A12698">
        <v>557692</v>
      </c>
      <c r="B12698">
        <v>1442</v>
      </c>
      <c r="C12698">
        <v>7421.1782819999999</v>
      </c>
      <c r="D12698" s="1">
        <v>41091</v>
      </c>
    </row>
    <row r="12699" spans="1:4" x14ac:dyDescent="0.25">
      <c r="A12699">
        <v>557698</v>
      </c>
      <c r="B12699">
        <v>38090</v>
      </c>
      <c r="C12699">
        <v>37626.340270000001</v>
      </c>
      <c r="D12699" s="1">
        <v>41852</v>
      </c>
    </row>
    <row r="12700" spans="1:4" x14ac:dyDescent="0.25">
      <c r="A12700">
        <v>557700</v>
      </c>
      <c r="B12700">
        <v>9097</v>
      </c>
      <c r="C12700">
        <v>12301.23178</v>
      </c>
      <c r="D12700" s="1">
        <v>41487</v>
      </c>
    </row>
    <row r="12701" spans="1:4" x14ac:dyDescent="0.25">
      <c r="A12701">
        <v>557710</v>
      </c>
      <c r="B12701">
        <v>30198</v>
      </c>
      <c r="C12701">
        <v>4426</v>
      </c>
      <c r="D12701" s="1">
        <v>40664</v>
      </c>
    </row>
    <row r="12702" spans="1:4" x14ac:dyDescent="0.25">
      <c r="A12702">
        <v>557721</v>
      </c>
      <c r="B12702">
        <v>11598</v>
      </c>
      <c r="C12702">
        <v>16892.694339999998</v>
      </c>
      <c r="D12702" s="1">
        <v>41487</v>
      </c>
    </row>
    <row r="12703" spans="1:4" x14ac:dyDescent="0.25">
      <c r="A12703">
        <v>557732</v>
      </c>
      <c r="B12703">
        <v>4549</v>
      </c>
      <c r="C12703">
        <v>2228.0038159999999</v>
      </c>
      <c r="D12703" s="1">
        <v>41487</v>
      </c>
    </row>
    <row r="12704" spans="1:4" x14ac:dyDescent="0.25">
      <c r="A12704">
        <v>557740</v>
      </c>
      <c r="B12704">
        <v>912</v>
      </c>
      <c r="C12704">
        <v>12568.404630000001</v>
      </c>
      <c r="D12704" s="1">
        <v>41091</v>
      </c>
    </row>
    <row r="12705" spans="1:4" x14ac:dyDescent="0.25">
      <c r="A12705">
        <v>557757</v>
      </c>
      <c r="B12705">
        <v>26006</v>
      </c>
      <c r="C12705">
        <v>34167.94</v>
      </c>
      <c r="D12705" s="1">
        <v>42005</v>
      </c>
    </row>
    <row r="12706" spans="1:4" x14ac:dyDescent="0.25">
      <c r="A12706">
        <v>557764</v>
      </c>
      <c r="B12706">
        <v>1739</v>
      </c>
      <c r="C12706">
        <v>4054.2272800000001</v>
      </c>
      <c r="D12706" s="1">
        <v>41487</v>
      </c>
    </row>
    <row r="12707" spans="1:4" x14ac:dyDescent="0.25">
      <c r="A12707">
        <v>557784</v>
      </c>
      <c r="B12707">
        <v>57585</v>
      </c>
      <c r="C12707">
        <v>32793.369530000004</v>
      </c>
      <c r="D12707" s="1">
        <v>42217</v>
      </c>
    </row>
    <row r="12708" spans="1:4" x14ac:dyDescent="0.25">
      <c r="A12708">
        <v>557807</v>
      </c>
      <c r="B12708">
        <v>606</v>
      </c>
      <c r="C12708">
        <v>11616.45001</v>
      </c>
      <c r="D12708" s="1">
        <v>42125</v>
      </c>
    </row>
    <row r="12709" spans="1:4" x14ac:dyDescent="0.25">
      <c r="A12709">
        <v>557811</v>
      </c>
      <c r="B12709">
        <v>7826</v>
      </c>
      <c r="C12709">
        <v>4768.7299999999996</v>
      </c>
      <c r="D12709" s="1">
        <v>41426</v>
      </c>
    </row>
    <row r="12710" spans="1:4" x14ac:dyDescent="0.25">
      <c r="A12710">
        <v>557825</v>
      </c>
      <c r="B12710">
        <v>130666</v>
      </c>
      <c r="C12710">
        <v>22523.55962</v>
      </c>
      <c r="D12710" s="1">
        <v>41487</v>
      </c>
    </row>
    <row r="12711" spans="1:4" x14ac:dyDescent="0.25">
      <c r="A12711">
        <v>557846</v>
      </c>
      <c r="B12711">
        <v>13519</v>
      </c>
      <c r="C12711">
        <v>14795.52512</v>
      </c>
      <c r="D12711" s="1">
        <v>40969</v>
      </c>
    </row>
    <row r="12712" spans="1:4" x14ac:dyDescent="0.25">
      <c r="A12712">
        <v>557851</v>
      </c>
      <c r="B12712">
        <v>8517</v>
      </c>
      <c r="C12712">
        <v>9351.7738229999995</v>
      </c>
      <c r="D12712" s="1">
        <v>41061</v>
      </c>
    </row>
    <row r="12713" spans="1:4" x14ac:dyDescent="0.25">
      <c r="A12713">
        <v>557852</v>
      </c>
      <c r="B12713">
        <v>4868</v>
      </c>
      <c r="C12713">
        <v>15020.835800000001</v>
      </c>
      <c r="D12713" s="1">
        <v>41487</v>
      </c>
    </row>
    <row r="12714" spans="1:4" x14ac:dyDescent="0.25">
      <c r="A12714">
        <v>557926</v>
      </c>
      <c r="B12714">
        <v>0</v>
      </c>
      <c r="C12714">
        <v>795.15</v>
      </c>
      <c r="D12714" s="1">
        <v>41183</v>
      </c>
    </row>
    <row r="12715" spans="1:4" x14ac:dyDescent="0.25">
      <c r="A12715">
        <v>557932</v>
      </c>
      <c r="B12715">
        <v>10146</v>
      </c>
      <c r="C12715">
        <v>5348.9</v>
      </c>
      <c r="D12715" s="1">
        <v>40969</v>
      </c>
    </row>
    <row r="12716" spans="1:4" x14ac:dyDescent="0.25">
      <c r="A12716">
        <v>557971</v>
      </c>
      <c r="B12716">
        <v>117</v>
      </c>
      <c r="C12716">
        <v>2113.917637</v>
      </c>
      <c r="D12716" s="1">
        <v>41487</v>
      </c>
    </row>
    <row r="12717" spans="1:4" x14ac:dyDescent="0.25">
      <c r="A12717">
        <v>557972</v>
      </c>
      <c r="B12717">
        <v>4060</v>
      </c>
      <c r="C12717">
        <v>11111.81201</v>
      </c>
      <c r="D12717" s="1">
        <v>41122</v>
      </c>
    </row>
    <row r="12718" spans="1:4" x14ac:dyDescent="0.25">
      <c r="A12718">
        <v>557983</v>
      </c>
      <c r="B12718">
        <v>33743</v>
      </c>
      <c r="C12718">
        <v>4337.5083720000002</v>
      </c>
      <c r="D12718" s="1">
        <v>40695</v>
      </c>
    </row>
    <row r="12719" spans="1:4" x14ac:dyDescent="0.25">
      <c r="A12719">
        <v>557992</v>
      </c>
      <c r="B12719">
        <v>4842</v>
      </c>
      <c r="C12719">
        <v>6977.35</v>
      </c>
      <c r="D12719" s="1">
        <v>42217</v>
      </c>
    </row>
    <row r="12720" spans="1:4" x14ac:dyDescent="0.25">
      <c r="A12720">
        <v>557997</v>
      </c>
      <c r="B12720">
        <v>58280</v>
      </c>
      <c r="C12720">
        <v>2513.9</v>
      </c>
      <c r="D12720" s="1">
        <v>41091</v>
      </c>
    </row>
    <row r="12721" spans="1:4" x14ac:dyDescent="0.25">
      <c r="A12721">
        <v>558003</v>
      </c>
      <c r="B12721">
        <v>2191</v>
      </c>
      <c r="C12721">
        <v>278.88</v>
      </c>
      <c r="D12721" s="1">
        <v>40513</v>
      </c>
    </row>
    <row r="12722" spans="1:4" x14ac:dyDescent="0.25">
      <c r="A12722">
        <v>558006</v>
      </c>
      <c r="B12722">
        <v>5020</v>
      </c>
      <c r="C12722">
        <v>1908.92</v>
      </c>
      <c r="D12722" s="1">
        <v>41183</v>
      </c>
    </row>
    <row r="12723" spans="1:4" x14ac:dyDescent="0.25">
      <c r="A12723">
        <v>558022</v>
      </c>
      <c r="B12723">
        <v>633</v>
      </c>
      <c r="C12723">
        <v>10998.5746</v>
      </c>
      <c r="D12723" s="1">
        <v>41306</v>
      </c>
    </row>
    <row r="12724" spans="1:4" x14ac:dyDescent="0.25">
      <c r="A12724">
        <v>558032</v>
      </c>
      <c r="B12724">
        <v>8804</v>
      </c>
      <c r="C12724">
        <v>11643.184429999999</v>
      </c>
      <c r="D12724" s="1">
        <v>41487</v>
      </c>
    </row>
    <row r="12725" spans="1:4" x14ac:dyDescent="0.25">
      <c r="A12725">
        <v>558089</v>
      </c>
      <c r="B12725">
        <v>2288</v>
      </c>
      <c r="C12725">
        <v>10553.86</v>
      </c>
      <c r="D12725" s="1">
        <v>42217</v>
      </c>
    </row>
    <row r="12726" spans="1:4" x14ac:dyDescent="0.25">
      <c r="A12726">
        <v>558097</v>
      </c>
      <c r="B12726">
        <v>3331</v>
      </c>
      <c r="C12726">
        <v>8911.5866569999998</v>
      </c>
      <c r="D12726" s="1">
        <v>41487</v>
      </c>
    </row>
    <row r="12727" spans="1:4" x14ac:dyDescent="0.25">
      <c r="A12727">
        <v>558102</v>
      </c>
      <c r="B12727">
        <v>4132</v>
      </c>
      <c r="C12727">
        <v>12648.256880000001</v>
      </c>
      <c r="D12727" s="1">
        <v>41487</v>
      </c>
    </row>
    <row r="12728" spans="1:4" x14ac:dyDescent="0.25">
      <c r="A12728">
        <v>558147</v>
      </c>
      <c r="B12728">
        <v>1203</v>
      </c>
      <c r="C12728">
        <v>4186.2529759999998</v>
      </c>
      <c r="D12728" s="1">
        <v>42217</v>
      </c>
    </row>
    <row r="12729" spans="1:4" x14ac:dyDescent="0.25">
      <c r="A12729">
        <v>558162</v>
      </c>
      <c r="B12729">
        <v>0</v>
      </c>
      <c r="C12729">
        <v>1148.95</v>
      </c>
      <c r="D12729" s="1">
        <v>40513</v>
      </c>
    </row>
    <row r="12730" spans="1:4" x14ac:dyDescent="0.25">
      <c r="A12730">
        <v>558163</v>
      </c>
      <c r="B12730">
        <v>0</v>
      </c>
      <c r="C12730">
        <v>20815.45577</v>
      </c>
      <c r="D12730" s="1">
        <v>41334</v>
      </c>
    </row>
    <row r="12731" spans="1:4" x14ac:dyDescent="0.25">
      <c r="A12731">
        <v>558185</v>
      </c>
      <c r="B12731">
        <v>40665</v>
      </c>
      <c r="C12731">
        <v>16986.60684</v>
      </c>
      <c r="D12731" s="1">
        <v>41760</v>
      </c>
    </row>
    <row r="12732" spans="1:4" x14ac:dyDescent="0.25">
      <c r="A12732">
        <v>558190</v>
      </c>
      <c r="B12732">
        <v>5823</v>
      </c>
      <c r="C12732">
        <v>17681.419979999999</v>
      </c>
      <c r="D12732" s="1">
        <v>42217</v>
      </c>
    </row>
    <row r="12733" spans="1:4" x14ac:dyDescent="0.25">
      <c r="A12733">
        <v>558196</v>
      </c>
      <c r="B12733">
        <v>12759</v>
      </c>
      <c r="C12733">
        <v>18330.239979999998</v>
      </c>
      <c r="D12733" s="1">
        <v>42036</v>
      </c>
    </row>
    <row r="12734" spans="1:4" x14ac:dyDescent="0.25">
      <c r="A12734">
        <v>558201</v>
      </c>
      <c r="B12734">
        <v>10987</v>
      </c>
      <c r="C12734">
        <v>10809.00999</v>
      </c>
      <c r="D12734" s="1">
        <v>42036</v>
      </c>
    </row>
    <row r="12735" spans="1:4" x14ac:dyDescent="0.25">
      <c r="A12735">
        <v>558266</v>
      </c>
      <c r="B12735">
        <v>24348</v>
      </c>
      <c r="C12735">
        <v>16913.777740000001</v>
      </c>
      <c r="D12735" s="1">
        <v>41030</v>
      </c>
    </row>
    <row r="12736" spans="1:4" x14ac:dyDescent="0.25">
      <c r="A12736">
        <v>558268</v>
      </c>
      <c r="B12736">
        <v>0</v>
      </c>
      <c r="C12736">
        <v>11649.12581</v>
      </c>
      <c r="D12736" s="1">
        <v>41091</v>
      </c>
    </row>
    <row r="12737" spans="1:4" x14ac:dyDescent="0.25">
      <c r="A12737">
        <v>558286</v>
      </c>
      <c r="B12737">
        <v>8201</v>
      </c>
      <c r="C12737">
        <v>10522.90149</v>
      </c>
      <c r="D12737" s="1">
        <v>41487</v>
      </c>
    </row>
    <row r="12738" spans="1:4" x14ac:dyDescent="0.25">
      <c r="A12738">
        <v>558309</v>
      </c>
      <c r="B12738">
        <v>1065</v>
      </c>
      <c r="C12738">
        <v>13215.34</v>
      </c>
      <c r="D12738" s="1">
        <v>41944</v>
      </c>
    </row>
    <row r="12739" spans="1:4" x14ac:dyDescent="0.25">
      <c r="A12739">
        <v>558328</v>
      </c>
      <c r="B12739">
        <v>21097</v>
      </c>
      <c r="C12739">
        <v>9849.6867760000005</v>
      </c>
      <c r="D12739" s="1">
        <v>41153</v>
      </c>
    </row>
    <row r="12740" spans="1:4" x14ac:dyDescent="0.25">
      <c r="A12740">
        <v>558335</v>
      </c>
      <c r="B12740">
        <v>6468</v>
      </c>
      <c r="C12740">
        <v>11871.21826</v>
      </c>
      <c r="D12740" s="1">
        <v>41487</v>
      </c>
    </row>
    <row r="12741" spans="1:4" x14ac:dyDescent="0.25">
      <c r="A12741">
        <v>558340</v>
      </c>
      <c r="B12741">
        <v>15724</v>
      </c>
      <c r="C12741">
        <v>14359.48</v>
      </c>
      <c r="D12741" s="1">
        <v>41974</v>
      </c>
    </row>
    <row r="12742" spans="1:4" x14ac:dyDescent="0.25">
      <c r="A12742">
        <v>558358</v>
      </c>
      <c r="B12742">
        <v>23907</v>
      </c>
      <c r="C12742">
        <v>22886.202659999999</v>
      </c>
      <c r="D12742" s="1">
        <v>41487</v>
      </c>
    </row>
    <row r="12743" spans="1:4" x14ac:dyDescent="0.25">
      <c r="A12743">
        <v>558361</v>
      </c>
      <c r="B12743">
        <v>4713</v>
      </c>
      <c r="C12743">
        <v>11131.12</v>
      </c>
      <c r="D12743" s="1">
        <v>41395</v>
      </c>
    </row>
    <row r="12744" spans="1:4" x14ac:dyDescent="0.25">
      <c r="A12744">
        <v>558385</v>
      </c>
      <c r="B12744">
        <v>7469</v>
      </c>
      <c r="C12744">
        <v>11517.44218</v>
      </c>
      <c r="D12744" s="1">
        <v>41609</v>
      </c>
    </row>
    <row r="12745" spans="1:4" x14ac:dyDescent="0.25">
      <c r="A12745">
        <v>558387</v>
      </c>
      <c r="B12745">
        <v>6101</v>
      </c>
      <c r="C12745">
        <v>33985.05661</v>
      </c>
      <c r="D12745" s="1">
        <v>41395</v>
      </c>
    </row>
    <row r="12746" spans="1:4" x14ac:dyDescent="0.25">
      <c r="A12746">
        <v>558392</v>
      </c>
      <c r="B12746">
        <v>24558</v>
      </c>
      <c r="C12746">
        <v>19144.791850000001</v>
      </c>
      <c r="D12746" s="1">
        <v>41487</v>
      </c>
    </row>
    <row r="12747" spans="1:4" x14ac:dyDescent="0.25">
      <c r="A12747">
        <v>558394</v>
      </c>
      <c r="B12747">
        <v>1112</v>
      </c>
      <c r="C12747">
        <v>4582.0993369999997</v>
      </c>
      <c r="D12747" s="1">
        <v>41730</v>
      </c>
    </row>
    <row r="12748" spans="1:4" x14ac:dyDescent="0.25">
      <c r="A12748">
        <v>558418</v>
      </c>
      <c r="B12748">
        <v>74972</v>
      </c>
      <c r="C12748">
        <v>10256.195159999999</v>
      </c>
      <c r="D12748" s="1">
        <v>40483</v>
      </c>
    </row>
    <row r="12749" spans="1:4" x14ac:dyDescent="0.25">
      <c r="A12749">
        <v>558437</v>
      </c>
      <c r="B12749">
        <v>8768</v>
      </c>
      <c r="C12749">
        <v>27047.197510000002</v>
      </c>
      <c r="D12749" s="1">
        <v>42217</v>
      </c>
    </row>
    <row r="12750" spans="1:4" x14ac:dyDescent="0.25">
      <c r="A12750">
        <v>558440</v>
      </c>
      <c r="B12750">
        <v>31723</v>
      </c>
      <c r="C12750">
        <v>27780.74986</v>
      </c>
      <c r="D12750" s="1">
        <v>40848</v>
      </c>
    </row>
    <row r="12751" spans="1:4" x14ac:dyDescent="0.25">
      <c r="A12751">
        <v>558447</v>
      </c>
      <c r="B12751">
        <v>11278</v>
      </c>
      <c r="C12751">
        <v>12232.594139999999</v>
      </c>
      <c r="D12751" s="1">
        <v>41456</v>
      </c>
    </row>
    <row r="12752" spans="1:4" x14ac:dyDescent="0.25">
      <c r="A12752">
        <v>558483</v>
      </c>
      <c r="B12752">
        <v>6205</v>
      </c>
      <c r="C12752">
        <v>2742.51</v>
      </c>
      <c r="D12752" s="1">
        <v>40664</v>
      </c>
    </row>
    <row r="12753" spans="1:4" x14ac:dyDescent="0.25">
      <c r="A12753">
        <v>558487</v>
      </c>
      <c r="B12753">
        <v>6226</v>
      </c>
      <c r="C12753">
        <v>6713.6917409999996</v>
      </c>
      <c r="D12753" s="1">
        <v>41244</v>
      </c>
    </row>
    <row r="12754" spans="1:4" x14ac:dyDescent="0.25">
      <c r="A12754">
        <v>558495</v>
      </c>
      <c r="B12754">
        <v>23369</v>
      </c>
      <c r="C12754">
        <v>29834.510549999999</v>
      </c>
      <c r="D12754" s="1">
        <v>41487</v>
      </c>
    </row>
    <row r="12755" spans="1:4" x14ac:dyDescent="0.25">
      <c r="A12755">
        <v>558500</v>
      </c>
      <c r="B12755">
        <v>10524</v>
      </c>
      <c r="C12755">
        <v>5391.63</v>
      </c>
      <c r="D12755" s="1">
        <v>41426</v>
      </c>
    </row>
    <row r="12756" spans="1:4" x14ac:dyDescent="0.25">
      <c r="A12756">
        <v>558502</v>
      </c>
      <c r="B12756">
        <v>10943</v>
      </c>
      <c r="C12756">
        <v>4328.12464</v>
      </c>
      <c r="D12756" s="1">
        <v>40969</v>
      </c>
    </row>
    <row r="12757" spans="1:4" x14ac:dyDescent="0.25">
      <c r="A12757">
        <v>558503</v>
      </c>
      <c r="B12757">
        <v>11028</v>
      </c>
      <c r="C12757">
        <v>10737.61087</v>
      </c>
      <c r="D12757" s="1">
        <v>41456</v>
      </c>
    </row>
    <row r="12758" spans="1:4" x14ac:dyDescent="0.25">
      <c r="A12758">
        <v>558527</v>
      </c>
      <c r="B12758">
        <v>32559</v>
      </c>
      <c r="C12758">
        <v>37356.88867</v>
      </c>
      <c r="D12758" s="1">
        <v>41671</v>
      </c>
    </row>
    <row r="12759" spans="1:4" x14ac:dyDescent="0.25">
      <c r="A12759">
        <v>558529</v>
      </c>
      <c r="B12759">
        <v>9946</v>
      </c>
      <c r="C12759">
        <v>20021.524079999999</v>
      </c>
      <c r="D12759" s="1">
        <v>41579</v>
      </c>
    </row>
    <row r="12760" spans="1:4" x14ac:dyDescent="0.25">
      <c r="A12760">
        <v>558545</v>
      </c>
      <c r="B12760">
        <v>329</v>
      </c>
      <c r="C12760">
        <v>11934.725409999999</v>
      </c>
      <c r="D12760" s="1">
        <v>41487</v>
      </c>
    </row>
    <row r="12761" spans="1:4" x14ac:dyDescent="0.25">
      <c r="A12761">
        <v>558548</v>
      </c>
      <c r="B12761">
        <v>15651</v>
      </c>
      <c r="C12761">
        <v>24862.32559</v>
      </c>
      <c r="D12761" s="1">
        <v>41487</v>
      </c>
    </row>
    <row r="12762" spans="1:4" x14ac:dyDescent="0.25">
      <c r="A12762">
        <v>558560</v>
      </c>
      <c r="B12762">
        <v>28972</v>
      </c>
      <c r="C12762">
        <v>8548.4621449999995</v>
      </c>
      <c r="D12762" s="1">
        <v>40544</v>
      </c>
    </row>
    <row r="12763" spans="1:4" x14ac:dyDescent="0.25">
      <c r="A12763">
        <v>558578</v>
      </c>
      <c r="B12763">
        <v>15070</v>
      </c>
      <c r="C12763">
        <v>12411.83813</v>
      </c>
      <c r="D12763" s="1">
        <v>41487</v>
      </c>
    </row>
    <row r="12764" spans="1:4" x14ac:dyDescent="0.25">
      <c r="A12764">
        <v>558584</v>
      </c>
      <c r="B12764">
        <v>5433</v>
      </c>
      <c r="C12764">
        <v>13433.577020000001</v>
      </c>
      <c r="D12764" s="1">
        <v>41426</v>
      </c>
    </row>
    <row r="12765" spans="1:4" x14ac:dyDescent="0.25">
      <c r="A12765">
        <v>558588</v>
      </c>
      <c r="B12765">
        <v>19600</v>
      </c>
      <c r="C12765">
        <v>20922.740570000002</v>
      </c>
      <c r="D12765" s="1">
        <v>41306</v>
      </c>
    </row>
    <row r="12766" spans="1:4" x14ac:dyDescent="0.25">
      <c r="A12766">
        <v>558594</v>
      </c>
      <c r="B12766">
        <v>2476</v>
      </c>
      <c r="C12766">
        <v>2784.8950239999999</v>
      </c>
      <c r="D12766" s="1">
        <v>41487</v>
      </c>
    </row>
    <row r="12767" spans="1:4" x14ac:dyDescent="0.25">
      <c r="A12767">
        <v>558597</v>
      </c>
      <c r="B12767">
        <v>3867</v>
      </c>
      <c r="C12767">
        <v>8950.8398419999994</v>
      </c>
      <c r="D12767" s="1">
        <v>41487</v>
      </c>
    </row>
    <row r="12768" spans="1:4" x14ac:dyDescent="0.25">
      <c r="A12768">
        <v>558608</v>
      </c>
      <c r="B12768">
        <v>1448</v>
      </c>
      <c r="C12768">
        <v>2606.2199999999998</v>
      </c>
      <c r="D12768" s="1">
        <v>41699</v>
      </c>
    </row>
    <row r="12769" spans="1:4" x14ac:dyDescent="0.25">
      <c r="A12769">
        <v>558616</v>
      </c>
      <c r="B12769">
        <v>13930</v>
      </c>
      <c r="C12769">
        <v>23021.21687</v>
      </c>
      <c r="D12769" s="1">
        <v>41699</v>
      </c>
    </row>
    <row r="12770" spans="1:4" x14ac:dyDescent="0.25">
      <c r="A12770">
        <v>558619</v>
      </c>
      <c r="B12770">
        <v>10452</v>
      </c>
      <c r="C12770">
        <v>5797</v>
      </c>
      <c r="D12770" s="1">
        <v>41334</v>
      </c>
    </row>
    <row r="12771" spans="1:4" x14ac:dyDescent="0.25">
      <c r="A12771">
        <v>558643</v>
      </c>
      <c r="B12771">
        <v>12901</v>
      </c>
      <c r="C12771">
        <v>13440.127699999999</v>
      </c>
      <c r="D12771" s="1">
        <v>41518</v>
      </c>
    </row>
    <row r="12772" spans="1:4" x14ac:dyDescent="0.25">
      <c r="A12772">
        <v>558644</v>
      </c>
      <c r="B12772">
        <v>2553</v>
      </c>
      <c r="C12772">
        <v>6564.53</v>
      </c>
      <c r="D12772" s="1">
        <v>41883</v>
      </c>
    </row>
    <row r="12773" spans="1:4" x14ac:dyDescent="0.25">
      <c r="A12773">
        <v>558664</v>
      </c>
      <c r="B12773">
        <v>21858</v>
      </c>
      <c r="C12773">
        <v>9428.3253550000009</v>
      </c>
      <c r="D12773" s="1">
        <v>40909</v>
      </c>
    </row>
    <row r="12774" spans="1:4" x14ac:dyDescent="0.25">
      <c r="A12774">
        <v>558676</v>
      </c>
      <c r="B12774">
        <v>21177</v>
      </c>
      <c r="C12774">
        <v>12625.178749999999</v>
      </c>
      <c r="D12774" s="1">
        <v>41487</v>
      </c>
    </row>
    <row r="12775" spans="1:4" x14ac:dyDescent="0.25">
      <c r="A12775">
        <v>558682</v>
      </c>
      <c r="B12775">
        <v>5294</v>
      </c>
      <c r="C12775">
        <v>11933.912710000001</v>
      </c>
      <c r="D12775" s="1">
        <v>41487</v>
      </c>
    </row>
    <row r="12776" spans="1:4" x14ac:dyDescent="0.25">
      <c r="A12776">
        <v>558684</v>
      </c>
      <c r="B12776">
        <v>12572</v>
      </c>
      <c r="C12776">
        <v>15965.009980000001</v>
      </c>
      <c r="D12776" s="1">
        <v>42217</v>
      </c>
    </row>
    <row r="12777" spans="1:4" x14ac:dyDescent="0.25">
      <c r="A12777">
        <v>558711</v>
      </c>
      <c r="B12777">
        <v>14986</v>
      </c>
      <c r="C12777">
        <v>7471.0157120000003</v>
      </c>
      <c r="D12777" s="1">
        <v>41487</v>
      </c>
    </row>
    <row r="12778" spans="1:4" x14ac:dyDescent="0.25">
      <c r="A12778">
        <v>558723</v>
      </c>
      <c r="B12778">
        <v>13027</v>
      </c>
      <c r="C12778">
        <v>24868.83901</v>
      </c>
      <c r="D12778" s="1">
        <v>41000</v>
      </c>
    </row>
    <row r="12779" spans="1:4" x14ac:dyDescent="0.25">
      <c r="A12779">
        <v>558728</v>
      </c>
      <c r="B12779">
        <v>9493</v>
      </c>
      <c r="C12779">
        <v>7397.3882329999997</v>
      </c>
      <c r="D12779" s="1">
        <v>40603</v>
      </c>
    </row>
    <row r="12780" spans="1:4" x14ac:dyDescent="0.25">
      <c r="A12780">
        <v>558758</v>
      </c>
      <c r="B12780">
        <v>47122</v>
      </c>
      <c r="C12780">
        <v>2374.9499999999998</v>
      </c>
      <c r="D12780" s="1">
        <v>40634</v>
      </c>
    </row>
    <row r="12781" spans="1:4" x14ac:dyDescent="0.25">
      <c r="A12781">
        <v>558771</v>
      </c>
      <c r="B12781">
        <v>3265</v>
      </c>
      <c r="C12781">
        <v>5082.7199449999998</v>
      </c>
      <c r="D12781" s="1">
        <v>40756</v>
      </c>
    </row>
    <row r="12782" spans="1:4" x14ac:dyDescent="0.25">
      <c r="A12782">
        <v>558774</v>
      </c>
      <c r="B12782">
        <v>12727</v>
      </c>
      <c r="C12782">
        <v>15344.998680000001</v>
      </c>
      <c r="D12782" s="1">
        <v>40634</v>
      </c>
    </row>
    <row r="12783" spans="1:4" x14ac:dyDescent="0.25">
      <c r="A12783">
        <v>558785</v>
      </c>
      <c r="B12783">
        <v>7326</v>
      </c>
      <c r="C12783">
        <v>16098.035910000001</v>
      </c>
      <c r="D12783" s="1">
        <v>41244</v>
      </c>
    </row>
    <row r="12784" spans="1:4" x14ac:dyDescent="0.25">
      <c r="A12784">
        <v>558800</v>
      </c>
      <c r="B12784">
        <v>3920</v>
      </c>
      <c r="C12784">
        <v>16386.800019999999</v>
      </c>
      <c r="D12784" s="1">
        <v>42036</v>
      </c>
    </row>
    <row r="12785" spans="1:4" x14ac:dyDescent="0.25">
      <c r="A12785">
        <v>558828</v>
      </c>
      <c r="B12785">
        <v>30184</v>
      </c>
      <c r="C12785">
        <v>5488.89</v>
      </c>
      <c r="D12785" s="1">
        <v>42217</v>
      </c>
    </row>
    <row r="12786" spans="1:4" x14ac:dyDescent="0.25">
      <c r="A12786">
        <v>558838</v>
      </c>
      <c r="B12786">
        <v>16559</v>
      </c>
      <c r="C12786">
        <v>2245.09</v>
      </c>
      <c r="D12786" s="1">
        <v>40695</v>
      </c>
    </row>
    <row r="12787" spans="1:4" x14ac:dyDescent="0.25">
      <c r="A12787">
        <v>558844</v>
      </c>
      <c r="B12787">
        <v>7550</v>
      </c>
      <c r="C12787">
        <v>10740.59419</v>
      </c>
      <c r="D12787" s="1">
        <v>41487</v>
      </c>
    </row>
    <row r="12788" spans="1:4" x14ac:dyDescent="0.25">
      <c r="A12788">
        <v>558863</v>
      </c>
      <c r="B12788">
        <v>32681</v>
      </c>
      <c r="C12788">
        <v>9380.6571179999992</v>
      </c>
      <c r="D12788" s="1">
        <v>41153</v>
      </c>
    </row>
    <row r="12789" spans="1:4" x14ac:dyDescent="0.25">
      <c r="A12789">
        <v>558882</v>
      </c>
      <c r="B12789">
        <v>4733</v>
      </c>
      <c r="C12789">
        <v>4505.8341190000001</v>
      </c>
      <c r="D12789" s="1">
        <v>40909</v>
      </c>
    </row>
    <row r="12790" spans="1:4" x14ac:dyDescent="0.25">
      <c r="A12790">
        <v>558899</v>
      </c>
      <c r="B12790">
        <v>7676</v>
      </c>
      <c r="C12790">
        <v>3876.409999</v>
      </c>
      <c r="D12790" s="1">
        <v>42217</v>
      </c>
    </row>
    <row r="12791" spans="1:4" x14ac:dyDescent="0.25">
      <c r="A12791">
        <v>558937</v>
      </c>
      <c r="B12791">
        <v>1877</v>
      </c>
      <c r="C12791">
        <v>12616.255349999999</v>
      </c>
      <c r="D12791" s="1">
        <v>41306</v>
      </c>
    </row>
    <row r="12792" spans="1:4" x14ac:dyDescent="0.25">
      <c r="A12792">
        <v>558939</v>
      </c>
      <c r="B12792">
        <v>13612</v>
      </c>
      <c r="C12792">
        <v>19535.681400000001</v>
      </c>
      <c r="D12792" s="1">
        <v>41244</v>
      </c>
    </row>
    <row r="12793" spans="1:4" x14ac:dyDescent="0.25">
      <c r="A12793">
        <v>558943</v>
      </c>
      <c r="B12793">
        <v>6096</v>
      </c>
      <c r="C12793">
        <v>8548.9600040000005</v>
      </c>
      <c r="D12793" s="1">
        <v>41974</v>
      </c>
    </row>
    <row r="12794" spans="1:4" x14ac:dyDescent="0.25">
      <c r="A12794">
        <v>558955</v>
      </c>
      <c r="B12794">
        <v>5263</v>
      </c>
      <c r="C12794">
        <v>2916.268716</v>
      </c>
      <c r="D12794" s="1">
        <v>41395</v>
      </c>
    </row>
    <row r="12795" spans="1:4" x14ac:dyDescent="0.25">
      <c r="A12795">
        <v>558966</v>
      </c>
      <c r="B12795">
        <v>22606</v>
      </c>
      <c r="C12795">
        <v>31485.701519999999</v>
      </c>
      <c r="D12795" s="1">
        <v>42217</v>
      </c>
    </row>
    <row r="12796" spans="1:4" x14ac:dyDescent="0.25">
      <c r="A12796">
        <v>558974</v>
      </c>
      <c r="B12796">
        <v>4469</v>
      </c>
      <c r="C12796">
        <v>1502.52</v>
      </c>
      <c r="D12796" s="1">
        <v>40634</v>
      </c>
    </row>
    <row r="12797" spans="1:4" x14ac:dyDescent="0.25">
      <c r="A12797">
        <v>559039</v>
      </c>
      <c r="B12797">
        <v>11074</v>
      </c>
      <c r="C12797">
        <v>23347.27003</v>
      </c>
      <c r="D12797" s="1">
        <v>42217</v>
      </c>
    </row>
    <row r="12798" spans="1:4" x14ac:dyDescent="0.25">
      <c r="A12798">
        <v>559045</v>
      </c>
      <c r="B12798">
        <v>52116</v>
      </c>
      <c r="C12798">
        <v>2344.8048899999999</v>
      </c>
      <c r="D12798" s="1">
        <v>41275</v>
      </c>
    </row>
    <row r="12799" spans="1:4" x14ac:dyDescent="0.25">
      <c r="A12799">
        <v>559052</v>
      </c>
      <c r="B12799">
        <v>0</v>
      </c>
      <c r="C12799">
        <v>3984.7022959999999</v>
      </c>
      <c r="D12799" s="1">
        <v>41487</v>
      </c>
    </row>
    <row r="12800" spans="1:4" x14ac:dyDescent="0.25">
      <c r="A12800">
        <v>559055</v>
      </c>
      <c r="B12800">
        <v>5673</v>
      </c>
      <c r="C12800">
        <v>16323.033530000001</v>
      </c>
      <c r="D12800" s="1">
        <v>42217</v>
      </c>
    </row>
    <row r="12801" spans="1:4" x14ac:dyDescent="0.25">
      <c r="A12801">
        <v>559081</v>
      </c>
      <c r="B12801">
        <v>5628</v>
      </c>
      <c r="C12801">
        <v>16484.09001</v>
      </c>
      <c r="D12801" s="1">
        <v>42217</v>
      </c>
    </row>
    <row r="12802" spans="1:4" x14ac:dyDescent="0.25">
      <c r="A12802">
        <v>559175</v>
      </c>
      <c r="B12802">
        <v>3257</v>
      </c>
      <c r="C12802">
        <v>2675.76</v>
      </c>
      <c r="D12802" s="1">
        <v>41122</v>
      </c>
    </row>
    <row r="12803" spans="1:4" x14ac:dyDescent="0.25">
      <c r="A12803">
        <v>559180</v>
      </c>
      <c r="B12803">
        <v>13507</v>
      </c>
      <c r="C12803">
        <v>16757.14573</v>
      </c>
      <c r="D12803" s="1">
        <v>41334</v>
      </c>
    </row>
    <row r="12804" spans="1:4" x14ac:dyDescent="0.25">
      <c r="A12804">
        <v>559196</v>
      </c>
      <c r="B12804">
        <v>38475</v>
      </c>
      <c r="C12804">
        <v>6720.0458490000001</v>
      </c>
      <c r="D12804" s="1">
        <v>41487</v>
      </c>
    </row>
    <row r="12805" spans="1:4" x14ac:dyDescent="0.25">
      <c r="A12805">
        <v>559232</v>
      </c>
      <c r="B12805">
        <v>13</v>
      </c>
      <c r="C12805">
        <v>8952.6</v>
      </c>
      <c r="D12805" s="1">
        <v>41244</v>
      </c>
    </row>
    <row r="12806" spans="1:4" x14ac:dyDescent="0.25">
      <c r="A12806">
        <v>559241</v>
      </c>
      <c r="B12806">
        <v>0</v>
      </c>
      <c r="C12806">
        <v>11649.09001</v>
      </c>
      <c r="D12806" s="1">
        <v>42064</v>
      </c>
    </row>
    <row r="12807" spans="1:4" x14ac:dyDescent="0.25">
      <c r="A12807">
        <v>559242</v>
      </c>
      <c r="B12807">
        <v>4932</v>
      </c>
      <c r="C12807">
        <v>7121.8966879999998</v>
      </c>
      <c r="D12807" s="1">
        <v>41487</v>
      </c>
    </row>
    <row r="12808" spans="1:4" x14ac:dyDescent="0.25">
      <c r="A12808">
        <v>559251</v>
      </c>
      <c r="B12808">
        <v>0</v>
      </c>
      <c r="C12808">
        <v>628.79999999999995</v>
      </c>
      <c r="D12808" s="1">
        <v>40513</v>
      </c>
    </row>
    <row r="12809" spans="1:4" x14ac:dyDescent="0.25">
      <c r="A12809">
        <v>559273</v>
      </c>
      <c r="B12809">
        <v>27377</v>
      </c>
      <c r="C12809">
        <v>35290.133410000002</v>
      </c>
      <c r="D12809" s="1">
        <v>41487</v>
      </c>
    </row>
    <row r="12810" spans="1:4" x14ac:dyDescent="0.25">
      <c r="A12810">
        <v>559282</v>
      </c>
      <c r="B12810">
        <v>12001</v>
      </c>
      <c r="C12810">
        <v>9687.8492150000002</v>
      </c>
      <c r="D12810" s="1">
        <v>42248</v>
      </c>
    </row>
    <row r="12811" spans="1:4" x14ac:dyDescent="0.25">
      <c r="A12811">
        <v>559296</v>
      </c>
      <c r="B12811">
        <v>1475</v>
      </c>
      <c r="C12811">
        <v>2800.5520879999999</v>
      </c>
      <c r="D12811" s="1">
        <v>41548</v>
      </c>
    </row>
    <row r="12812" spans="1:4" x14ac:dyDescent="0.25">
      <c r="A12812">
        <v>559328</v>
      </c>
      <c r="B12812">
        <v>6473</v>
      </c>
      <c r="C12812">
        <v>19646.482019999999</v>
      </c>
      <c r="D12812" s="1">
        <v>41183</v>
      </c>
    </row>
    <row r="12813" spans="1:4" x14ac:dyDescent="0.25">
      <c r="A12813">
        <v>559361</v>
      </c>
      <c r="B12813">
        <v>38303</v>
      </c>
      <c r="C12813">
        <v>17209.598119999999</v>
      </c>
      <c r="D12813" s="1">
        <v>40756</v>
      </c>
    </row>
    <row r="12814" spans="1:4" x14ac:dyDescent="0.25">
      <c r="A12814">
        <v>559368</v>
      </c>
      <c r="B12814">
        <v>5629</v>
      </c>
      <c r="C12814">
        <v>10514.48113</v>
      </c>
      <c r="D12814" s="1">
        <v>41487</v>
      </c>
    </row>
    <row r="12815" spans="1:4" x14ac:dyDescent="0.25">
      <c r="A12815">
        <v>559370</v>
      </c>
      <c r="B12815">
        <v>0</v>
      </c>
      <c r="C12815">
        <v>8336.2602609999994</v>
      </c>
      <c r="D12815" s="1">
        <v>42217</v>
      </c>
    </row>
    <row r="12816" spans="1:4" x14ac:dyDescent="0.25">
      <c r="A12816">
        <v>559387</v>
      </c>
      <c r="B12816">
        <v>3368</v>
      </c>
      <c r="C12816">
        <v>5102.22</v>
      </c>
      <c r="D12816" s="1">
        <v>42005</v>
      </c>
    </row>
    <row r="12817" spans="1:4" x14ac:dyDescent="0.25">
      <c r="A12817">
        <v>559399</v>
      </c>
      <c r="B12817">
        <v>11242</v>
      </c>
      <c r="C12817">
        <v>4936.9263899999996</v>
      </c>
      <c r="D12817" s="1">
        <v>40664</v>
      </c>
    </row>
    <row r="12818" spans="1:4" x14ac:dyDescent="0.25">
      <c r="A12818">
        <v>559407</v>
      </c>
      <c r="B12818">
        <v>81394</v>
      </c>
      <c r="C12818">
        <v>30040.4722</v>
      </c>
      <c r="D12818" s="1">
        <v>41487</v>
      </c>
    </row>
    <row r="12819" spans="1:4" x14ac:dyDescent="0.25">
      <c r="A12819">
        <v>559481</v>
      </c>
      <c r="B12819">
        <v>14900</v>
      </c>
      <c r="C12819">
        <v>31395.250039999999</v>
      </c>
      <c r="D12819" s="1">
        <v>42248</v>
      </c>
    </row>
    <row r="12820" spans="1:4" x14ac:dyDescent="0.25">
      <c r="A12820">
        <v>559490</v>
      </c>
      <c r="B12820">
        <v>15211</v>
      </c>
      <c r="C12820">
        <v>5597.8658759999998</v>
      </c>
      <c r="D12820" s="1">
        <v>40483</v>
      </c>
    </row>
    <row r="12821" spans="1:4" x14ac:dyDescent="0.25">
      <c r="A12821">
        <v>559498</v>
      </c>
      <c r="B12821">
        <v>12880</v>
      </c>
      <c r="C12821">
        <v>10172.56674</v>
      </c>
      <c r="D12821" s="1">
        <v>41275</v>
      </c>
    </row>
    <row r="12822" spans="1:4" x14ac:dyDescent="0.25">
      <c r="A12822">
        <v>559499</v>
      </c>
      <c r="B12822">
        <v>1196</v>
      </c>
      <c r="C12822">
        <v>18645.038540000001</v>
      </c>
      <c r="D12822" s="1">
        <v>41426</v>
      </c>
    </row>
    <row r="12823" spans="1:4" x14ac:dyDescent="0.25">
      <c r="A12823">
        <v>559528</v>
      </c>
      <c r="B12823">
        <v>291</v>
      </c>
      <c r="C12823">
        <v>3366.834222</v>
      </c>
      <c r="D12823" s="1">
        <v>41214</v>
      </c>
    </row>
    <row r="12824" spans="1:4" x14ac:dyDescent="0.25">
      <c r="A12824">
        <v>559541</v>
      </c>
      <c r="B12824">
        <v>11521</v>
      </c>
      <c r="C12824">
        <v>10455.687029999999</v>
      </c>
      <c r="D12824" s="1">
        <v>41487</v>
      </c>
    </row>
    <row r="12825" spans="1:4" x14ac:dyDescent="0.25">
      <c r="A12825">
        <v>559560</v>
      </c>
      <c r="B12825">
        <v>1141</v>
      </c>
      <c r="C12825">
        <v>5997.92</v>
      </c>
      <c r="D12825" s="1">
        <v>40878</v>
      </c>
    </row>
    <row r="12826" spans="1:4" x14ac:dyDescent="0.25">
      <c r="A12826">
        <v>559589</v>
      </c>
      <c r="B12826">
        <v>1715</v>
      </c>
      <c r="C12826">
        <v>3989.1041519999999</v>
      </c>
      <c r="D12826" s="1">
        <v>41426</v>
      </c>
    </row>
    <row r="12827" spans="1:4" x14ac:dyDescent="0.25">
      <c r="A12827">
        <v>559595</v>
      </c>
      <c r="B12827">
        <v>16383</v>
      </c>
      <c r="C12827">
        <v>21936.539840000001</v>
      </c>
      <c r="D12827" s="1">
        <v>42005</v>
      </c>
    </row>
    <row r="12828" spans="1:4" x14ac:dyDescent="0.25">
      <c r="A12828">
        <v>559596</v>
      </c>
      <c r="B12828">
        <v>3915</v>
      </c>
      <c r="C12828">
        <v>6392.1591589999998</v>
      </c>
      <c r="D12828" s="1">
        <v>40969</v>
      </c>
    </row>
    <row r="12829" spans="1:4" x14ac:dyDescent="0.25">
      <c r="A12829">
        <v>559607</v>
      </c>
      <c r="B12829">
        <v>2554</v>
      </c>
      <c r="C12829">
        <v>11323.1203</v>
      </c>
      <c r="D12829" s="1">
        <v>41000</v>
      </c>
    </row>
    <row r="12830" spans="1:4" x14ac:dyDescent="0.25">
      <c r="A12830">
        <v>559614</v>
      </c>
      <c r="B12830">
        <v>7504</v>
      </c>
      <c r="C12830">
        <v>11200.101479999999</v>
      </c>
      <c r="D12830" s="1">
        <v>41487</v>
      </c>
    </row>
    <row r="12831" spans="1:4" x14ac:dyDescent="0.25">
      <c r="A12831">
        <v>559635</v>
      </c>
      <c r="B12831">
        <v>4925</v>
      </c>
      <c r="C12831">
        <v>3679.4132890000001</v>
      </c>
      <c r="D12831" s="1">
        <v>41852</v>
      </c>
    </row>
    <row r="12832" spans="1:4" x14ac:dyDescent="0.25">
      <c r="A12832">
        <v>559656</v>
      </c>
      <c r="B12832">
        <v>55839</v>
      </c>
      <c r="C12832">
        <v>7294.9341709999999</v>
      </c>
      <c r="D12832" s="1">
        <v>41306</v>
      </c>
    </row>
    <row r="12833" spans="1:4" x14ac:dyDescent="0.25">
      <c r="A12833">
        <v>559660</v>
      </c>
      <c r="B12833">
        <v>17201</v>
      </c>
      <c r="C12833">
        <v>15527.500019999999</v>
      </c>
      <c r="D12833" s="1">
        <v>42248</v>
      </c>
    </row>
    <row r="12834" spans="1:4" x14ac:dyDescent="0.25">
      <c r="A12834">
        <v>559669</v>
      </c>
      <c r="B12834">
        <v>1126</v>
      </c>
      <c r="C12834">
        <v>10644.9607</v>
      </c>
      <c r="D12834" s="1">
        <v>41000</v>
      </c>
    </row>
    <row r="12835" spans="1:4" x14ac:dyDescent="0.25">
      <c r="A12835">
        <v>559692</v>
      </c>
      <c r="B12835">
        <v>6290</v>
      </c>
      <c r="C12835">
        <v>19600.129260000002</v>
      </c>
      <c r="D12835" s="1">
        <v>41487</v>
      </c>
    </row>
    <row r="12836" spans="1:4" x14ac:dyDescent="0.25">
      <c r="A12836">
        <v>559694</v>
      </c>
      <c r="B12836">
        <v>42962</v>
      </c>
      <c r="C12836">
        <v>6871.12</v>
      </c>
      <c r="D12836" s="1">
        <v>40756</v>
      </c>
    </row>
    <row r="12837" spans="1:4" x14ac:dyDescent="0.25">
      <c r="A12837">
        <v>559711</v>
      </c>
      <c r="B12837">
        <v>81</v>
      </c>
      <c r="C12837">
        <v>9797.7779819999996</v>
      </c>
      <c r="D12837" s="1">
        <v>41487</v>
      </c>
    </row>
    <row r="12838" spans="1:4" x14ac:dyDescent="0.25">
      <c r="A12838">
        <v>559726</v>
      </c>
      <c r="B12838">
        <v>8666</v>
      </c>
      <c r="C12838">
        <v>6698.2139459999999</v>
      </c>
      <c r="D12838" s="1">
        <v>42217</v>
      </c>
    </row>
    <row r="12839" spans="1:4" x14ac:dyDescent="0.25">
      <c r="A12839">
        <v>559780</v>
      </c>
      <c r="B12839">
        <v>456</v>
      </c>
      <c r="C12839">
        <v>7953.4837289999996</v>
      </c>
      <c r="D12839" s="1">
        <v>41487</v>
      </c>
    </row>
    <row r="12840" spans="1:4" x14ac:dyDescent="0.25">
      <c r="A12840">
        <v>559781</v>
      </c>
      <c r="B12840">
        <v>10502</v>
      </c>
      <c r="C12840">
        <v>13514.124449999999</v>
      </c>
      <c r="D12840" s="1">
        <v>41487</v>
      </c>
    </row>
    <row r="12841" spans="1:4" x14ac:dyDescent="0.25">
      <c r="A12841">
        <v>559785</v>
      </c>
      <c r="B12841">
        <v>28098</v>
      </c>
      <c r="C12841">
        <v>11681.198640000001</v>
      </c>
      <c r="D12841" s="1">
        <v>41487</v>
      </c>
    </row>
    <row r="12842" spans="1:4" x14ac:dyDescent="0.25">
      <c r="A12842">
        <v>559795</v>
      </c>
      <c r="B12842">
        <v>3952</v>
      </c>
      <c r="C12842">
        <v>2507.1</v>
      </c>
      <c r="D12842" s="1">
        <v>40756</v>
      </c>
    </row>
    <row r="12843" spans="1:4" x14ac:dyDescent="0.25">
      <c r="A12843">
        <v>559800</v>
      </c>
      <c r="B12843">
        <v>1572</v>
      </c>
      <c r="C12843">
        <v>11067.99798</v>
      </c>
      <c r="D12843" s="1">
        <v>40756</v>
      </c>
    </row>
    <row r="12844" spans="1:4" x14ac:dyDescent="0.25">
      <c r="A12844">
        <v>559838</v>
      </c>
      <c r="B12844">
        <v>6715</v>
      </c>
      <c r="C12844">
        <v>1815.17</v>
      </c>
      <c r="D12844" s="1">
        <v>41061</v>
      </c>
    </row>
    <row r="12845" spans="1:4" x14ac:dyDescent="0.25">
      <c r="A12845">
        <v>559853</v>
      </c>
      <c r="B12845">
        <v>13426</v>
      </c>
      <c r="C12845">
        <v>20878.97</v>
      </c>
      <c r="D12845" s="1">
        <v>42036</v>
      </c>
    </row>
    <row r="12846" spans="1:4" x14ac:dyDescent="0.25">
      <c r="A12846">
        <v>559869</v>
      </c>
      <c r="B12846">
        <v>4152</v>
      </c>
      <c r="C12846">
        <v>15991.5211</v>
      </c>
      <c r="D12846" s="1">
        <v>41487</v>
      </c>
    </row>
    <row r="12847" spans="1:4" x14ac:dyDescent="0.25">
      <c r="A12847">
        <v>559871</v>
      </c>
      <c r="B12847">
        <v>188</v>
      </c>
      <c r="C12847">
        <v>3153.396381</v>
      </c>
      <c r="D12847" s="1">
        <v>41518</v>
      </c>
    </row>
    <row r="12848" spans="1:4" x14ac:dyDescent="0.25">
      <c r="A12848">
        <v>559894</v>
      </c>
      <c r="B12848">
        <v>24</v>
      </c>
      <c r="C12848">
        <v>2473.9939100000001</v>
      </c>
      <c r="D12848" s="1">
        <v>41061</v>
      </c>
    </row>
    <row r="12849" spans="1:4" x14ac:dyDescent="0.25">
      <c r="A12849">
        <v>559906</v>
      </c>
      <c r="B12849">
        <v>16277</v>
      </c>
      <c r="C12849">
        <v>12514.41453</v>
      </c>
      <c r="D12849" s="1">
        <v>40695</v>
      </c>
    </row>
    <row r="12850" spans="1:4" x14ac:dyDescent="0.25">
      <c r="A12850">
        <v>559932</v>
      </c>
      <c r="B12850">
        <v>10626</v>
      </c>
      <c r="C12850">
        <v>20395.306479999999</v>
      </c>
      <c r="D12850" s="1">
        <v>41518</v>
      </c>
    </row>
    <row r="12851" spans="1:4" x14ac:dyDescent="0.25">
      <c r="A12851">
        <v>559956</v>
      </c>
      <c r="B12851">
        <v>5036</v>
      </c>
      <c r="C12851">
        <v>13368.70984</v>
      </c>
      <c r="D12851" s="1">
        <v>41061</v>
      </c>
    </row>
    <row r="12852" spans="1:4" x14ac:dyDescent="0.25">
      <c r="A12852">
        <v>559964</v>
      </c>
      <c r="B12852">
        <v>10076</v>
      </c>
      <c r="C12852">
        <v>13526.58383</v>
      </c>
      <c r="D12852" s="1">
        <v>40940</v>
      </c>
    </row>
    <row r="12853" spans="1:4" x14ac:dyDescent="0.25">
      <c r="A12853">
        <v>559976</v>
      </c>
      <c r="B12853">
        <v>23156</v>
      </c>
      <c r="C12853">
        <v>10512.98481</v>
      </c>
      <c r="D12853" s="1">
        <v>41275</v>
      </c>
    </row>
    <row r="12854" spans="1:4" x14ac:dyDescent="0.25">
      <c r="A12854">
        <v>560004</v>
      </c>
      <c r="B12854">
        <v>841</v>
      </c>
      <c r="C12854">
        <v>2443.6853329999999</v>
      </c>
      <c r="D12854" s="1">
        <v>41334</v>
      </c>
    </row>
    <row r="12855" spans="1:4" x14ac:dyDescent="0.25">
      <c r="A12855">
        <v>560007</v>
      </c>
      <c r="B12855">
        <v>10295</v>
      </c>
      <c r="C12855">
        <v>2467.1</v>
      </c>
      <c r="D12855" s="1">
        <v>40603</v>
      </c>
    </row>
    <row r="12856" spans="1:4" x14ac:dyDescent="0.25">
      <c r="A12856">
        <v>560020</v>
      </c>
      <c r="B12856">
        <v>5643</v>
      </c>
      <c r="C12856">
        <v>2736.143415</v>
      </c>
      <c r="D12856" s="1">
        <v>41122</v>
      </c>
    </row>
    <row r="12857" spans="1:4" x14ac:dyDescent="0.25">
      <c r="A12857">
        <v>560041</v>
      </c>
      <c r="B12857">
        <v>1025</v>
      </c>
      <c r="C12857">
        <v>4852.510792</v>
      </c>
      <c r="D12857" s="1">
        <v>42217</v>
      </c>
    </row>
    <row r="12858" spans="1:4" x14ac:dyDescent="0.25">
      <c r="A12858">
        <v>560051</v>
      </c>
      <c r="B12858">
        <v>782</v>
      </c>
      <c r="C12858">
        <v>4286.2058319999996</v>
      </c>
      <c r="D12858" s="1">
        <v>40878</v>
      </c>
    </row>
    <row r="12859" spans="1:4" x14ac:dyDescent="0.25">
      <c r="A12859">
        <v>560053</v>
      </c>
      <c r="B12859">
        <v>1767</v>
      </c>
      <c r="C12859">
        <v>4172.4605609999999</v>
      </c>
      <c r="D12859" s="1">
        <v>41244</v>
      </c>
    </row>
    <row r="12860" spans="1:4" x14ac:dyDescent="0.25">
      <c r="A12860">
        <v>560106</v>
      </c>
      <c r="B12860">
        <v>6788</v>
      </c>
      <c r="C12860">
        <v>10071.283649999999</v>
      </c>
      <c r="D12860" s="1">
        <v>40756</v>
      </c>
    </row>
    <row r="12861" spans="1:4" x14ac:dyDescent="0.25">
      <c r="A12861">
        <v>560109</v>
      </c>
      <c r="B12861">
        <v>39458</v>
      </c>
      <c r="C12861">
        <v>29983.94485</v>
      </c>
      <c r="D12861" s="1">
        <v>41730</v>
      </c>
    </row>
    <row r="12862" spans="1:4" x14ac:dyDescent="0.25">
      <c r="A12862">
        <v>560114</v>
      </c>
      <c r="B12862">
        <v>16902</v>
      </c>
      <c r="C12862">
        <v>1343.9978060000001</v>
      </c>
      <c r="D12862" s="1">
        <v>41518</v>
      </c>
    </row>
    <row r="12863" spans="1:4" x14ac:dyDescent="0.25">
      <c r="A12863">
        <v>560128</v>
      </c>
      <c r="B12863">
        <v>6333</v>
      </c>
      <c r="C12863">
        <v>12842.481879999999</v>
      </c>
      <c r="D12863" s="1">
        <v>40634</v>
      </c>
    </row>
    <row r="12864" spans="1:4" x14ac:dyDescent="0.25">
      <c r="A12864">
        <v>560132</v>
      </c>
      <c r="B12864">
        <v>7909</v>
      </c>
      <c r="C12864">
        <v>5280.3593380000002</v>
      </c>
      <c r="D12864" s="1">
        <v>40544</v>
      </c>
    </row>
    <row r="12865" spans="1:4" x14ac:dyDescent="0.25">
      <c r="A12865">
        <v>560150</v>
      </c>
      <c r="B12865">
        <v>46160</v>
      </c>
      <c r="C12865">
        <v>34765.35</v>
      </c>
      <c r="D12865" s="1">
        <v>42401</v>
      </c>
    </row>
    <row r="12866" spans="1:4" x14ac:dyDescent="0.25">
      <c r="A12866">
        <v>560155</v>
      </c>
      <c r="B12866">
        <v>56853</v>
      </c>
      <c r="C12866">
        <v>19937.760920000001</v>
      </c>
      <c r="D12866" s="1">
        <v>41306</v>
      </c>
    </row>
    <row r="12867" spans="1:4" x14ac:dyDescent="0.25">
      <c r="A12867">
        <v>560187</v>
      </c>
      <c r="B12867">
        <v>6793</v>
      </c>
      <c r="C12867">
        <v>12597.25942</v>
      </c>
      <c r="D12867" s="1">
        <v>41518</v>
      </c>
    </row>
    <row r="12868" spans="1:4" x14ac:dyDescent="0.25">
      <c r="A12868">
        <v>560208</v>
      </c>
      <c r="B12868">
        <v>10906</v>
      </c>
      <c r="C12868">
        <v>32432.240580000002</v>
      </c>
      <c r="D12868" s="1">
        <v>41365</v>
      </c>
    </row>
    <row r="12869" spans="1:4" x14ac:dyDescent="0.25">
      <c r="A12869">
        <v>560221</v>
      </c>
      <c r="B12869">
        <v>10799</v>
      </c>
      <c r="C12869">
        <v>11708.80034</v>
      </c>
      <c r="D12869" s="1">
        <v>41821</v>
      </c>
    </row>
    <row r="12870" spans="1:4" x14ac:dyDescent="0.25">
      <c r="A12870">
        <v>560227</v>
      </c>
      <c r="B12870">
        <v>3683</v>
      </c>
      <c r="C12870">
        <v>5296.0771519999998</v>
      </c>
      <c r="D12870" s="1">
        <v>40878</v>
      </c>
    </row>
    <row r="12871" spans="1:4" x14ac:dyDescent="0.25">
      <c r="A12871">
        <v>560253</v>
      </c>
      <c r="B12871">
        <v>1840</v>
      </c>
      <c r="C12871">
        <v>3814.756617</v>
      </c>
      <c r="D12871" s="1">
        <v>41518</v>
      </c>
    </row>
    <row r="12872" spans="1:4" x14ac:dyDescent="0.25">
      <c r="A12872">
        <v>560268</v>
      </c>
      <c r="B12872">
        <v>3135</v>
      </c>
      <c r="C12872">
        <v>12118.92056</v>
      </c>
      <c r="D12872" s="1">
        <v>41244</v>
      </c>
    </row>
    <row r="12873" spans="1:4" x14ac:dyDescent="0.25">
      <c r="A12873">
        <v>560292</v>
      </c>
      <c r="B12873">
        <v>21169</v>
      </c>
      <c r="C12873">
        <v>39175.462469999999</v>
      </c>
      <c r="D12873" s="1">
        <v>42248</v>
      </c>
    </row>
    <row r="12874" spans="1:4" x14ac:dyDescent="0.25">
      <c r="A12874">
        <v>560294</v>
      </c>
      <c r="B12874">
        <v>32436</v>
      </c>
      <c r="C12874">
        <v>11578.175730000001</v>
      </c>
      <c r="D12874" s="1">
        <v>41487</v>
      </c>
    </row>
    <row r="12875" spans="1:4" x14ac:dyDescent="0.25">
      <c r="A12875">
        <v>560361</v>
      </c>
      <c r="B12875">
        <v>2688</v>
      </c>
      <c r="C12875">
        <v>5873.5755010000003</v>
      </c>
      <c r="D12875" s="1">
        <v>41487</v>
      </c>
    </row>
    <row r="12876" spans="1:4" x14ac:dyDescent="0.25">
      <c r="A12876">
        <v>560364</v>
      </c>
      <c r="B12876">
        <v>11949</v>
      </c>
      <c r="C12876">
        <v>13859.14212</v>
      </c>
      <c r="D12876" s="1">
        <v>40909</v>
      </c>
    </row>
    <row r="12877" spans="1:4" x14ac:dyDescent="0.25">
      <c r="A12877">
        <v>560368</v>
      </c>
      <c r="B12877">
        <v>666</v>
      </c>
      <c r="C12877">
        <v>5139.1506849999996</v>
      </c>
      <c r="D12877" s="1">
        <v>41487</v>
      </c>
    </row>
    <row r="12878" spans="1:4" x14ac:dyDescent="0.25">
      <c r="A12878">
        <v>560370</v>
      </c>
      <c r="B12878">
        <v>12952</v>
      </c>
      <c r="C12878">
        <v>17140.140869999999</v>
      </c>
      <c r="D12878" s="1">
        <v>41000</v>
      </c>
    </row>
    <row r="12879" spans="1:4" x14ac:dyDescent="0.25">
      <c r="A12879">
        <v>560395</v>
      </c>
      <c r="B12879">
        <v>22776</v>
      </c>
      <c r="C12879">
        <v>6842.7503530000004</v>
      </c>
      <c r="D12879" s="1">
        <v>40695</v>
      </c>
    </row>
    <row r="12880" spans="1:4" x14ac:dyDescent="0.25">
      <c r="A12880">
        <v>560435</v>
      </c>
      <c r="B12880">
        <v>69458</v>
      </c>
      <c r="C12880">
        <v>17253.698550000001</v>
      </c>
      <c r="D12880" s="1">
        <v>41061</v>
      </c>
    </row>
    <row r="12881" spans="1:4" x14ac:dyDescent="0.25">
      <c r="A12881">
        <v>560449</v>
      </c>
      <c r="B12881">
        <v>12421</v>
      </c>
      <c r="C12881">
        <v>4460.0796399999999</v>
      </c>
      <c r="D12881" s="1">
        <v>41334</v>
      </c>
    </row>
    <row r="12882" spans="1:4" x14ac:dyDescent="0.25">
      <c r="A12882">
        <v>560450</v>
      </c>
      <c r="B12882">
        <v>5713</v>
      </c>
      <c r="C12882">
        <v>13366.44591</v>
      </c>
      <c r="D12882" s="1">
        <v>41091</v>
      </c>
    </row>
    <row r="12883" spans="1:4" x14ac:dyDescent="0.25">
      <c r="A12883">
        <v>560462</v>
      </c>
      <c r="B12883">
        <v>5758</v>
      </c>
      <c r="C12883">
        <v>8983.7165189999996</v>
      </c>
      <c r="D12883" s="1">
        <v>42217</v>
      </c>
    </row>
    <row r="12884" spans="1:4" x14ac:dyDescent="0.25">
      <c r="A12884">
        <v>560464</v>
      </c>
      <c r="B12884">
        <v>6547</v>
      </c>
      <c r="C12884">
        <v>11933.725</v>
      </c>
      <c r="D12884" s="1">
        <v>41487</v>
      </c>
    </row>
    <row r="12885" spans="1:4" x14ac:dyDescent="0.25">
      <c r="A12885">
        <v>560486</v>
      </c>
      <c r="B12885">
        <v>2082</v>
      </c>
      <c r="C12885">
        <v>9750.5424399999993</v>
      </c>
      <c r="D12885" s="1">
        <v>41214</v>
      </c>
    </row>
    <row r="12886" spans="1:4" x14ac:dyDescent="0.25">
      <c r="A12886">
        <v>560504</v>
      </c>
      <c r="B12886">
        <v>5705</v>
      </c>
      <c r="C12886">
        <v>5194.3475150000004</v>
      </c>
      <c r="D12886" s="1">
        <v>41306</v>
      </c>
    </row>
    <row r="12887" spans="1:4" x14ac:dyDescent="0.25">
      <c r="A12887">
        <v>560520</v>
      </c>
      <c r="B12887">
        <v>11635</v>
      </c>
      <c r="C12887">
        <v>13805.233819999999</v>
      </c>
      <c r="D12887" s="1">
        <v>40575</v>
      </c>
    </row>
    <row r="12888" spans="1:4" x14ac:dyDescent="0.25">
      <c r="A12888">
        <v>560524</v>
      </c>
      <c r="B12888">
        <v>9208</v>
      </c>
      <c r="C12888">
        <v>8400.1322729999993</v>
      </c>
      <c r="D12888" s="1">
        <v>41487</v>
      </c>
    </row>
    <row r="12889" spans="1:4" x14ac:dyDescent="0.25">
      <c r="A12889">
        <v>560526</v>
      </c>
      <c r="B12889">
        <v>4591</v>
      </c>
      <c r="C12889">
        <v>4872.054306</v>
      </c>
      <c r="D12889" s="1">
        <v>41334</v>
      </c>
    </row>
    <row r="12890" spans="1:4" x14ac:dyDescent="0.25">
      <c r="A12890">
        <v>560546</v>
      </c>
      <c r="B12890">
        <v>71757</v>
      </c>
      <c r="C12890">
        <v>9348.9115600000005</v>
      </c>
      <c r="D12890" s="1">
        <v>40969</v>
      </c>
    </row>
    <row r="12891" spans="1:4" x14ac:dyDescent="0.25">
      <c r="A12891">
        <v>560605</v>
      </c>
      <c r="B12891">
        <v>132570</v>
      </c>
      <c r="C12891">
        <v>29836.09331</v>
      </c>
      <c r="D12891" s="1">
        <v>41487</v>
      </c>
    </row>
    <row r="12892" spans="1:4" x14ac:dyDescent="0.25">
      <c r="A12892">
        <v>560609</v>
      </c>
      <c r="B12892">
        <v>8426</v>
      </c>
      <c r="C12892">
        <v>26447.209080000001</v>
      </c>
      <c r="D12892" s="1">
        <v>42248</v>
      </c>
    </row>
    <row r="12893" spans="1:4" x14ac:dyDescent="0.25">
      <c r="A12893">
        <v>560610</v>
      </c>
      <c r="B12893">
        <v>149</v>
      </c>
      <c r="C12893">
        <v>6028.7351090000002</v>
      </c>
      <c r="D12893" s="1">
        <v>41153</v>
      </c>
    </row>
    <row r="12894" spans="1:4" x14ac:dyDescent="0.25">
      <c r="A12894">
        <v>560657</v>
      </c>
      <c r="B12894">
        <v>10152</v>
      </c>
      <c r="C12894">
        <v>3527.927882</v>
      </c>
      <c r="D12894" s="1">
        <v>41183</v>
      </c>
    </row>
    <row r="12895" spans="1:4" x14ac:dyDescent="0.25">
      <c r="A12895">
        <v>560659</v>
      </c>
      <c r="B12895">
        <v>10412</v>
      </c>
      <c r="C12895">
        <v>22886.419040000001</v>
      </c>
      <c r="D12895" s="1">
        <v>41487</v>
      </c>
    </row>
    <row r="12896" spans="1:4" x14ac:dyDescent="0.25">
      <c r="A12896">
        <v>560669</v>
      </c>
      <c r="B12896">
        <v>10839</v>
      </c>
      <c r="C12896">
        <v>34217.621030000002</v>
      </c>
      <c r="D12896" s="1">
        <v>41791</v>
      </c>
    </row>
    <row r="12897" spans="1:4" x14ac:dyDescent="0.25">
      <c r="A12897">
        <v>560674</v>
      </c>
      <c r="B12897">
        <v>832</v>
      </c>
      <c r="C12897">
        <v>1191.4858630000001</v>
      </c>
      <c r="D12897" s="1">
        <v>41395</v>
      </c>
    </row>
    <row r="12898" spans="1:4" x14ac:dyDescent="0.25">
      <c r="A12898">
        <v>560680</v>
      </c>
      <c r="B12898">
        <v>5419</v>
      </c>
      <c r="C12898">
        <v>8812.0123769999991</v>
      </c>
      <c r="D12898" s="1">
        <v>40695</v>
      </c>
    </row>
    <row r="12899" spans="1:4" x14ac:dyDescent="0.25">
      <c r="A12899">
        <v>560682</v>
      </c>
      <c r="B12899">
        <v>2457</v>
      </c>
      <c r="C12899">
        <v>5966.9887779999999</v>
      </c>
      <c r="D12899" s="1">
        <v>41487</v>
      </c>
    </row>
    <row r="12900" spans="1:4" x14ac:dyDescent="0.25">
      <c r="A12900">
        <v>560688</v>
      </c>
      <c r="B12900">
        <v>22219</v>
      </c>
      <c r="C12900">
        <v>35151.482539999997</v>
      </c>
      <c r="D12900" s="1">
        <v>41244</v>
      </c>
    </row>
    <row r="12901" spans="1:4" x14ac:dyDescent="0.25">
      <c r="A12901">
        <v>560712</v>
      </c>
      <c r="B12901">
        <v>20227</v>
      </c>
      <c r="C12901">
        <v>31755.82992</v>
      </c>
      <c r="D12901" s="1">
        <v>41306</v>
      </c>
    </row>
    <row r="12902" spans="1:4" x14ac:dyDescent="0.25">
      <c r="A12902">
        <v>560745</v>
      </c>
      <c r="B12902">
        <v>16231</v>
      </c>
      <c r="C12902">
        <v>14235.47</v>
      </c>
      <c r="D12902" s="1">
        <v>41548</v>
      </c>
    </row>
    <row r="12903" spans="1:4" x14ac:dyDescent="0.25">
      <c r="A12903">
        <v>560773</v>
      </c>
      <c r="B12903">
        <v>13491</v>
      </c>
      <c r="C12903">
        <v>2449.4899999999998</v>
      </c>
      <c r="D12903" s="1">
        <v>40513</v>
      </c>
    </row>
    <row r="12904" spans="1:4" x14ac:dyDescent="0.25">
      <c r="A12904">
        <v>560780</v>
      </c>
      <c r="B12904">
        <v>23211</v>
      </c>
      <c r="C12904">
        <v>19179.302909999999</v>
      </c>
      <c r="D12904" s="1">
        <v>41000</v>
      </c>
    </row>
    <row r="12905" spans="1:4" x14ac:dyDescent="0.25">
      <c r="A12905">
        <v>560784</v>
      </c>
      <c r="B12905">
        <v>39254</v>
      </c>
      <c r="C12905">
        <v>17959.392230000001</v>
      </c>
      <c r="D12905" s="1">
        <v>41030</v>
      </c>
    </row>
    <row r="12906" spans="1:4" x14ac:dyDescent="0.25">
      <c r="A12906">
        <v>560787</v>
      </c>
      <c r="B12906">
        <v>19536</v>
      </c>
      <c r="C12906">
        <v>27476.033060000002</v>
      </c>
      <c r="D12906" s="1">
        <v>40848</v>
      </c>
    </row>
    <row r="12907" spans="1:4" x14ac:dyDescent="0.25">
      <c r="A12907">
        <v>560840</v>
      </c>
      <c r="B12907">
        <v>5053</v>
      </c>
      <c r="C12907">
        <v>7456.2454280000002</v>
      </c>
      <c r="D12907" s="1">
        <v>41487</v>
      </c>
    </row>
    <row r="12908" spans="1:4" x14ac:dyDescent="0.25">
      <c r="A12908">
        <v>560844</v>
      </c>
      <c r="B12908">
        <v>17966</v>
      </c>
      <c r="C12908">
        <v>19303.83064</v>
      </c>
      <c r="D12908" s="1">
        <v>41487</v>
      </c>
    </row>
    <row r="12909" spans="1:4" x14ac:dyDescent="0.25">
      <c r="A12909">
        <v>560847</v>
      </c>
      <c r="B12909">
        <v>34617</v>
      </c>
      <c r="C12909">
        <v>37431.98947</v>
      </c>
      <c r="D12909" s="1">
        <v>42217</v>
      </c>
    </row>
    <row r="12910" spans="1:4" x14ac:dyDescent="0.25">
      <c r="A12910">
        <v>560857</v>
      </c>
      <c r="B12910">
        <v>4310</v>
      </c>
      <c r="C12910">
        <v>6757.8825909999996</v>
      </c>
      <c r="D12910" s="1">
        <v>40848</v>
      </c>
    </row>
    <row r="12911" spans="1:4" x14ac:dyDescent="0.25">
      <c r="A12911">
        <v>560858</v>
      </c>
      <c r="B12911">
        <v>16110</v>
      </c>
      <c r="C12911">
        <v>22347.618299999998</v>
      </c>
      <c r="D12911" s="1">
        <v>41699</v>
      </c>
    </row>
    <row r="12912" spans="1:4" x14ac:dyDescent="0.25">
      <c r="A12912">
        <v>560860</v>
      </c>
      <c r="B12912">
        <v>41716</v>
      </c>
      <c r="C12912">
        <v>32717.051599999999</v>
      </c>
      <c r="D12912" s="1">
        <v>41579</v>
      </c>
    </row>
    <row r="12913" spans="1:4" x14ac:dyDescent="0.25">
      <c r="A12913">
        <v>560881</v>
      </c>
      <c r="B12913">
        <v>814</v>
      </c>
      <c r="C12913">
        <v>3538.5317089999999</v>
      </c>
      <c r="D12913" s="1">
        <v>40909</v>
      </c>
    </row>
    <row r="12914" spans="1:4" x14ac:dyDescent="0.25">
      <c r="A12914">
        <v>560896</v>
      </c>
      <c r="B12914">
        <v>14829</v>
      </c>
      <c r="C12914">
        <v>14014.980009999999</v>
      </c>
      <c r="D12914" s="1">
        <v>41579</v>
      </c>
    </row>
    <row r="12915" spans="1:4" x14ac:dyDescent="0.25">
      <c r="A12915">
        <v>560914</v>
      </c>
      <c r="B12915">
        <v>4952</v>
      </c>
      <c r="C12915">
        <v>27468.736069999999</v>
      </c>
      <c r="D12915" s="1">
        <v>42217</v>
      </c>
    </row>
    <row r="12916" spans="1:4" x14ac:dyDescent="0.25">
      <c r="A12916">
        <v>560923</v>
      </c>
      <c r="B12916">
        <v>5202</v>
      </c>
      <c r="C12916">
        <v>7341.918557</v>
      </c>
      <c r="D12916" s="1">
        <v>41487</v>
      </c>
    </row>
    <row r="12917" spans="1:4" x14ac:dyDescent="0.25">
      <c r="A12917">
        <v>560949</v>
      </c>
      <c r="B12917">
        <v>10172</v>
      </c>
      <c r="C12917">
        <v>13922.557349999999</v>
      </c>
      <c r="D12917" s="1">
        <v>41426</v>
      </c>
    </row>
    <row r="12918" spans="1:4" x14ac:dyDescent="0.25">
      <c r="A12918">
        <v>560965</v>
      </c>
      <c r="B12918">
        <v>4293</v>
      </c>
      <c r="C12918">
        <v>6925.3070440000001</v>
      </c>
      <c r="D12918" s="1">
        <v>41091</v>
      </c>
    </row>
    <row r="12919" spans="1:4" x14ac:dyDescent="0.25">
      <c r="A12919">
        <v>560971</v>
      </c>
      <c r="B12919">
        <v>55004</v>
      </c>
      <c r="C12919">
        <v>11012.457060000001</v>
      </c>
      <c r="D12919" s="1">
        <v>41487</v>
      </c>
    </row>
    <row r="12920" spans="1:4" x14ac:dyDescent="0.25">
      <c r="A12920">
        <v>560993</v>
      </c>
      <c r="B12920">
        <v>0</v>
      </c>
      <c r="C12920">
        <v>10290.7747</v>
      </c>
      <c r="D12920" s="1">
        <v>40575</v>
      </c>
    </row>
    <row r="12921" spans="1:4" x14ac:dyDescent="0.25">
      <c r="A12921">
        <v>561027</v>
      </c>
      <c r="B12921">
        <v>7659</v>
      </c>
      <c r="C12921">
        <v>14574.744070000001</v>
      </c>
      <c r="D12921" s="1">
        <v>42217</v>
      </c>
    </row>
    <row r="12922" spans="1:4" x14ac:dyDescent="0.25">
      <c r="A12922">
        <v>561083</v>
      </c>
      <c r="B12922">
        <v>3803</v>
      </c>
      <c r="C12922">
        <v>6334.8310499999998</v>
      </c>
      <c r="D12922" s="1">
        <v>40575</v>
      </c>
    </row>
    <row r="12923" spans="1:4" x14ac:dyDescent="0.25">
      <c r="A12923">
        <v>561123</v>
      </c>
      <c r="B12923">
        <v>12643</v>
      </c>
      <c r="C12923">
        <v>20471.30284</v>
      </c>
      <c r="D12923" s="1">
        <v>41214</v>
      </c>
    </row>
    <row r="12924" spans="1:4" x14ac:dyDescent="0.25">
      <c r="A12924">
        <v>561154</v>
      </c>
      <c r="B12924">
        <v>9716</v>
      </c>
      <c r="C12924">
        <v>13023.06529</v>
      </c>
      <c r="D12924" s="1">
        <v>41730</v>
      </c>
    </row>
    <row r="12925" spans="1:4" x14ac:dyDescent="0.25">
      <c r="A12925">
        <v>561156</v>
      </c>
      <c r="B12925">
        <v>2352</v>
      </c>
      <c r="C12925">
        <v>5678</v>
      </c>
      <c r="D12925" s="1">
        <v>40513</v>
      </c>
    </row>
    <row r="12926" spans="1:4" x14ac:dyDescent="0.25">
      <c r="A12926">
        <v>561168</v>
      </c>
      <c r="B12926">
        <v>16810</v>
      </c>
      <c r="C12926">
        <v>12999.18</v>
      </c>
      <c r="D12926" s="1">
        <v>40817</v>
      </c>
    </row>
    <row r="12927" spans="1:4" x14ac:dyDescent="0.25">
      <c r="A12927">
        <v>561175</v>
      </c>
      <c r="B12927">
        <v>1001</v>
      </c>
      <c r="C12927">
        <v>4704.4999980000002</v>
      </c>
      <c r="D12927" s="1">
        <v>42095</v>
      </c>
    </row>
    <row r="12928" spans="1:4" x14ac:dyDescent="0.25">
      <c r="A12928">
        <v>561179</v>
      </c>
      <c r="B12928">
        <v>6509</v>
      </c>
      <c r="C12928">
        <v>3623.66</v>
      </c>
      <c r="D12928" s="1">
        <v>40725</v>
      </c>
    </row>
    <row r="12929" spans="1:4" x14ac:dyDescent="0.25">
      <c r="A12929">
        <v>561189</v>
      </c>
      <c r="B12929">
        <v>10332</v>
      </c>
      <c r="C12929">
        <v>10080.849</v>
      </c>
      <c r="D12929" s="1">
        <v>41306</v>
      </c>
    </row>
    <row r="12930" spans="1:4" x14ac:dyDescent="0.25">
      <c r="A12930">
        <v>561192</v>
      </c>
      <c r="B12930">
        <v>899</v>
      </c>
      <c r="C12930">
        <v>496.65</v>
      </c>
      <c r="D12930" s="1">
        <v>40544</v>
      </c>
    </row>
    <row r="12931" spans="1:4" x14ac:dyDescent="0.25">
      <c r="A12931">
        <v>561197</v>
      </c>
      <c r="B12931">
        <v>15149</v>
      </c>
      <c r="C12931">
        <v>10164.83001</v>
      </c>
      <c r="D12931" s="1">
        <v>42005</v>
      </c>
    </row>
    <row r="12932" spans="1:4" x14ac:dyDescent="0.25">
      <c r="A12932">
        <v>561236</v>
      </c>
      <c r="B12932">
        <v>4138</v>
      </c>
      <c r="C12932">
        <v>2070.4</v>
      </c>
      <c r="D12932" s="1">
        <v>40603</v>
      </c>
    </row>
    <row r="12933" spans="1:4" x14ac:dyDescent="0.25">
      <c r="A12933">
        <v>561248</v>
      </c>
      <c r="B12933">
        <v>14063</v>
      </c>
      <c r="C12933">
        <v>13802.40387</v>
      </c>
      <c r="D12933" s="1">
        <v>41153</v>
      </c>
    </row>
    <row r="12934" spans="1:4" x14ac:dyDescent="0.25">
      <c r="A12934">
        <v>561254</v>
      </c>
      <c r="B12934">
        <v>13745</v>
      </c>
      <c r="C12934">
        <v>27744.600450000002</v>
      </c>
      <c r="D12934" s="1">
        <v>41275</v>
      </c>
    </row>
    <row r="12935" spans="1:4" x14ac:dyDescent="0.25">
      <c r="A12935">
        <v>561280</v>
      </c>
      <c r="B12935">
        <v>92131</v>
      </c>
      <c r="C12935">
        <v>6339.5919540000004</v>
      </c>
      <c r="D12935" s="1">
        <v>41000</v>
      </c>
    </row>
    <row r="12936" spans="1:4" x14ac:dyDescent="0.25">
      <c r="A12936">
        <v>561309</v>
      </c>
      <c r="B12936">
        <v>7761</v>
      </c>
      <c r="C12936">
        <v>9705.8423579999999</v>
      </c>
      <c r="D12936" s="1">
        <v>41275</v>
      </c>
    </row>
    <row r="12937" spans="1:4" x14ac:dyDescent="0.25">
      <c r="A12937">
        <v>561337</v>
      </c>
      <c r="B12937">
        <v>40530</v>
      </c>
      <c r="C12937">
        <v>3099.1186050000001</v>
      </c>
      <c r="D12937" s="1">
        <v>41000</v>
      </c>
    </row>
    <row r="12938" spans="1:4" x14ac:dyDescent="0.25">
      <c r="A12938">
        <v>561347</v>
      </c>
      <c r="B12938">
        <v>0</v>
      </c>
      <c r="C12938">
        <v>16306.81511</v>
      </c>
      <c r="D12938" s="1">
        <v>40513</v>
      </c>
    </row>
    <row r="12939" spans="1:4" x14ac:dyDescent="0.25">
      <c r="A12939">
        <v>561354</v>
      </c>
      <c r="B12939">
        <v>11666</v>
      </c>
      <c r="C12939">
        <v>1677.380703</v>
      </c>
      <c r="D12939" s="1">
        <v>41518</v>
      </c>
    </row>
    <row r="12940" spans="1:4" x14ac:dyDescent="0.25">
      <c r="A12940">
        <v>561360</v>
      </c>
      <c r="B12940">
        <v>5185</v>
      </c>
      <c r="C12940">
        <v>16990.718049999999</v>
      </c>
      <c r="D12940" s="1">
        <v>40817</v>
      </c>
    </row>
    <row r="12941" spans="1:4" x14ac:dyDescent="0.25">
      <c r="A12941">
        <v>561362</v>
      </c>
      <c r="B12941">
        <v>2955</v>
      </c>
      <c r="C12941">
        <v>7486.2600519999996</v>
      </c>
      <c r="D12941" s="1">
        <v>42248</v>
      </c>
    </row>
    <row r="12942" spans="1:4" x14ac:dyDescent="0.25">
      <c r="A12942">
        <v>561371</v>
      </c>
      <c r="B12942">
        <v>1668</v>
      </c>
      <c r="C12942">
        <v>3096.7654819999998</v>
      </c>
      <c r="D12942" s="1">
        <v>41487</v>
      </c>
    </row>
    <row r="12943" spans="1:4" x14ac:dyDescent="0.25">
      <c r="A12943">
        <v>561374</v>
      </c>
      <c r="B12943">
        <v>2408</v>
      </c>
      <c r="C12943">
        <v>5569.6231090000001</v>
      </c>
      <c r="D12943" s="1">
        <v>41487</v>
      </c>
    </row>
    <row r="12944" spans="1:4" x14ac:dyDescent="0.25">
      <c r="A12944">
        <v>561379</v>
      </c>
      <c r="B12944">
        <v>11279</v>
      </c>
      <c r="C12944">
        <v>8999.7789190000003</v>
      </c>
      <c r="D12944" s="1">
        <v>41395</v>
      </c>
    </row>
    <row r="12945" spans="1:4" x14ac:dyDescent="0.25">
      <c r="A12945">
        <v>561392</v>
      </c>
      <c r="B12945">
        <v>4464</v>
      </c>
      <c r="C12945">
        <v>570.66</v>
      </c>
      <c r="D12945" s="1">
        <v>40603</v>
      </c>
    </row>
    <row r="12946" spans="1:4" x14ac:dyDescent="0.25">
      <c r="A12946">
        <v>561407</v>
      </c>
      <c r="B12946">
        <v>19407</v>
      </c>
      <c r="C12946">
        <v>10407.51</v>
      </c>
      <c r="D12946" s="1">
        <v>41244</v>
      </c>
    </row>
    <row r="12947" spans="1:4" x14ac:dyDescent="0.25">
      <c r="A12947">
        <v>561418</v>
      </c>
      <c r="B12947">
        <v>41506</v>
      </c>
      <c r="C12947">
        <v>25607.00848</v>
      </c>
      <c r="D12947" s="1">
        <v>41487</v>
      </c>
    </row>
    <row r="12948" spans="1:4" x14ac:dyDescent="0.25">
      <c r="A12948">
        <v>561426</v>
      </c>
      <c r="B12948">
        <v>53997</v>
      </c>
      <c r="C12948">
        <v>39912.839999999997</v>
      </c>
      <c r="D12948" s="1">
        <v>41913</v>
      </c>
    </row>
    <row r="12949" spans="1:4" x14ac:dyDescent="0.25">
      <c r="A12949">
        <v>561435</v>
      </c>
      <c r="B12949">
        <v>3489</v>
      </c>
      <c r="C12949">
        <v>5731.935074</v>
      </c>
      <c r="D12949" s="1">
        <v>41000</v>
      </c>
    </row>
    <row r="12950" spans="1:4" x14ac:dyDescent="0.25">
      <c r="A12950">
        <v>561446</v>
      </c>
      <c r="B12950">
        <v>28313</v>
      </c>
      <c r="C12950">
        <v>21755.616740000001</v>
      </c>
      <c r="D12950" s="1">
        <v>42064</v>
      </c>
    </row>
    <row r="12951" spans="1:4" x14ac:dyDescent="0.25">
      <c r="A12951">
        <v>561453</v>
      </c>
      <c r="B12951">
        <v>4041</v>
      </c>
      <c r="C12951">
        <v>4705.1294239999997</v>
      </c>
      <c r="D12951" s="1">
        <v>41334</v>
      </c>
    </row>
    <row r="12952" spans="1:4" x14ac:dyDescent="0.25">
      <c r="A12952">
        <v>561454</v>
      </c>
      <c r="B12952">
        <v>3131</v>
      </c>
      <c r="C12952">
        <v>3007.35</v>
      </c>
      <c r="D12952" s="1">
        <v>40544</v>
      </c>
    </row>
    <row r="12953" spans="1:4" x14ac:dyDescent="0.25">
      <c r="A12953">
        <v>561461</v>
      </c>
      <c r="B12953">
        <v>6537</v>
      </c>
      <c r="C12953">
        <v>8564.7088810000005</v>
      </c>
      <c r="D12953" s="1">
        <v>41821</v>
      </c>
    </row>
    <row r="12954" spans="1:4" x14ac:dyDescent="0.25">
      <c r="A12954">
        <v>561467</v>
      </c>
      <c r="B12954">
        <v>14992</v>
      </c>
      <c r="C12954">
        <v>17265.82645</v>
      </c>
      <c r="D12954" s="1">
        <v>41395</v>
      </c>
    </row>
    <row r="12955" spans="1:4" x14ac:dyDescent="0.25">
      <c r="A12955">
        <v>561481</v>
      </c>
      <c r="B12955">
        <v>8633</v>
      </c>
      <c r="C12955">
        <v>9944.7374479999999</v>
      </c>
      <c r="D12955" s="1">
        <v>41487</v>
      </c>
    </row>
    <row r="12956" spans="1:4" x14ac:dyDescent="0.25">
      <c r="A12956">
        <v>561487</v>
      </c>
      <c r="B12956">
        <v>4699</v>
      </c>
      <c r="C12956">
        <v>10057.89</v>
      </c>
      <c r="D12956" s="1">
        <v>41671</v>
      </c>
    </row>
    <row r="12957" spans="1:4" x14ac:dyDescent="0.25">
      <c r="A12957">
        <v>561530</v>
      </c>
      <c r="B12957">
        <v>9655</v>
      </c>
      <c r="C12957">
        <v>7045.8726100000003</v>
      </c>
      <c r="D12957" s="1">
        <v>41122</v>
      </c>
    </row>
    <row r="12958" spans="1:4" x14ac:dyDescent="0.25">
      <c r="A12958">
        <v>561546</v>
      </c>
      <c r="B12958">
        <v>43718</v>
      </c>
      <c r="C12958">
        <v>9961.5625490000002</v>
      </c>
      <c r="D12958" s="1">
        <v>41487</v>
      </c>
    </row>
    <row r="12959" spans="1:4" x14ac:dyDescent="0.25">
      <c r="A12959">
        <v>561547</v>
      </c>
      <c r="B12959">
        <v>1608</v>
      </c>
      <c r="C12959">
        <v>7782.4200700000001</v>
      </c>
      <c r="D12959" s="1">
        <v>42248</v>
      </c>
    </row>
    <row r="12960" spans="1:4" x14ac:dyDescent="0.25">
      <c r="A12960">
        <v>561552</v>
      </c>
      <c r="B12960">
        <v>3089</v>
      </c>
      <c r="C12960">
        <v>16800.334640000001</v>
      </c>
      <c r="D12960" s="1">
        <v>41487</v>
      </c>
    </row>
    <row r="12961" spans="1:4" x14ac:dyDescent="0.25">
      <c r="A12961">
        <v>561554</v>
      </c>
      <c r="B12961">
        <v>9978</v>
      </c>
      <c r="C12961">
        <v>28976.102429999999</v>
      </c>
      <c r="D12961" s="1">
        <v>40848</v>
      </c>
    </row>
    <row r="12962" spans="1:4" x14ac:dyDescent="0.25">
      <c r="A12962">
        <v>561563</v>
      </c>
      <c r="B12962">
        <v>3170</v>
      </c>
      <c r="C12962">
        <v>4048.94</v>
      </c>
      <c r="D12962" s="1">
        <v>40817</v>
      </c>
    </row>
    <row r="12963" spans="1:4" x14ac:dyDescent="0.25">
      <c r="A12963">
        <v>561568</v>
      </c>
      <c r="B12963">
        <v>8931</v>
      </c>
      <c r="C12963">
        <v>24470.454959999999</v>
      </c>
      <c r="D12963" s="1">
        <v>41671</v>
      </c>
    </row>
    <row r="12964" spans="1:4" x14ac:dyDescent="0.25">
      <c r="A12964">
        <v>561578</v>
      </c>
      <c r="B12964">
        <v>2926</v>
      </c>
      <c r="C12964">
        <v>8353.9207729999998</v>
      </c>
      <c r="D12964" s="1">
        <v>41487</v>
      </c>
    </row>
    <row r="12965" spans="1:4" x14ac:dyDescent="0.25">
      <c r="A12965">
        <v>561595</v>
      </c>
      <c r="B12965">
        <v>17734</v>
      </c>
      <c r="C12965">
        <v>3130.51</v>
      </c>
      <c r="D12965" s="1">
        <v>40603</v>
      </c>
    </row>
    <row r="12966" spans="1:4" x14ac:dyDescent="0.25">
      <c r="A12966">
        <v>561605</v>
      </c>
      <c r="B12966">
        <v>1801</v>
      </c>
      <c r="C12966">
        <v>6085.2798249999996</v>
      </c>
      <c r="D12966" s="1">
        <v>41518</v>
      </c>
    </row>
    <row r="12967" spans="1:4" x14ac:dyDescent="0.25">
      <c r="A12967">
        <v>561614</v>
      </c>
      <c r="B12967">
        <v>22968</v>
      </c>
      <c r="C12967">
        <v>16347.21855</v>
      </c>
      <c r="D12967" s="1">
        <v>40756</v>
      </c>
    </row>
    <row r="12968" spans="1:4" x14ac:dyDescent="0.25">
      <c r="A12968">
        <v>561629</v>
      </c>
      <c r="B12968">
        <v>11680</v>
      </c>
      <c r="C12968">
        <v>15975.08999</v>
      </c>
      <c r="D12968" s="1">
        <v>42036</v>
      </c>
    </row>
    <row r="12969" spans="1:4" x14ac:dyDescent="0.25">
      <c r="A12969">
        <v>561640</v>
      </c>
      <c r="B12969">
        <v>5665</v>
      </c>
      <c r="C12969">
        <v>16600.219980000002</v>
      </c>
      <c r="D12969" s="1">
        <v>41913</v>
      </c>
    </row>
    <row r="12970" spans="1:4" x14ac:dyDescent="0.25">
      <c r="A12970">
        <v>561655</v>
      </c>
      <c r="B12970">
        <v>12983</v>
      </c>
      <c r="C12970">
        <v>17588.713</v>
      </c>
      <c r="D12970" s="1">
        <v>41153</v>
      </c>
    </row>
    <row r="12971" spans="1:4" x14ac:dyDescent="0.25">
      <c r="A12971">
        <v>561660</v>
      </c>
      <c r="B12971">
        <v>26940</v>
      </c>
      <c r="C12971">
        <v>19071.19802</v>
      </c>
      <c r="D12971" s="1">
        <v>41487</v>
      </c>
    </row>
    <row r="12972" spans="1:4" x14ac:dyDescent="0.25">
      <c r="A12972">
        <v>561666</v>
      </c>
      <c r="B12972">
        <v>2219</v>
      </c>
      <c r="C12972">
        <v>20266.699120000001</v>
      </c>
      <c r="D12972" s="1">
        <v>41487</v>
      </c>
    </row>
    <row r="12973" spans="1:4" x14ac:dyDescent="0.25">
      <c r="A12973">
        <v>561670</v>
      </c>
      <c r="B12973">
        <v>335</v>
      </c>
      <c r="C12973">
        <v>4178.8720919999996</v>
      </c>
      <c r="D12973" s="1">
        <v>41030</v>
      </c>
    </row>
    <row r="12974" spans="1:4" x14ac:dyDescent="0.25">
      <c r="A12974">
        <v>561698</v>
      </c>
      <c r="B12974">
        <v>8257</v>
      </c>
      <c r="C12974">
        <v>8051.7437570000002</v>
      </c>
      <c r="D12974" s="1">
        <v>40603</v>
      </c>
    </row>
    <row r="12975" spans="1:4" x14ac:dyDescent="0.25">
      <c r="A12975">
        <v>561707</v>
      </c>
      <c r="B12975">
        <v>6117</v>
      </c>
      <c r="C12975">
        <v>4383.21</v>
      </c>
      <c r="D12975" s="1">
        <v>40725</v>
      </c>
    </row>
    <row r="12976" spans="1:4" x14ac:dyDescent="0.25">
      <c r="A12976">
        <v>561711</v>
      </c>
      <c r="B12976">
        <v>5233</v>
      </c>
      <c r="C12976">
        <v>10863.08525</v>
      </c>
      <c r="D12976" s="1">
        <v>41487</v>
      </c>
    </row>
    <row r="12977" spans="1:4" x14ac:dyDescent="0.25">
      <c r="A12977">
        <v>561718</v>
      </c>
      <c r="B12977">
        <v>19162</v>
      </c>
      <c r="C12977">
        <v>34886.748890000003</v>
      </c>
      <c r="D12977" s="1">
        <v>42217</v>
      </c>
    </row>
    <row r="12978" spans="1:4" x14ac:dyDescent="0.25">
      <c r="A12978">
        <v>561719</v>
      </c>
      <c r="B12978">
        <v>27511</v>
      </c>
      <c r="C12978">
        <v>9345.0826020000004</v>
      </c>
      <c r="D12978" s="1">
        <v>41487</v>
      </c>
    </row>
    <row r="12979" spans="1:4" x14ac:dyDescent="0.25">
      <c r="A12979">
        <v>561734</v>
      </c>
      <c r="B12979">
        <v>4696</v>
      </c>
      <c r="C12979">
        <v>7434.3371550000002</v>
      </c>
      <c r="D12979" s="1">
        <v>41334</v>
      </c>
    </row>
    <row r="12980" spans="1:4" x14ac:dyDescent="0.25">
      <c r="A12980">
        <v>561741</v>
      </c>
      <c r="B12980">
        <v>34732</v>
      </c>
      <c r="C12980">
        <v>27967.034060000002</v>
      </c>
      <c r="D12980" s="1">
        <v>41426</v>
      </c>
    </row>
    <row r="12981" spans="1:4" x14ac:dyDescent="0.25">
      <c r="A12981">
        <v>561828</v>
      </c>
      <c r="B12981">
        <v>5305</v>
      </c>
      <c r="C12981">
        <v>4038.4</v>
      </c>
      <c r="D12981" s="1">
        <v>40422</v>
      </c>
    </row>
    <row r="12982" spans="1:4" x14ac:dyDescent="0.25">
      <c r="A12982">
        <v>561842</v>
      </c>
      <c r="B12982">
        <v>4577</v>
      </c>
      <c r="C12982">
        <v>6720.0756279999996</v>
      </c>
      <c r="D12982" s="1">
        <v>41487</v>
      </c>
    </row>
    <row r="12983" spans="1:4" x14ac:dyDescent="0.25">
      <c r="A12983">
        <v>561851</v>
      </c>
      <c r="B12983">
        <v>11606</v>
      </c>
      <c r="C12983">
        <v>16430.86</v>
      </c>
      <c r="D12983" s="1">
        <v>41456</v>
      </c>
    </row>
    <row r="12984" spans="1:4" x14ac:dyDescent="0.25">
      <c r="A12984">
        <v>561859</v>
      </c>
      <c r="B12984">
        <v>7934</v>
      </c>
      <c r="C12984">
        <v>1523.39</v>
      </c>
      <c r="D12984" s="1">
        <v>40422</v>
      </c>
    </row>
    <row r="12985" spans="1:4" x14ac:dyDescent="0.25">
      <c r="A12985">
        <v>561884</v>
      </c>
      <c r="B12985">
        <v>8828</v>
      </c>
      <c r="C12985">
        <v>7129.6405679999998</v>
      </c>
      <c r="D12985" s="1">
        <v>42248</v>
      </c>
    </row>
    <row r="12986" spans="1:4" x14ac:dyDescent="0.25">
      <c r="A12986">
        <v>561896</v>
      </c>
      <c r="B12986">
        <v>14997</v>
      </c>
      <c r="C12986">
        <v>4323.0087800000001</v>
      </c>
      <c r="D12986" s="1">
        <v>40909</v>
      </c>
    </row>
    <row r="12987" spans="1:4" x14ac:dyDescent="0.25">
      <c r="A12987">
        <v>561914</v>
      </c>
      <c r="B12987">
        <v>6884</v>
      </c>
      <c r="C12987">
        <v>8480.6299999999992</v>
      </c>
      <c r="D12987" s="1">
        <v>40422</v>
      </c>
    </row>
    <row r="12988" spans="1:4" x14ac:dyDescent="0.25">
      <c r="A12988">
        <v>561938</v>
      </c>
      <c r="B12988">
        <v>775</v>
      </c>
      <c r="C12988">
        <v>5636.9932259999996</v>
      </c>
      <c r="D12988" s="1">
        <v>41487</v>
      </c>
    </row>
    <row r="12989" spans="1:4" x14ac:dyDescent="0.25">
      <c r="A12989">
        <v>561951</v>
      </c>
      <c r="B12989">
        <v>26646</v>
      </c>
      <c r="C12989">
        <v>23735.68088</v>
      </c>
      <c r="D12989" s="1">
        <v>41456</v>
      </c>
    </row>
    <row r="12990" spans="1:4" x14ac:dyDescent="0.25">
      <c r="A12990">
        <v>562036</v>
      </c>
      <c r="B12990">
        <v>46948</v>
      </c>
      <c r="C12990">
        <v>9882.8029339999994</v>
      </c>
      <c r="D12990" s="1">
        <v>41456</v>
      </c>
    </row>
    <row r="12991" spans="1:4" x14ac:dyDescent="0.25">
      <c r="A12991">
        <v>562040</v>
      </c>
      <c r="B12991">
        <v>8196</v>
      </c>
      <c r="C12991">
        <v>9000.6172299999998</v>
      </c>
      <c r="D12991" s="1">
        <v>40878</v>
      </c>
    </row>
    <row r="12992" spans="1:4" x14ac:dyDescent="0.25">
      <c r="A12992">
        <v>562067</v>
      </c>
      <c r="B12992">
        <v>6345</v>
      </c>
      <c r="C12992">
        <v>7551.4986509999999</v>
      </c>
      <c r="D12992" s="1">
        <v>41548</v>
      </c>
    </row>
    <row r="12993" spans="1:4" x14ac:dyDescent="0.25">
      <c r="A12993">
        <v>562133</v>
      </c>
      <c r="B12993">
        <v>1524</v>
      </c>
      <c r="C12993">
        <v>9345.1719749999993</v>
      </c>
      <c r="D12993" s="1">
        <v>41487</v>
      </c>
    </row>
    <row r="12994" spans="1:4" x14ac:dyDescent="0.25">
      <c r="A12994">
        <v>562145</v>
      </c>
      <c r="B12994">
        <v>0</v>
      </c>
      <c r="C12994">
        <v>2447.250415</v>
      </c>
      <c r="D12994" s="1">
        <v>41487</v>
      </c>
    </row>
    <row r="12995" spans="1:4" x14ac:dyDescent="0.25">
      <c r="A12995">
        <v>562173</v>
      </c>
      <c r="B12995">
        <v>13505</v>
      </c>
      <c r="C12995">
        <v>18128.53</v>
      </c>
      <c r="D12995" s="1">
        <v>41306</v>
      </c>
    </row>
    <row r="12996" spans="1:4" x14ac:dyDescent="0.25">
      <c r="A12996">
        <v>562178</v>
      </c>
      <c r="B12996">
        <v>9174</v>
      </c>
      <c r="C12996">
        <v>1080.0129340000001</v>
      </c>
      <c r="D12996" s="1">
        <v>40603</v>
      </c>
    </row>
    <row r="12997" spans="1:4" x14ac:dyDescent="0.25">
      <c r="A12997">
        <v>562202</v>
      </c>
      <c r="B12997">
        <v>2437</v>
      </c>
      <c r="C12997">
        <v>3858.0643759999998</v>
      </c>
      <c r="D12997" s="1">
        <v>41518</v>
      </c>
    </row>
    <row r="12998" spans="1:4" x14ac:dyDescent="0.25">
      <c r="A12998">
        <v>562203</v>
      </c>
      <c r="B12998">
        <v>11451</v>
      </c>
      <c r="C12998">
        <v>10554.772580000001</v>
      </c>
      <c r="D12998" s="1">
        <v>40725</v>
      </c>
    </row>
    <row r="12999" spans="1:4" x14ac:dyDescent="0.25">
      <c r="A12999">
        <v>562218</v>
      </c>
      <c r="B12999">
        <v>6752</v>
      </c>
      <c r="C12999">
        <v>7755.7481090000001</v>
      </c>
      <c r="D12999" s="1">
        <v>41456</v>
      </c>
    </row>
    <row r="13000" spans="1:4" x14ac:dyDescent="0.25">
      <c r="A13000">
        <v>562224</v>
      </c>
      <c r="B13000">
        <v>10224</v>
      </c>
      <c r="C13000">
        <v>11101.39358</v>
      </c>
      <c r="D13000" s="1">
        <v>40725</v>
      </c>
    </row>
    <row r="13001" spans="1:4" x14ac:dyDescent="0.25">
      <c r="A13001">
        <v>562256</v>
      </c>
      <c r="B13001">
        <v>15924</v>
      </c>
      <c r="C13001">
        <v>10072.21416</v>
      </c>
      <c r="D13001" s="1">
        <v>41456</v>
      </c>
    </row>
    <row r="13002" spans="1:4" x14ac:dyDescent="0.25">
      <c r="A13002">
        <v>562261</v>
      </c>
      <c r="B13002">
        <v>15854</v>
      </c>
      <c r="C13002">
        <v>1320.96</v>
      </c>
      <c r="D13002" s="1">
        <v>40513</v>
      </c>
    </row>
    <row r="13003" spans="1:4" x14ac:dyDescent="0.25">
      <c r="A13003">
        <v>562282</v>
      </c>
      <c r="B13003">
        <v>15907</v>
      </c>
      <c r="C13003">
        <v>15058.67261</v>
      </c>
      <c r="D13003" s="1">
        <v>41000</v>
      </c>
    </row>
    <row r="13004" spans="1:4" x14ac:dyDescent="0.25">
      <c r="A13004">
        <v>562283</v>
      </c>
      <c r="B13004">
        <v>16507</v>
      </c>
      <c r="C13004">
        <v>23131.558359999999</v>
      </c>
      <c r="D13004" s="1">
        <v>42248</v>
      </c>
    </row>
    <row r="13005" spans="1:4" x14ac:dyDescent="0.25">
      <c r="A13005">
        <v>562313</v>
      </c>
      <c r="B13005">
        <v>7562</v>
      </c>
      <c r="C13005">
        <v>10586.08</v>
      </c>
      <c r="D13005" s="1">
        <v>42156</v>
      </c>
    </row>
    <row r="13006" spans="1:4" x14ac:dyDescent="0.25">
      <c r="A13006">
        <v>562332</v>
      </c>
      <c r="B13006">
        <v>12352</v>
      </c>
      <c r="C13006">
        <v>14263.405849999999</v>
      </c>
      <c r="D13006" s="1">
        <v>41334</v>
      </c>
    </row>
    <row r="13007" spans="1:4" x14ac:dyDescent="0.25">
      <c r="A13007">
        <v>562349</v>
      </c>
      <c r="B13007">
        <v>13500</v>
      </c>
      <c r="C13007">
        <v>5602.8513229999999</v>
      </c>
      <c r="D13007" s="1">
        <v>41275</v>
      </c>
    </row>
    <row r="13008" spans="1:4" x14ac:dyDescent="0.25">
      <c r="A13008">
        <v>562369</v>
      </c>
      <c r="B13008">
        <v>10564</v>
      </c>
      <c r="C13008">
        <v>16033.517159999999</v>
      </c>
      <c r="D13008" s="1">
        <v>41275</v>
      </c>
    </row>
    <row r="13009" spans="1:4" x14ac:dyDescent="0.25">
      <c r="A13009">
        <v>562404</v>
      </c>
      <c r="B13009">
        <v>16721</v>
      </c>
      <c r="C13009">
        <v>7066.2</v>
      </c>
      <c r="D13009" s="1">
        <v>40848</v>
      </c>
    </row>
    <row r="13010" spans="1:4" x14ac:dyDescent="0.25">
      <c r="A13010">
        <v>562409</v>
      </c>
      <c r="B13010">
        <v>18973</v>
      </c>
      <c r="C13010">
        <v>38605.996939999997</v>
      </c>
      <c r="D13010" s="1">
        <v>41699</v>
      </c>
    </row>
    <row r="13011" spans="1:4" x14ac:dyDescent="0.25">
      <c r="A13011">
        <v>562416</v>
      </c>
      <c r="B13011">
        <v>3666</v>
      </c>
      <c r="C13011">
        <v>2936.8806939999999</v>
      </c>
      <c r="D13011" s="1">
        <v>41487</v>
      </c>
    </row>
    <row r="13012" spans="1:4" x14ac:dyDescent="0.25">
      <c r="A13012">
        <v>562418</v>
      </c>
      <c r="B13012">
        <v>4416</v>
      </c>
      <c r="C13012">
        <v>9071.08</v>
      </c>
      <c r="D13012" s="1">
        <v>41456</v>
      </c>
    </row>
    <row r="13013" spans="1:4" x14ac:dyDescent="0.25">
      <c r="A13013">
        <v>562456</v>
      </c>
      <c r="B13013">
        <v>4124</v>
      </c>
      <c r="C13013">
        <v>13903.71</v>
      </c>
      <c r="D13013" s="1">
        <v>41456</v>
      </c>
    </row>
    <row r="13014" spans="1:4" x14ac:dyDescent="0.25">
      <c r="A13014">
        <v>562457</v>
      </c>
      <c r="B13014">
        <v>8105</v>
      </c>
      <c r="C13014">
        <v>8911.6204560000006</v>
      </c>
      <c r="D13014" s="1">
        <v>41487</v>
      </c>
    </row>
    <row r="13015" spans="1:4" x14ac:dyDescent="0.25">
      <c r="A13015">
        <v>562499</v>
      </c>
      <c r="B13015">
        <v>4904</v>
      </c>
      <c r="C13015">
        <v>2018.36</v>
      </c>
      <c r="D13015" s="1">
        <v>40634</v>
      </c>
    </row>
    <row r="13016" spans="1:4" x14ac:dyDescent="0.25">
      <c r="A13016">
        <v>562505</v>
      </c>
      <c r="B13016">
        <v>7056</v>
      </c>
      <c r="C13016">
        <v>4627.8999999999996</v>
      </c>
      <c r="D13016" s="1">
        <v>40909</v>
      </c>
    </row>
    <row r="13017" spans="1:4" x14ac:dyDescent="0.25">
      <c r="A13017">
        <v>562535</v>
      </c>
      <c r="B13017">
        <v>35377</v>
      </c>
      <c r="C13017">
        <v>32981.379999999997</v>
      </c>
      <c r="D13017" s="1">
        <v>42248</v>
      </c>
    </row>
    <row r="13018" spans="1:4" x14ac:dyDescent="0.25">
      <c r="A13018">
        <v>562536</v>
      </c>
      <c r="B13018">
        <v>4525</v>
      </c>
      <c r="C13018">
        <v>8354.7670249999992</v>
      </c>
      <c r="D13018" s="1">
        <v>41487</v>
      </c>
    </row>
    <row r="13019" spans="1:4" x14ac:dyDescent="0.25">
      <c r="A13019">
        <v>562554</v>
      </c>
      <c r="B13019">
        <v>19983</v>
      </c>
      <c r="C13019">
        <v>15538.46751</v>
      </c>
      <c r="D13019" s="1">
        <v>40634</v>
      </c>
    </row>
    <row r="13020" spans="1:4" x14ac:dyDescent="0.25">
      <c r="A13020">
        <v>562575</v>
      </c>
      <c r="B13020">
        <v>5332</v>
      </c>
      <c r="C13020">
        <v>15385.479079999999</v>
      </c>
      <c r="D13020" s="1">
        <v>41791</v>
      </c>
    </row>
    <row r="13021" spans="1:4" x14ac:dyDescent="0.25">
      <c r="A13021">
        <v>562589</v>
      </c>
      <c r="B13021">
        <v>42896</v>
      </c>
      <c r="C13021">
        <v>11070.140230000001</v>
      </c>
      <c r="D13021" s="1">
        <v>41974</v>
      </c>
    </row>
    <row r="13022" spans="1:4" x14ac:dyDescent="0.25">
      <c r="A13022">
        <v>562608</v>
      </c>
      <c r="B13022">
        <v>9409</v>
      </c>
      <c r="C13022">
        <v>10752.21766</v>
      </c>
      <c r="D13022" s="1">
        <v>41487</v>
      </c>
    </row>
    <row r="13023" spans="1:4" x14ac:dyDescent="0.25">
      <c r="A13023">
        <v>562611</v>
      </c>
      <c r="B13023">
        <v>0</v>
      </c>
      <c r="C13023">
        <v>20268.857410000001</v>
      </c>
      <c r="D13023" s="1">
        <v>41244</v>
      </c>
    </row>
    <row r="13024" spans="1:4" x14ac:dyDescent="0.25">
      <c r="A13024">
        <v>562619</v>
      </c>
      <c r="B13024">
        <v>11926</v>
      </c>
      <c r="C13024">
        <v>13827.61622</v>
      </c>
      <c r="D13024" s="1">
        <v>41487</v>
      </c>
    </row>
    <row r="13025" spans="1:4" x14ac:dyDescent="0.25">
      <c r="A13025">
        <v>562670</v>
      </c>
      <c r="B13025">
        <v>15362</v>
      </c>
      <c r="C13025">
        <v>32380.008460000001</v>
      </c>
      <c r="D13025" s="1">
        <v>41395</v>
      </c>
    </row>
    <row r="13026" spans="1:4" x14ac:dyDescent="0.25">
      <c r="A13026">
        <v>562677</v>
      </c>
      <c r="B13026">
        <v>29283</v>
      </c>
      <c r="C13026">
        <v>3082.5378850000002</v>
      </c>
      <c r="D13026" s="1">
        <v>41426</v>
      </c>
    </row>
    <row r="13027" spans="1:4" x14ac:dyDescent="0.25">
      <c r="A13027">
        <v>562681</v>
      </c>
      <c r="B13027">
        <v>24132</v>
      </c>
      <c r="C13027">
        <v>34306.345229999999</v>
      </c>
      <c r="D13027" s="1">
        <v>42217</v>
      </c>
    </row>
    <row r="13028" spans="1:4" x14ac:dyDescent="0.25">
      <c r="A13028">
        <v>562700</v>
      </c>
      <c r="B13028">
        <v>19146</v>
      </c>
      <c r="C13028">
        <v>19291.169979999999</v>
      </c>
      <c r="D13028" s="1">
        <v>42217</v>
      </c>
    </row>
    <row r="13029" spans="1:4" x14ac:dyDescent="0.25">
      <c r="A13029">
        <v>562710</v>
      </c>
      <c r="B13029">
        <v>6044</v>
      </c>
      <c r="C13029">
        <v>7883.3900059999996</v>
      </c>
      <c r="D13029" s="1">
        <v>41487</v>
      </c>
    </row>
    <row r="13030" spans="1:4" x14ac:dyDescent="0.25">
      <c r="A13030">
        <v>562719</v>
      </c>
      <c r="B13030">
        <v>4678</v>
      </c>
      <c r="C13030">
        <v>8739.8244419999992</v>
      </c>
      <c r="D13030" s="1">
        <v>40969</v>
      </c>
    </row>
    <row r="13031" spans="1:4" x14ac:dyDescent="0.25">
      <c r="A13031">
        <v>562732</v>
      </c>
      <c r="B13031">
        <v>3071</v>
      </c>
      <c r="C13031">
        <v>4406.5401849999998</v>
      </c>
      <c r="D13031" s="1">
        <v>41487</v>
      </c>
    </row>
    <row r="13032" spans="1:4" x14ac:dyDescent="0.25">
      <c r="A13032">
        <v>562787</v>
      </c>
      <c r="B13032">
        <v>1137</v>
      </c>
      <c r="C13032">
        <v>6330.9297770000003</v>
      </c>
      <c r="D13032" s="1">
        <v>40513</v>
      </c>
    </row>
    <row r="13033" spans="1:4" x14ac:dyDescent="0.25">
      <c r="A13033">
        <v>562800</v>
      </c>
      <c r="B13033">
        <v>0</v>
      </c>
      <c r="C13033">
        <v>15295.18514</v>
      </c>
      <c r="D13033" s="1">
        <v>41456</v>
      </c>
    </row>
    <row r="13034" spans="1:4" x14ac:dyDescent="0.25">
      <c r="A13034">
        <v>562812</v>
      </c>
      <c r="B13034">
        <v>1607</v>
      </c>
      <c r="C13034">
        <v>6065.6384889999999</v>
      </c>
      <c r="D13034" s="1">
        <v>42248</v>
      </c>
    </row>
    <row r="13035" spans="1:4" x14ac:dyDescent="0.25">
      <c r="A13035">
        <v>562816</v>
      </c>
      <c r="B13035">
        <v>69715</v>
      </c>
      <c r="C13035">
        <v>7759.48</v>
      </c>
      <c r="D13035" s="1">
        <v>41487</v>
      </c>
    </row>
    <row r="13036" spans="1:4" x14ac:dyDescent="0.25">
      <c r="A13036">
        <v>562819</v>
      </c>
      <c r="B13036">
        <v>3810</v>
      </c>
      <c r="C13036">
        <v>29236.325669999998</v>
      </c>
      <c r="D13036" s="1">
        <v>41791</v>
      </c>
    </row>
    <row r="13037" spans="1:4" x14ac:dyDescent="0.25">
      <c r="A13037">
        <v>562822</v>
      </c>
      <c r="B13037">
        <v>17629</v>
      </c>
      <c r="C13037">
        <v>5903.64</v>
      </c>
      <c r="D13037" s="1">
        <v>40603</v>
      </c>
    </row>
    <row r="13038" spans="1:4" x14ac:dyDescent="0.25">
      <c r="A13038">
        <v>562842</v>
      </c>
      <c r="B13038">
        <v>42054</v>
      </c>
      <c r="C13038">
        <v>28728.730029999999</v>
      </c>
      <c r="D13038" s="1">
        <v>41913</v>
      </c>
    </row>
    <row r="13039" spans="1:4" x14ac:dyDescent="0.25">
      <c r="A13039">
        <v>562869</v>
      </c>
      <c r="B13039">
        <v>12218</v>
      </c>
      <c r="C13039">
        <v>21497.930850000001</v>
      </c>
      <c r="D13039" s="1">
        <v>41548</v>
      </c>
    </row>
    <row r="13040" spans="1:4" x14ac:dyDescent="0.25">
      <c r="A13040">
        <v>562920</v>
      </c>
      <c r="B13040">
        <v>20990</v>
      </c>
      <c r="C13040">
        <v>31763.95449</v>
      </c>
      <c r="D13040" s="1">
        <v>40969</v>
      </c>
    </row>
    <row r="13041" spans="1:4" x14ac:dyDescent="0.25">
      <c r="A13041">
        <v>562923</v>
      </c>
      <c r="B13041">
        <v>272</v>
      </c>
      <c r="C13041">
        <v>11672.892879999999</v>
      </c>
      <c r="D13041" s="1">
        <v>40940</v>
      </c>
    </row>
    <row r="13042" spans="1:4" x14ac:dyDescent="0.25">
      <c r="A13042">
        <v>562924</v>
      </c>
      <c r="B13042">
        <v>19189</v>
      </c>
      <c r="C13042">
        <v>25441.65093</v>
      </c>
      <c r="D13042" s="1">
        <v>41821</v>
      </c>
    </row>
    <row r="13043" spans="1:4" x14ac:dyDescent="0.25">
      <c r="A13043">
        <v>562958</v>
      </c>
      <c r="B13043">
        <v>0</v>
      </c>
      <c r="C13043">
        <v>943.7</v>
      </c>
      <c r="D13043" s="1">
        <v>40756</v>
      </c>
    </row>
    <row r="13044" spans="1:4" x14ac:dyDescent="0.25">
      <c r="A13044">
        <v>562972</v>
      </c>
      <c r="B13044">
        <v>6368</v>
      </c>
      <c r="C13044">
        <v>6085.2132389999997</v>
      </c>
      <c r="D13044" s="1">
        <v>41518</v>
      </c>
    </row>
    <row r="13045" spans="1:4" x14ac:dyDescent="0.25">
      <c r="A13045">
        <v>563040</v>
      </c>
      <c r="B13045">
        <v>4343</v>
      </c>
      <c r="C13045">
        <v>5594.7571699999999</v>
      </c>
      <c r="D13045" s="1">
        <v>41275</v>
      </c>
    </row>
    <row r="13046" spans="1:4" x14ac:dyDescent="0.25">
      <c r="A13046">
        <v>563058</v>
      </c>
      <c r="B13046">
        <v>12843</v>
      </c>
      <c r="C13046">
        <v>5012.8502099999996</v>
      </c>
      <c r="D13046" s="1">
        <v>41487</v>
      </c>
    </row>
    <row r="13047" spans="1:4" x14ac:dyDescent="0.25">
      <c r="A13047">
        <v>563076</v>
      </c>
      <c r="B13047">
        <v>22637</v>
      </c>
      <c r="C13047">
        <v>12941.66</v>
      </c>
      <c r="D13047" s="1">
        <v>40969</v>
      </c>
    </row>
    <row r="13048" spans="1:4" x14ac:dyDescent="0.25">
      <c r="A13048">
        <v>563097</v>
      </c>
      <c r="B13048">
        <v>18575</v>
      </c>
      <c r="C13048">
        <v>15578.524740000001</v>
      </c>
      <c r="D13048" s="1">
        <v>40575</v>
      </c>
    </row>
    <row r="13049" spans="1:4" x14ac:dyDescent="0.25">
      <c r="A13049">
        <v>563116</v>
      </c>
      <c r="B13049">
        <v>16753</v>
      </c>
      <c r="C13049">
        <v>4460.5275730000003</v>
      </c>
      <c r="D13049" s="1">
        <v>41183</v>
      </c>
    </row>
    <row r="13050" spans="1:4" x14ac:dyDescent="0.25">
      <c r="A13050">
        <v>563119</v>
      </c>
      <c r="B13050">
        <v>1077</v>
      </c>
      <c r="C13050">
        <v>12906.28759</v>
      </c>
      <c r="D13050" s="1">
        <v>40634</v>
      </c>
    </row>
    <row r="13051" spans="1:4" x14ac:dyDescent="0.25">
      <c r="A13051">
        <v>563157</v>
      </c>
      <c r="B13051">
        <v>16872</v>
      </c>
      <c r="C13051">
        <v>17105.59</v>
      </c>
      <c r="D13051" s="1">
        <v>41183</v>
      </c>
    </row>
    <row r="13052" spans="1:4" x14ac:dyDescent="0.25">
      <c r="A13052">
        <v>563175</v>
      </c>
      <c r="B13052">
        <v>100</v>
      </c>
      <c r="C13052">
        <v>24668.150959999999</v>
      </c>
      <c r="D13052" s="1">
        <v>40603</v>
      </c>
    </row>
    <row r="13053" spans="1:4" x14ac:dyDescent="0.25">
      <c r="A13053">
        <v>563176</v>
      </c>
      <c r="B13053">
        <v>5089</v>
      </c>
      <c r="C13053">
        <v>7349.1635690000003</v>
      </c>
      <c r="D13053" s="1">
        <v>41699</v>
      </c>
    </row>
    <row r="13054" spans="1:4" x14ac:dyDescent="0.25">
      <c r="A13054">
        <v>563198</v>
      </c>
      <c r="B13054">
        <v>94</v>
      </c>
      <c r="C13054">
        <v>1508.6883519999999</v>
      </c>
      <c r="D13054" s="1">
        <v>41275</v>
      </c>
    </row>
    <row r="13055" spans="1:4" x14ac:dyDescent="0.25">
      <c r="A13055">
        <v>563209</v>
      </c>
      <c r="B13055">
        <v>11617</v>
      </c>
      <c r="C13055">
        <v>2195.457778</v>
      </c>
      <c r="D13055" s="1">
        <v>42217</v>
      </c>
    </row>
    <row r="13056" spans="1:4" x14ac:dyDescent="0.25">
      <c r="A13056">
        <v>563240</v>
      </c>
      <c r="B13056">
        <v>0</v>
      </c>
      <c r="C13056">
        <v>4430.6840940000002</v>
      </c>
      <c r="D13056" s="1">
        <v>41487</v>
      </c>
    </row>
    <row r="13057" spans="1:4" x14ac:dyDescent="0.25">
      <c r="A13057">
        <v>563247</v>
      </c>
      <c r="B13057">
        <v>904</v>
      </c>
      <c r="C13057">
        <v>5594.223884</v>
      </c>
      <c r="D13057" s="1">
        <v>41487</v>
      </c>
    </row>
    <row r="13058" spans="1:4" x14ac:dyDescent="0.25">
      <c r="A13058">
        <v>563254</v>
      </c>
      <c r="B13058">
        <v>1676</v>
      </c>
      <c r="C13058">
        <v>4116.781481</v>
      </c>
      <c r="D13058" s="1">
        <v>40664</v>
      </c>
    </row>
    <row r="13059" spans="1:4" x14ac:dyDescent="0.25">
      <c r="A13059">
        <v>563259</v>
      </c>
      <c r="B13059">
        <v>13863</v>
      </c>
      <c r="C13059">
        <v>27394.963059999998</v>
      </c>
      <c r="D13059" s="1">
        <v>40969</v>
      </c>
    </row>
    <row r="13060" spans="1:4" x14ac:dyDescent="0.25">
      <c r="A13060">
        <v>563264</v>
      </c>
      <c r="B13060">
        <v>9687</v>
      </c>
      <c r="C13060">
        <v>27679.649740000001</v>
      </c>
      <c r="D13060" s="1">
        <v>42217</v>
      </c>
    </row>
    <row r="13061" spans="1:4" x14ac:dyDescent="0.25">
      <c r="A13061">
        <v>563328</v>
      </c>
      <c r="B13061">
        <v>18107</v>
      </c>
      <c r="C13061">
        <v>18918.455539999999</v>
      </c>
      <c r="D13061" s="1">
        <v>41334</v>
      </c>
    </row>
    <row r="13062" spans="1:4" x14ac:dyDescent="0.25">
      <c r="A13062">
        <v>563334</v>
      </c>
      <c r="B13062">
        <v>14089</v>
      </c>
      <c r="C13062">
        <v>7506.92</v>
      </c>
      <c r="D13062" s="1">
        <v>41334</v>
      </c>
    </row>
    <row r="13063" spans="1:4" x14ac:dyDescent="0.25">
      <c r="A13063">
        <v>563362</v>
      </c>
      <c r="B13063">
        <v>7</v>
      </c>
      <c r="C13063">
        <v>4907.656422</v>
      </c>
      <c r="D13063" s="1">
        <v>40969</v>
      </c>
    </row>
    <row r="13064" spans="1:4" x14ac:dyDescent="0.25">
      <c r="A13064">
        <v>563372</v>
      </c>
      <c r="B13064">
        <v>6877</v>
      </c>
      <c r="C13064">
        <v>13761.17902</v>
      </c>
      <c r="D13064" s="1">
        <v>40969</v>
      </c>
    </row>
    <row r="13065" spans="1:4" x14ac:dyDescent="0.25">
      <c r="A13065">
        <v>563382</v>
      </c>
      <c r="B13065">
        <v>1825</v>
      </c>
      <c r="C13065">
        <v>4967.6099999999997</v>
      </c>
      <c r="D13065" s="1">
        <v>40756</v>
      </c>
    </row>
    <row r="13066" spans="1:4" x14ac:dyDescent="0.25">
      <c r="A13066">
        <v>563389</v>
      </c>
      <c r="B13066">
        <v>5041</v>
      </c>
      <c r="C13066">
        <v>31981.499970000001</v>
      </c>
      <c r="D13066" s="1">
        <v>42186</v>
      </c>
    </row>
    <row r="13067" spans="1:4" x14ac:dyDescent="0.25">
      <c r="A13067">
        <v>563410</v>
      </c>
      <c r="B13067">
        <v>1566</v>
      </c>
      <c r="C13067">
        <v>10284.736059999999</v>
      </c>
      <c r="D13067" s="1">
        <v>41091</v>
      </c>
    </row>
    <row r="13068" spans="1:4" x14ac:dyDescent="0.25">
      <c r="A13068">
        <v>563412</v>
      </c>
      <c r="B13068">
        <v>4509</v>
      </c>
      <c r="C13068">
        <v>3667.6247440000002</v>
      </c>
      <c r="D13068" s="1">
        <v>41456</v>
      </c>
    </row>
    <row r="13069" spans="1:4" x14ac:dyDescent="0.25">
      <c r="A13069">
        <v>563450</v>
      </c>
      <c r="B13069">
        <v>4423</v>
      </c>
      <c r="C13069">
        <v>9195.1819219999998</v>
      </c>
      <c r="D13069" s="1">
        <v>40513</v>
      </c>
    </row>
    <row r="13070" spans="1:4" x14ac:dyDescent="0.25">
      <c r="A13070">
        <v>563455</v>
      </c>
      <c r="B13070">
        <v>6303</v>
      </c>
      <c r="C13070">
        <v>6110.485788</v>
      </c>
      <c r="D13070" s="1">
        <v>41334</v>
      </c>
    </row>
    <row r="13071" spans="1:4" x14ac:dyDescent="0.25">
      <c r="A13071">
        <v>563456</v>
      </c>
      <c r="B13071">
        <v>7661</v>
      </c>
      <c r="C13071">
        <v>3580.5428579999998</v>
      </c>
      <c r="D13071" s="1">
        <v>41487</v>
      </c>
    </row>
    <row r="13072" spans="1:4" x14ac:dyDescent="0.25">
      <c r="A13072">
        <v>563460</v>
      </c>
      <c r="B13072">
        <v>23281</v>
      </c>
      <c r="C13072">
        <v>24531.339339999999</v>
      </c>
      <c r="D13072" s="1">
        <v>41487</v>
      </c>
    </row>
    <row r="13073" spans="1:4" x14ac:dyDescent="0.25">
      <c r="A13073">
        <v>563461</v>
      </c>
      <c r="B13073">
        <v>17274</v>
      </c>
      <c r="C13073">
        <v>7128.4473200000002</v>
      </c>
      <c r="D13073" s="1">
        <v>41487</v>
      </c>
    </row>
    <row r="13074" spans="1:4" x14ac:dyDescent="0.25">
      <c r="A13074">
        <v>563485</v>
      </c>
      <c r="B13074">
        <v>6380</v>
      </c>
      <c r="C13074">
        <v>21199.050019999999</v>
      </c>
      <c r="D13074" s="1">
        <v>42005</v>
      </c>
    </row>
    <row r="13075" spans="1:4" x14ac:dyDescent="0.25">
      <c r="A13075">
        <v>563511</v>
      </c>
      <c r="B13075">
        <v>0</v>
      </c>
      <c r="C13075">
        <v>7412.18</v>
      </c>
      <c r="D13075" s="1">
        <v>40969</v>
      </c>
    </row>
    <row r="13076" spans="1:4" x14ac:dyDescent="0.25">
      <c r="A13076">
        <v>563539</v>
      </c>
      <c r="B13076">
        <v>9587</v>
      </c>
      <c r="C13076">
        <v>2327.2737529999999</v>
      </c>
      <c r="D13076" s="1">
        <v>41487</v>
      </c>
    </row>
    <row r="13077" spans="1:4" x14ac:dyDescent="0.25">
      <c r="A13077">
        <v>563567</v>
      </c>
      <c r="B13077">
        <v>16321</v>
      </c>
      <c r="C13077">
        <v>14683.11737</v>
      </c>
      <c r="D13077" s="1">
        <v>40603</v>
      </c>
    </row>
    <row r="13078" spans="1:4" x14ac:dyDescent="0.25">
      <c r="A13078">
        <v>563569</v>
      </c>
      <c r="B13078">
        <v>53066</v>
      </c>
      <c r="C13078">
        <v>7740.7521280000001</v>
      </c>
      <c r="D13078" s="1">
        <v>40878</v>
      </c>
    </row>
    <row r="13079" spans="1:4" x14ac:dyDescent="0.25">
      <c r="A13079">
        <v>563573</v>
      </c>
      <c r="B13079">
        <v>38847</v>
      </c>
      <c r="C13079">
        <v>21400.193039999998</v>
      </c>
      <c r="D13079" s="1">
        <v>40603</v>
      </c>
    </row>
    <row r="13080" spans="1:4" x14ac:dyDescent="0.25">
      <c r="A13080">
        <v>563608</v>
      </c>
      <c r="B13080">
        <v>44856</v>
      </c>
      <c r="C13080">
        <v>11176.97</v>
      </c>
      <c r="D13080" s="1">
        <v>42186</v>
      </c>
    </row>
    <row r="13081" spans="1:4" x14ac:dyDescent="0.25">
      <c r="A13081">
        <v>563630</v>
      </c>
      <c r="B13081">
        <v>14092</v>
      </c>
      <c r="C13081">
        <v>8470.8995099999993</v>
      </c>
      <c r="D13081" s="1">
        <v>41456</v>
      </c>
    </row>
    <row r="13082" spans="1:4" x14ac:dyDescent="0.25">
      <c r="A13082">
        <v>563631</v>
      </c>
      <c r="B13082">
        <v>25429</v>
      </c>
      <c r="C13082">
        <v>29359.81495</v>
      </c>
      <c r="D13082" s="1">
        <v>41518</v>
      </c>
    </row>
    <row r="13083" spans="1:4" x14ac:dyDescent="0.25">
      <c r="A13083">
        <v>563669</v>
      </c>
      <c r="B13083">
        <v>13093</v>
      </c>
      <c r="C13083">
        <v>6720.0164860000004</v>
      </c>
      <c r="D13083" s="1">
        <v>41518</v>
      </c>
    </row>
    <row r="13084" spans="1:4" x14ac:dyDescent="0.25">
      <c r="A13084">
        <v>563676</v>
      </c>
      <c r="B13084">
        <v>11000</v>
      </c>
      <c r="C13084">
        <v>25481.869979999999</v>
      </c>
      <c r="D13084" s="1">
        <v>42248</v>
      </c>
    </row>
    <row r="13085" spans="1:4" x14ac:dyDescent="0.25">
      <c r="A13085">
        <v>563684</v>
      </c>
      <c r="B13085">
        <v>1157</v>
      </c>
      <c r="C13085">
        <v>107.78</v>
      </c>
      <c r="D13085" s="1"/>
    </row>
    <row r="13086" spans="1:4" x14ac:dyDescent="0.25">
      <c r="A13086">
        <v>563685</v>
      </c>
      <c r="B13086">
        <v>9520</v>
      </c>
      <c r="C13086">
        <v>27917.71</v>
      </c>
      <c r="D13086" s="1">
        <v>41275</v>
      </c>
    </row>
    <row r="13087" spans="1:4" x14ac:dyDescent="0.25">
      <c r="A13087">
        <v>563689</v>
      </c>
      <c r="B13087">
        <v>5301</v>
      </c>
      <c r="C13087">
        <v>8365.2996739999999</v>
      </c>
      <c r="D13087" s="1">
        <v>40664</v>
      </c>
    </row>
    <row r="13088" spans="1:4" x14ac:dyDescent="0.25">
      <c r="A13088">
        <v>563700</v>
      </c>
      <c r="B13088">
        <v>4051</v>
      </c>
      <c r="C13088">
        <v>2317.6</v>
      </c>
      <c r="D13088" s="1">
        <v>41487</v>
      </c>
    </row>
    <row r="13089" spans="1:4" x14ac:dyDescent="0.25">
      <c r="A13089">
        <v>563701</v>
      </c>
      <c r="B13089">
        <v>6274</v>
      </c>
      <c r="C13089">
        <v>30894.053970000001</v>
      </c>
      <c r="D13089" s="1">
        <v>41487</v>
      </c>
    </row>
    <row r="13090" spans="1:4" x14ac:dyDescent="0.25">
      <c r="A13090">
        <v>563730</v>
      </c>
      <c r="B13090">
        <v>8263</v>
      </c>
      <c r="C13090">
        <v>23131.565259999999</v>
      </c>
      <c r="D13090" s="1">
        <v>42248</v>
      </c>
    </row>
    <row r="13091" spans="1:4" x14ac:dyDescent="0.25">
      <c r="A13091">
        <v>563742</v>
      </c>
      <c r="B13091">
        <v>9534</v>
      </c>
      <c r="C13091">
        <v>17298.035639999998</v>
      </c>
      <c r="D13091" s="1">
        <v>40969</v>
      </c>
    </row>
    <row r="13092" spans="1:4" x14ac:dyDescent="0.25">
      <c r="A13092">
        <v>563769</v>
      </c>
      <c r="B13092">
        <v>0</v>
      </c>
      <c r="C13092">
        <v>5966.997687</v>
      </c>
      <c r="D13092" s="1">
        <v>41518</v>
      </c>
    </row>
    <row r="13093" spans="1:4" x14ac:dyDescent="0.25">
      <c r="A13093">
        <v>563835</v>
      </c>
      <c r="B13093">
        <v>78527</v>
      </c>
      <c r="C13093">
        <v>8050.49</v>
      </c>
      <c r="D13093" s="1">
        <v>40452</v>
      </c>
    </row>
    <row r="13094" spans="1:4" x14ac:dyDescent="0.25">
      <c r="A13094">
        <v>563914</v>
      </c>
      <c r="B13094">
        <v>5283</v>
      </c>
      <c r="C13094">
        <v>3647.99</v>
      </c>
      <c r="D13094" s="1">
        <v>41275</v>
      </c>
    </row>
    <row r="13095" spans="1:4" x14ac:dyDescent="0.25">
      <c r="A13095">
        <v>563915</v>
      </c>
      <c r="B13095">
        <v>0</v>
      </c>
      <c r="C13095">
        <v>18609.249500000002</v>
      </c>
      <c r="D13095" s="1">
        <v>41395</v>
      </c>
    </row>
    <row r="13096" spans="1:4" x14ac:dyDescent="0.25">
      <c r="A13096">
        <v>563919</v>
      </c>
      <c r="B13096">
        <v>8129</v>
      </c>
      <c r="C13096">
        <v>12444.28606</v>
      </c>
      <c r="D13096" s="1">
        <v>40603</v>
      </c>
    </row>
    <row r="13097" spans="1:4" x14ac:dyDescent="0.25">
      <c r="A13097">
        <v>563957</v>
      </c>
      <c r="B13097">
        <v>42740</v>
      </c>
      <c r="C13097">
        <v>27854.24108</v>
      </c>
      <c r="D13097" s="1">
        <v>42248</v>
      </c>
    </row>
    <row r="13098" spans="1:4" x14ac:dyDescent="0.25">
      <c r="A13098">
        <v>563983</v>
      </c>
      <c r="B13098">
        <v>59495</v>
      </c>
      <c r="C13098">
        <v>10803.24</v>
      </c>
      <c r="D13098" s="1">
        <v>41730</v>
      </c>
    </row>
    <row r="13099" spans="1:4" x14ac:dyDescent="0.25">
      <c r="A13099">
        <v>564020</v>
      </c>
      <c r="B13099">
        <v>3808</v>
      </c>
      <c r="C13099">
        <v>6465.95</v>
      </c>
      <c r="D13099" s="1">
        <v>42064</v>
      </c>
    </row>
    <row r="13100" spans="1:4" x14ac:dyDescent="0.25">
      <c r="A13100">
        <v>564035</v>
      </c>
      <c r="B13100">
        <v>4725</v>
      </c>
      <c r="C13100">
        <v>7402.9083119999996</v>
      </c>
      <c r="D13100" s="1">
        <v>41640</v>
      </c>
    </row>
    <row r="13101" spans="1:4" x14ac:dyDescent="0.25">
      <c r="A13101">
        <v>564046</v>
      </c>
      <c r="B13101">
        <v>17058</v>
      </c>
      <c r="C13101">
        <v>21322.33655</v>
      </c>
      <c r="D13101" s="1">
        <v>41791</v>
      </c>
    </row>
    <row r="13102" spans="1:4" x14ac:dyDescent="0.25">
      <c r="A13102">
        <v>564063</v>
      </c>
      <c r="B13102">
        <v>7285</v>
      </c>
      <c r="C13102">
        <v>13876.74359</v>
      </c>
      <c r="D13102" s="1">
        <v>40725</v>
      </c>
    </row>
    <row r="13103" spans="1:4" x14ac:dyDescent="0.25">
      <c r="A13103">
        <v>564084</v>
      </c>
      <c r="B13103">
        <v>1900</v>
      </c>
      <c r="C13103">
        <v>3709.973195</v>
      </c>
      <c r="D13103" s="1">
        <v>41518</v>
      </c>
    </row>
    <row r="13104" spans="1:4" x14ac:dyDescent="0.25">
      <c r="A13104">
        <v>564101</v>
      </c>
      <c r="B13104">
        <v>11271</v>
      </c>
      <c r="C13104">
        <v>11977.370010000001</v>
      </c>
      <c r="D13104" s="1">
        <v>42156</v>
      </c>
    </row>
    <row r="13105" spans="1:4" x14ac:dyDescent="0.25">
      <c r="A13105">
        <v>564116</v>
      </c>
      <c r="B13105">
        <v>67</v>
      </c>
      <c r="C13105">
        <v>2125.469419</v>
      </c>
      <c r="D13105" s="1">
        <v>41000</v>
      </c>
    </row>
    <row r="13106" spans="1:4" x14ac:dyDescent="0.25">
      <c r="A13106">
        <v>564118</v>
      </c>
      <c r="B13106">
        <v>4859</v>
      </c>
      <c r="C13106">
        <v>14030.40928</v>
      </c>
      <c r="D13106" s="1">
        <v>41122</v>
      </c>
    </row>
    <row r="13107" spans="1:4" x14ac:dyDescent="0.25">
      <c r="A13107">
        <v>564165</v>
      </c>
      <c r="B13107">
        <v>460</v>
      </c>
      <c r="C13107">
        <v>1102.668803</v>
      </c>
      <c r="D13107" s="1">
        <v>41091</v>
      </c>
    </row>
    <row r="13108" spans="1:4" x14ac:dyDescent="0.25">
      <c r="A13108">
        <v>564174</v>
      </c>
      <c r="B13108">
        <v>25149</v>
      </c>
      <c r="C13108">
        <v>15193.07</v>
      </c>
      <c r="D13108" s="1">
        <v>41974</v>
      </c>
    </row>
    <row r="13109" spans="1:4" x14ac:dyDescent="0.25">
      <c r="A13109">
        <v>564180</v>
      </c>
      <c r="B13109">
        <v>10782</v>
      </c>
      <c r="C13109">
        <v>5067.5508520000003</v>
      </c>
      <c r="D13109" s="1">
        <v>41518</v>
      </c>
    </row>
    <row r="13110" spans="1:4" x14ac:dyDescent="0.25">
      <c r="A13110">
        <v>564181</v>
      </c>
      <c r="B13110">
        <v>296</v>
      </c>
      <c r="C13110">
        <v>4509.9238509999996</v>
      </c>
      <c r="D13110" s="1">
        <v>40848</v>
      </c>
    </row>
    <row r="13111" spans="1:4" x14ac:dyDescent="0.25">
      <c r="A13111">
        <v>564208</v>
      </c>
      <c r="B13111">
        <v>6985</v>
      </c>
      <c r="C13111">
        <v>3368.2220630000002</v>
      </c>
      <c r="D13111" s="1">
        <v>40969</v>
      </c>
    </row>
    <row r="13112" spans="1:4" x14ac:dyDescent="0.25">
      <c r="A13112">
        <v>564221</v>
      </c>
      <c r="B13112">
        <v>2604</v>
      </c>
      <c r="C13112">
        <v>6596.2338140000002</v>
      </c>
      <c r="D13112" s="1">
        <v>42248</v>
      </c>
    </row>
    <row r="13113" spans="1:4" x14ac:dyDescent="0.25">
      <c r="A13113">
        <v>564234</v>
      </c>
      <c r="B13113">
        <v>12363</v>
      </c>
      <c r="C13113">
        <v>12830.7</v>
      </c>
      <c r="D13113" s="1">
        <v>41275</v>
      </c>
    </row>
    <row r="13114" spans="1:4" x14ac:dyDescent="0.25">
      <c r="A13114">
        <v>564237</v>
      </c>
      <c r="B13114">
        <v>16467</v>
      </c>
      <c r="C13114">
        <v>17408.877929999999</v>
      </c>
      <c r="D13114" s="1">
        <v>41153</v>
      </c>
    </row>
    <row r="13115" spans="1:4" x14ac:dyDescent="0.25">
      <c r="A13115">
        <v>564259</v>
      </c>
      <c r="B13115">
        <v>1337</v>
      </c>
      <c r="C13115">
        <v>2136.561166</v>
      </c>
      <c r="D13115" s="1">
        <v>41518</v>
      </c>
    </row>
    <row r="13116" spans="1:4" x14ac:dyDescent="0.25">
      <c r="A13116">
        <v>564269</v>
      </c>
      <c r="B13116">
        <v>13034</v>
      </c>
      <c r="C13116">
        <v>23362.61089</v>
      </c>
      <c r="D13116" s="1">
        <v>41518</v>
      </c>
    </row>
    <row r="13117" spans="1:4" x14ac:dyDescent="0.25">
      <c r="A13117">
        <v>564291</v>
      </c>
      <c r="B13117">
        <v>27833</v>
      </c>
      <c r="C13117">
        <v>19456.145140000001</v>
      </c>
      <c r="D13117" s="1">
        <v>42248</v>
      </c>
    </row>
    <row r="13118" spans="1:4" x14ac:dyDescent="0.25">
      <c r="A13118">
        <v>564302</v>
      </c>
      <c r="B13118">
        <v>618</v>
      </c>
      <c r="C13118">
        <v>12376.17274</v>
      </c>
      <c r="D13118" s="1">
        <v>41153</v>
      </c>
    </row>
    <row r="13119" spans="1:4" x14ac:dyDescent="0.25">
      <c r="A13119">
        <v>564308</v>
      </c>
      <c r="B13119">
        <v>2114</v>
      </c>
      <c r="C13119">
        <v>16081.270280000001</v>
      </c>
      <c r="D13119" s="1">
        <v>40725</v>
      </c>
    </row>
    <row r="13120" spans="1:4" x14ac:dyDescent="0.25">
      <c r="A13120">
        <v>564317</v>
      </c>
      <c r="B13120">
        <v>12801</v>
      </c>
      <c r="C13120">
        <v>15429.818450000001</v>
      </c>
      <c r="D13120" s="1">
        <v>40664</v>
      </c>
    </row>
    <row r="13121" spans="1:4" x14ac:dyDescent="0.25">
      <c r="A13121">
        <v>564321</v>
      </c>
      <c r="B13121">
        <v>5718</v>
      </c>
      <c r="C13121">
        <v>4946.6091729999998</v>
      </c>
      <c r="D13121" s="1">
        <v>41518</v>
      </c>
    </row>
    <row r="13122" spans="1:4" x14ac:dyDescent="0.25">
      <c r="A13122">
        <v>564330</v>
      </c>
      <c r="B13122">
        <v>34046</v>
      </c>
      <c r="C13122">
        <v>14243.789129999999</v>
      </c>
      <c r="D13122" s="1">
        <v>41518</v>
      </c>
    </row>
    <row r="13123" spans="1:4" x14ac:dyDescent="0.25">
      <c r="A13123">
        <v>564335</v>
      </c>
      <c r="B13123">
        <v>2101</v>
      </c>
      <c r="C13123">
        <v>2056.6066179999998</v>
      </c>
      <c r="D13123" s="1">
        <v>40575</v>
      </c>
    </row>
    <row r="13124" spans="1:4" x14ac:dyDescent="0.25">
      <c r="A13124">
        <v>564338</v>
      </c>
      <c r="B13124">
        <v>38176</v>
      </c>
      <c r="C13124">
        <v>16886.29</v>
      </c>
      <c r="D13124" s="1">
        <v>42248</v>
      </c>
    </row>
    <row r="13125" spans="1:4" x14ac:dyDescent="0.25">
      <c r="A13125">
        <v>564360</v>
      </c>
      <c r="B13125">
        <v>10389</v>
      </c>
      <c r="C13125">
        <v>10240.063399999999</v>
      </c>
      <c r="D13125" s="1">
        <v>41852</v>
      </c>
    </row>
    <row r="13126" spans="1:4" x14ac:dyDescent="0.25">
      <c r="A13126">
        <v>564371</v>
      </c>
      <c r="B13126">
        <v>16507</v>
      </c>
      <c r="C13126">
        <v>14187.61994</v>
      </c>
      <c r="D13126" s="1">
        <v>40940</v>
      </c>
    </row>
    <row r="13127" spans="1:4" x14ac:dyDescent="0.25">
      <c r="A13127">
        <v>564412</v>
      </c>
      <c r="B13127">
        <v>10113</v>
      </c>
      <c r="C13127">
        <v>10216.465200000001</v>
      </c>
      <c r="D13127" s="1">
        <v>41275</v>
      </c>
    </row>
    <row r="13128" spans="1:4" x14ac:dyDescent="0.25">
      <c r="A13128">
        <v>564420</v>
      </c>
      <c r="B13128">
        <v>4299</v>
      </c>
      <c r="C13128">
        <v>3483.3742259999999</v>
      </c>
      <c r="D13128" s="1">
        <v>41122</v>
      </c>
    </row>
    <row r="13129" spans="1:4" x14ac:dyDescent="0.25">
      <c r="A13129">
        <v>564423</v>
      </c>
      <c r="B13129">
        <v>6280</v>
      </c>
      <c r="C13129">
        <v>9360.6605330000002</v>
      </c>
      <c r="D13129" s="1">
        <v>41275</v>
      </c>
    </row>
    <row r="13130" spans="1:4" x14ac:dyDescent="0.25">
      <c r="A13130">
        <v>564455</v>
      </c>
      <c r="B13130">
        <v>13718</v>
      </c>
      <c r="C13130">
        <v>14640.216039999999</v>
      </c>
      <c r="D13130" s="1">
        <v>41518</v>
      </c>
    </row>
    <row r="13131" spans="1:4" x14ac:dyDescent="0.25">
      <c r="A13131">
        <v>564492</v>
      </c>
      <c r="B13131">
        <v>1176</v>
      </c>
      <c r="C13131">
        <v>2955.0245140000002</v>
      </c>
      <c r="D13131" s="1">
        <v>41153</v>
      </c>
    </row>
    <row r="13132" spans="1:4" x14ac:dyDescent="0.25">
      <c r="A13132">
        <v>564495</v>
      </c>
      <c r="B13132">
        <v>28837</v>
      </c>
      <c r="C13132">
        <v>22819.490040000001</v>
      </c>
      <c r="D13132" s="1">
        <v>42248</v>
      </c>
    </row>
    <row r="13133" spans="1:4" x14ac:dyDescent="0.25">
      <c r="A13133">
        <v>564560</v>
      </c>
      <c r="B13133">
        <v>4634</v>
      </c>
      <c r="C13133">
        <v>10232.41303</v>
      </c>
      <c r="D13133" s="1">
        <v>40544</v>
      </c>
    </row>
    <row r="13134" spans="1:4" x14ac:dyDescent="0.25">
      <c r="A13134">
        <v>564565</v>
      </c>
      <c r="B13134">
        <v>0</v>
      </c>
      <c r="C13134">
        <v>3690.5945470000001</v>
      </c>
      <c r="D13134" s="1">
        <v>41518</v>
      </c>
    </row>
    <row r="13135" spans="1:4" x14ac:dyDescent="0.25">
      <c r="A13135">
        <v>564566</v>
      </c>
      <c r="B13135">
        <v>6937</v>
      </c>
      <c r="C13135">
        <v>2105.0946090000002</v>
      </c>
      <c r="D13135" s="1">
        <v>41030</v>
      </c>
    </row>
    <row r="13136" spans="1:4" x14ac:dyDescent="0.25">
      <c r="A13136">
        <v>564582</v>
      </c>
      <c r="B13136">
        <v>3911</v>
      </c>
      <c r="C13136">
        <v>18255.806779999999</v>
      </c>
      <c r="D13136" s="1">
        <v>41518</v>
      </c>
    </row>
    <row r="13137" spans="1:4" x14ac:dyDescent="0.25">
      <c r="A13137">
        <v>564673</v>
      </c>
      <c r="B13137">
        <v>14674</v>
      </c>
      <c r="C13137">
        <v>8171.940004</v>
      </c>
      <c r="D13137" s="1">
        <v>41974</v>
      </c>
    </row>
    <row r="13138" spans="1:4" x14ac:dyDescent="0.25">
      <c r="A13138">
        <v>564697</v>
      </c>
      <c r="B13138">
        <v>13248</v>
      </c>
      <c r="C13138">
        <v>16581.41676</v>
      </c>
      <c r="D13138" s="1">
        <v>40848</v>
      </c>
    </row>
    <row r="13139" spans="1:4" x14ac:dyDescent="0.25">
      <c r="A13139">
        <v>564704</v>
      </c>
      <c r="B13139">
        <v>8870</v>
      </c>
      <c r="C13139">
        <v>9468.4479379999993</v>
      </c>
      <c r="D13139" s="1">
        <v>41518</v>
      </c>
    </row>
    <row r="13140" spans="1:4" x14ac:dyDescent="0.25">
      <c r="A13140">
        <v>564720</v>
      </c>
      <c r="B13140">
        <v>2738</v>
      </c>
      <c r="C13140">
        <v>18776.09463</v>
      </c>
      <c r="D13140" s="1">
        <v>41518</v>
      </c>
    </row>
    <row r="13141" spans="1:4" x14ac:dyDescent="0.25">
      <c r="A13141">
        <v>564735</v>
      </c>
      <c r="B13141">
        <v>666</v>
      </c>
      <c r="C13141">
        <v>11336.041020000001</v>
      </c>
      <c r="D13141" s="1">
        <v>40817</v>
      </c>
    </row>
    <row r="13142" spans="1:4" x14ac:dyDescent="0.25">
      <c r="A13142">
        <v>564739</v>
      </c>
      <c r="B13142">
        <v>4483</v>
      </c>
      <c r="C13142">
        <v>6494.3296819999996</v>
      </c>
      <c r="D13142" s="1">
        <v>41518</v>
      </c>
    </row>
    <row r="13143" spans="1:4" x14ac:dyDescent="0.25">
      <c r="A13143">
        <v>564818</v>
      </c>
      <c r="B13143">
        <v>16733</v>
      </c>
      <c r="C13143">
        <v>16800.16214</v>
      </c>
      <c r="D13143" s="1">
        <v>41518</v>
      </c>
    </row>
    <row r="13144" spans="1:4" x14ac:dyDescent="0.25">
      <c r="A13144">
        <v>564825</v>
      </c>
      <c r="B13144">
        <v>3177</v>
      </c>
      <c r="C13144">
        <v>4325.9516309999999</v>
      </c>
      <c r="D13144" s="1">
        <v>42248</v>
      </c>
    </row>
    <row r="13145" spans="1:4" x14ac:dyDescent="0.25">
      <c r="A13145">
        <v>564846</v>
      </c>
      <c r="B13145">
        <v>6595</v>
      </c>
      <c r="C13145">
        <v>11200.11191</v>
      </c>
      <c r="D13145" s="1">
        <v>41518</v>
      </c>
    </row>
    <row r="13146" spans="1:4" x14ac:dyDescent="0.25">
      <c r="A13146">
        <v>564849</v>
      </c>
      <c r="B13146">
        <v>12346</v>
      </c>
      <c r="C13146">
        <v>10866.598309999999</v>
      </c>
      <c r="D13146" s="1">
        <v>42248</v>
      </c>
    </row>
    <row r="13147" spans="1:4" x14ac:dyDescent="0.25">
      <c r="A13147">
        <v>564851</v>
      </c>
      <c r="B13147">
        <v>17147</v>
      </c>
      <c r="C13147">
        <v>18497.773000000001</v>
      </c>
      <c r="D13147" s="1">
        <v>41334</v>
      </c>
    </row>
    <row r="13148" spans="1:4" x14ac:dyDescent="0.25">
      <c r="A13148">
        <v>564875</v>
      </c>
      <c r="B13148">
        <v>16257</v>
      </c>
      <c r="C13148">
        <v>17901.067879999999</v>
      </c>
      <c r="D13148" s="1">
        <v>41518</v>
      </c>
    </row>
    <row r="13149" spans="1:4" x14ac:dyDescent="0.25">
      <c r="A13149">
        <v>564885</v>
      </c>
      <c r="B13149">
        <v>24656</v>
      </c>
      <c r="C13149">
        <v>12426.14</v>
      </c>
      <c r="D13149" s="1">
        <v>40909</v>
      </c>
    </row>
    <row r="13150" spans="1:4" x14ac:dyDescent="0.25">
      <c r="A13150">
        <v>564894</v>
      </c>
      <c r="B13150">
        <v>2167</v>
      </c>
      <c r="C13150">
        <v>2770.5289699999998</v>
      </c>
      <c r="D13150" s="1">
        <v>40969</v>
      </c>
    </row>
    <row r="13151" spans="1:4" x14ac:dyDescent="0.25">
      <c r="A13151">
        <v>564896</v>
      </c>
      <c r="B13151">
        <v>725</v>
      </c>
      <c r="C13151">
        <v>2175.5285509999999</v>
      </c>
      <c r="D13151" s="1">
        <v>41518</v>
      </c>
    </row>
    <row r="13152" spans="1:4" x14ac:dyDescent="0.25">
      <c r="A13152">
        <v>564897</v>
      </c>
      <c r="B13152">
        <v>1881</v>
      </c>
      <c r="C13152">
        <v>4810.1328400000002</v>
      </c>
      <c r="D13152" s="1">
        <v>42248</v>
      </c>
    </row>
    <row r="13153" spans="1:4" x14ac:dyDescent="0.25">
      <c r="A13153">
        <v>564911</v>
      </c>
      <c r="B13153">
        <v>2304</v>
      </c>
      <c r="C13153">
        <v>19895.122439999999</v>
      </c>
      <c r="D13153" s="1">
        <v>41091</v>
      </c>
    </row>
    <row r="13154" spans="1:4" x14ac:dyDescent="0.25">
      <c r="A13154">
        <v>564927</v>
      </c>
      <c r="B13154">
        <v>0</v>
      </c>
      <c r="C13154">
        <v>10066.49</v>
      </c>
      <c r="D13154" s="1">
        <v>40452</v>
      </c>
    </row>
    <row r="13155" spans="1:4" x14ac:dyDescent="0.25">
      <c r="A13155">
        <v>564951</v>
      </c>
      <c r="B13155">
        <v>5741</v>
      </c>
      <c r="C13155">
        <v>6247.4644980000003</v>
      </c>
      <c r="D13155" s="1">
        <v>41153</v>
      </c>
    </row>
    <row r="13156" spans="1:4" x14ac:dyDescent="0.25">
      <c r="A13156">
        <v>564988</v>
      </c>
      <c r="B13156">
        <v>31690</v>
      </c>
      <c r="C13156">
        <v>11324.450220000001</v>
      </c>
      <c r="D13156" s="1">
        <v>41518</v>
      </c>
    </row>
    <row r="13157" spans="1:4" x14ac:dyDescent="0.25">
      <c r="A13157">
        <v>564989</v>
      </c>
      <c r="B13157">
        <v>16093</v>
      </c>
      <c r="C13157">
        <v>13620.46207</v>
      </c>
      <c r="D13157" s="1">
        <v>41518</v>
      </c>
    </row>
    <row r="13158" spans="1:4" x14ac:dyDescent="0.25">
      <c r="A13158">
        <v>565007</v>
      </c>
      <c r="B13158">
        <v>12712</v>
      </c>
      <c r="C13158">
        <v>12208.223050000001</v>
      </c>
      <c r="D13158" s="1">
        <v>41214</v>
      </c>
    </row>
    <row r="13159" spans="1:4" x14ac:dyDescent="0.25">
      <c r="A13159">
        <v>565010</v>
      </c>
      <c r="B13159">
        <v>3293</v>
      </c>
      <c r="C13159">
        <v>5054.01728</v>
      </c>
      <c r="D13159" s="1">
        <v>41365</v>
      </c>
    </row>
    <row r="13160" spans="1:4" x14ac:dyDescent="0.25">
      <c r="A13160">
        <v>565018</v>
      </c>
      <c r="B13160">
        <v>53150</v>
      </c>
      <c r="C13160">
        <v>28345.756969999999</v>
      </c>
      <c r="D13160" s="1">
        <v>41730</v>
      </c>
    </row>
    <row r="13161" spans="1:4" x14ac:dyDescent="0.25">
      <c r="A13161">
        <v>565028</v>
      </c>
      <c r="B13161">
        <v>17157</v>
      </c>
      <c r="C13161">
        <v>4982.3658009999999</v>
      </c>
      <c r="D13161" s="1">
        <v>42248</v>
      </c>
    </row>
    <row r="13162" spans="1:4" x14ac:dyDescent="0.25">
      <c r="A13162">
        <v>565042</v>
      </c>
      <c r="B13162">
        <v>4155</v>
      </c>
      <c r="C13162">
        <v>18178.830000000002</v>
      </c>
      <c r="D13162" s="1">
        <v>40452</v>
      </c>
    </row>
    <row r="13163" spans="1:4" x14ac:dyDescent="0.25">
      <c r="A13163">
        <v>565064</v>
      </c>
      <c r="B13163">
        <v>3369</v>
      </c>
      <c r="C13163">
        <v>5013.1855589999996</v>
      </c>
      <c r="D13163" s="1">
        <v>41030</v>
      </c>
    </row>
    <row r="13164" spans="1:4" x14ac:dyDescent="0.25">
      <c r="A13164">
        <v>565074</v>
      </c>
      <c r="B13164">
        <v>0</v>
      </c>
      <c r="C13164">
        <v>10513.348330000001</v>
      </c>
      <c r="D13164" s="1">
        <v>41518</v>
      </c>
    </row>
    <row r="13165" spans="1:4" x14ac:dyDescent="0.25">
      <c r="A13165">
        <v>565088</v>
      </c>
      <c r="B13165">
        <v>15646</v>
      </c>
      <c r="C13165">
        <v>6666.9223830000001</v>
      </c>
      <c r="D13165" s="1">
        <v>41640</v>
      </c>
    </row>
    <row r="13166" spans="1:4" x14ac:dyDescent="0.25">
      <c r="A13166">
        <v>565102</v>
      </c>
      <c r="B13166">
        <v>12283</v>
      </c>
      <c r="C13166">
        <v>23488.85397</v>
      </c>
      <c r="D13166" s="1">
        <v>41518</v>
      </c>
    </row>
    <row r="13167" spans="1:4" x14ac:dyDescent="0.25">
      <c r="A13167">
        <v>565104</v>
      </c>
      <c r="B13167">
        <v>6457</v>
      </c>
      <c r="C13167">
        <v>14604.885560000001</v>
      </c>
      <c r="D13167" s="1">
        <v>41518</v>
      </c>
    </row>
    <row r="13168" spans="1:4" x14ac:dyDescent="0.25">
      <c r="A13168">
        <v>565172</v>
      </c>
      <c r="B13168">
        <v>557</v>
      </c>
      <c r="C13168">
        <v>3352.9034900000001</v>
      </c>
      <c r="D13168" s="1">
        <v>40603</v>
      </c>
    </row>
    <row r="13169" spans="1:4" x14ac:dyDescent="0.25">
      <c r="A13169">
        <v>565203</v>
      </c>
      <c r="B13169">
        <v>18902</v>
      </c>
      <c r="C13169">
        <v>20583.759610000001</v>
      </c>
      <c r="D13169" s="1">
        <v>42248</v>
      </c>
    </row>
    <row r="13170" spans="1:4" x14ac:dyDescent="0.25">
      <c r="A13170">
        <v>565226</v>
      </c>
      <c r="B13170">
        <v>22746</v>
      </c>
      <c r="C13170">
        <v>20128.094829999998</v>
      </c>
      <c r="D13170" s="1">
        <v>41395</v>
      </c>
    </row>
    <row r="13171" spans="1:4" x14ac:dyDescent="0.25">
      <c r="A13171">
        <v>565238</v>
      </c>
      <c r="B13171">
        <v>10633</v>
      </c>
      <c r="C13171">
        <v>4305.8599999999997</v>
      </c>
      <c r="D13171" s="1">
        <v>41395</v>
      </c>
    </row>
    <row r="13172" spans="1:4" x14ac:dyDescent="0.25">
      <c r="A13172">
        <v>565275</v>
      </c>
      <c r="B13172">
        <v>59347</v>
      </c>
      <c r="C13172">
        <v>21251.61</v>
      </c>
      <c r="D13172" s="1">
        <v>40452</v>
      </c>
    </row>
    <row r="13173" spans="1:4" x14ac:dyDescent="0.25">
      <c r="A13173">
        <v>565276</v>
      </c>
      <c r="B13173">
        <v>2359</v>
      </c>
      <c r="C13173">
        <v>14214.073050000001</v>
      </c>
      <c r="D13173" s="1">
        <v>41306</v>
      </c>
    </row>
    <row r="13174" spans="1:4" x14ac:dyDescent="0.25">
      <c r="A13174">
        <v>565302</v>
      </c>
      <c r="B13174">
        <v>580</v>
      </c>
      <c r="C13174">
        <v>5483.5426029999999</v>
      </c>
      <c r="D13174" s="1">
        <v>41518</v>
      </c>
    </row>
    <row r="13175" spans="1:4" x14ac:dyDescent="0.25">
      <c r="A13175">
        <v>565337</v>
      </c>
      <c r="B13175">
        <v>3297</v>
      </c>
      <c r="C13175">
        <v>5775.37</v>
      </c>
      <c r="D13175" s="1">
        <v>41913</v>
      </c>
    </row>
    <row r="13176" spans="1:4" x14ac:dyDescent="0.25">
      <c r="A13176">
        <v>565358</v>
      </c>
      <c r="B13176">
        <v>9594</v>
      </c>
      <c r="C13176">
        <v>15067.417369999999</v>
      </c>
      <c r="D13176" s="1">
        <v>41365</v>
      </c>
    </row>
    <row r="13177" spans="1:4" x14ac:dyDescent="0.25">
      <c r="A13177">
        <v>565379</v>
      </c>
      <c r="B13177">
        <v>1432</v>
      </c>
      <c r="C13177">
        <v>10385.50045</v>
      </c>
      <c r="D13177" s="1">
        <v>40940</v>
      </c>
    </row>
    <row r="13178" spans="1:4" x14ac:dyDescent="0.25">
      <c r="A13178">
        <v>565387</v>
      </c>
      <c r="B13178">
        <v>10355</v>
      </c>
      <c r="C13178">
        <v>7176.3564070000002</v>
      </c>
      <c r="D13178" s="1">
        <v>41334</v>
      </c>
    </row>
    <row r="13179" spans="1:4" x14ac:dyDescent="0.25">
      <c r="A13179">
        <v>565400</v>
      </c>
      <c r="B13179">
        <v>2311</v>
      </c>
      <c r="C13179">
        <v>14853.51</v>
      </c>
      <c r="D13179" s="1">
        <v>42248</v>
      </c>
    </row>
    <row r="13180" spans="1:4" x14ac:dyDescent="0.25">
      <c r="A13180">
        <v>565419</v>
      </c>
      <c r="B13180">
        <v>5682</v>
      </c>
      <c r="C13180">
        <v>17348.59894</v>
      </c>
      <c r="D13180" s="1">
        <v>42248</v>
      </c>
    </row>
    <row r="13181" spans="1:4" x14ac:dyDescent="0.25">
      <c r="A13181">
        <v>565432</v>
      </c>
      <c r="B13181">
        <v>417</v>
      </c>
      <c r="C13181">
        <v>1940.146669</v>
      </c>
      <c r="D13181" s="1">
        <v>41518</v>
      </c>
    </row>
    <row r="13182" spans="1:4" x14ac:dyDescent="0.25">
      <c r="A13182">
        <v>565437</v>
      </c>
      <c r="B13182">
        <v>10220</v>
      </c>
      <c r="C13182">
        <v>16147.601210000001</v>
      </c>
      <c r="D13182" s="1">
        <v>41518</v>
      </c>
    </row>
    <row r="13183" spans="1:4" x14ac:dyDescent="0.25">
      <c r="A13183">
        <v>565456</v>
      </c>
      <c r="B13183">
        <v>12559</v>
      </c>
      <c r="C13183">
        <v>26349.452789999999</v>
      </c>
      <c r="D13183" s="1">
        <v>40756</v>
      </c>
    </row>
    <row r="13184" spans="1:4" x14ac:dyDescent="0.25">
      <c r="A13184">
        <v>565466</v>
      </c>
      <c r="B13184">
        <v>14899</v>
      </c>
      <c r="C13184">
        <v>25499.299299999999</v>
      </c>
      <c r="D13184" s="1">
        <v>41275</v>
      </c>
    </row>
    <row r="13185" spans="1:4" x14ac:dyDescent="0.25">
      <c r="A13185">
        <v>565467</v>
      </c>
      <c r="B13185">
        <v>2083</v>
      </c>
      <c r="C13185">
        <v>4876.1099999999997</v>
      </c>
      <c r="D13185" s="1">
        <v>41974</v>
      </c>
    </row>
    <row r="13186" spans="1:4" x14ac:dyDescent="0.25">
      <c r="A13186">
        <v>565494</v>
      </c>
      <c r="B13186">
        <v>3117</v>
      </c>
      <c r="C13186">
        <v>1945.136841</v>
      </c>
      <c r="D13186" s="1">
        <v>41275</v>
      </c>
    </row>
    <row r="13187" spans="1:4" x14ac:dyDescent="0.25">
      <c r="A13187">
        <v>565502</v>
      </c>
      <c r="B13187">
        <v>4294</v>
      </c>
      <c r="C13187">
        <v>4946.4799999999996</v>
      </c>
      <c r="D13187" s="1">
        <v>40725</v>
      </c>
    </row>
    <row r="13188" spans="1:4" x14ac:dyDescent="0.25">
      <c r="A13188">
        <v>565538</v>
      </c>
      <c r="B13188">
        <v>13400</v>
      </c>
      <c r="C13188">
        <v>3341.5024290000001</v>
      </c>
      <c r="D13188" s="1">
        <v>41518</v>
      </c>
    </row>
    <row r="13189" spans="1:4" x14ac:dyDescent="0.25">
      <c r="A13189">
        <v>565549</v>
      </c>
      <c r="B13189">
        <v>11013</v>
      </c>
      <c r="C13189">
        <v>21623.900829999999</v>
      </c>
      <c r="D13189" s="1">
        <v>41821</v>
      </c>
    </row>
    <row r="13190" spans="1:4" x14ac:dyDescent="0.25">
      <c r="A13190">
        <v>565565</v>
      </c>
      <c r="B13190">
        <v>29240</v>
      </c>
      <c r="C13190">
        <v>29589.200000000001</v>
      </c>
      <c r="D13190" s="1">
        <v>41913</v>
      </c>
    </row>
    <row r="13191" spans="1:4" x14ac:dyDescent="0.25">
      <c r="A13191">
        <v>565566</v>
      </c>
      <c r="B13191">
        <v>4262</v>
      </c>
      <c r="C13191">
        <v>2023.99</v>
      </c>
      <c r="D13191" s="1">
        <v>40452</v>
      </c>
    </row>
    <row r="13192" spans="1:4" x14ac:dyDescent="0.25">
      <c r="A13192">
        <v>565567</v>
      </c>
      <c r="B13192">
        <v>3011</v>
      </c>
      <c r="C13192">
        <v>3910.79</v>
      </c>
      <c r="D13192" s="1">
        <v>41518</v>
      </c>
    </row>
    <row r="13193" spans="1:4" x14ac:dyDescent="0.25">
      <c r="A13193">
        <v>565593</v>
      </c>
      <c r="B13193">
        <v>15878</v>
      </c>
      <c r="C13193">
        <v>7110.8</v>
      </c>
      <c r="D13193" s="1">
        <v>41000</v>
      </c>
    </row>
    <row r="13194" spans="1:4" x14ac:dyDescent="0.25">
      <c r="A13194">
        <v>565603</v>
      </c>
      <c r="B13194">
        <v>3000</v>
      </c>
      <c r="C13194">
        <v>4428.6112899999998</v>
      </c>
      <c r="D13194" s="1">
        <v>42248</v>
      </c>
    </row>
    <row r="13195" spans="1:4" x14ac:dyDescent="0.25">
      <c r="A13195">
        <v>565612</v>
      </c>
      <c r="B13195">
        <v>26675</v>
      </c>
      <c r="C13195">
        <v>8270.6987410000002</v>
      </c>
      <c r="D13195" s="1">
        <v>41913</v>
      </c>
    </row>
    <row r="13196" spans="1:4" x14ac:dyDescent="0.25">
      <c r="A13196">
        <v>565625</v>
      </c>
      <c r="B13196">
        <v>32294</v>
      </c>
      <c r="C13196">
        <v>25474.80919</v>
      </c>
      <c r="D13196" s="1">
        <v>41640</v>
      </c>
    </row>
    <row r="13197" spans="1:4" x14ac:dyDescent="0.25">
      <c r="A13197">
        <v>565633</v>
      </c>
      <c r="B13197">
        <v>10649</v>
      </c>
      <c r="C13197">
        <v>7380.9757630000004</v>
      </c>
      <c r="D13197" s="1">
        <v>41518</v>
      </c>
    </row>
    <row r="13198" spans="1:4" x14ac:dyDescent="0.25">
      <c r="A13198">
        <v>565659</v>
      </c>
      <c r="B13198">
        <v>17145</v>
      </c>
      <c r="C13198">
        <v>23176.49452</v>
      </c>
      <c r="D13198" s="1">
        <v>41214</v>
      </c>
    </row>
    <row r="13199" spans="1:4" x14ac:dyDescent="0.25">
      <c r="A13199">
        <v>565660</v>
      </c>
      <c r="B13199">
        <v>13083</v>
      </c>
      <c r="C13199">
        <v>21272.412110000001</v>
      </c>
      <c r="D13199" s="1">
        <v>41944</v>
      </c>
    </row>
    <row r="13200" spans="1:4" x14ac:dyDescent="0.25">
      <c r="A13200">
        <v>565669</v>
      </c>
      <c r="B13200">
        <v>8800</v>
      </c>
      <c r="C13200">
        <v>3361.21</v>
      </c>
      <c r="D13200" s="1">
        <v>40756</v>
      </c>
    </row>
    <row r="13201" spans="1:4" x14ac:dyDescent="0.25">
      <c r="A13201">
        <v>565696</v>
      </c>
      <c r="B13201">
        <v>19548</v>
      </c>
      <c r="C13201">
        <v>28834.99351</v>
      </c>
      <c r="D13201" s="1">
        <v>40787</v>
      </c>
    </row>
    <row r="13202" spans="1:4" x14ac:dyDescent="0.25">
      <c r="A13202">
        <v>565704</v>
      </c>
      <c r="B13202">
        <v>24572</v>
      </c>
      <c r="C13202">
        <v>29203.433730000001</v>
      </c>
      <c r="D13202" s="1">
        <v>41518</v>
      </c>
    </row>
    <row r="13203" spans="1:4" x14ac:dyDescent="0.25">
      <c r="A13203">
        <v>565727</v>
      </c>
      <c r="B13203">
        <v>18670</v>
      </c>
      <c r="C13203">
        <v>6757.0977919999996</v>
      </c>
      <c r="D13203" s="1">
        <v>41518</v>
      </c>
    </row>
    <row r="13204" spans="1:4" x14ac:dyDescent="0.25">
      <c r="A13204">
        <v>565738</v>
      </c>
      <c r="B13204">
        <v>16011</v>
      </c>
      <c r="C13204">
        <v>10466.81943</v>
      </c>
      <c r="D13204" s="1">
        <v>40603</v>
      </c>
    </row>
    <row r="13205" spans="1:4" x14ac:dyDescent="0.25">
      <c r="A13205">
        <v>565754</v>
      </c>
      <c r="B13205">
        <v>22427</v>
      </c>
      <c r="C13205">
        <v>21835.653869999998</v>
      </c>
      <c r="D13205" s="1">
        <v>42125</v>
      </c>
    </row>
    <row r="13206" spans="1:4" x14ac:dyDescent="0.25">
      <c r="A13206">
        <v>565771</v>
      </c>
      <c r="B13206">
        <v>5824</v>
      </c>
      <c r="C13206">
        <v>4508.2472340000004</v>
      </c>
      <c r="D13206" s="1">
        <v>41306</v>
      </c>
    </row>
    <row r="13207" spans="1:4" x14ac:dyDescent="0.25">
      <c r="A13207">
        <v>565779</v>
      </c>
      <c r="B13207">
        <v>26323</v>
      </c>
      <c r="C13207">
        <v>20235.395219999999</v>
      </c>
      <c r="D13207" s="1">
        <v>41609</v>
      </c>
    </row>
    <row r="13208" spans="1:4" x14ac:dyDescent="0.25">
      <c r="A13208">
        <v>565783</v>
      </c>
      <c r="B13208">
        <v>4595</v>
      </c>
      <c r="C13208">
        <v>9249.1565580000006</v>
      </c>
      <c r="D13208" s="1">
        <v>41518</v>
      </c>
    </row>
    <row r="13209" spans="1:4" x14ac:dyDescent="0.25">
      <c r="A13209">
        <v>565803</v>
      </c>
      <c r="B13209">
        <v>10561</v>
      </c>
      <c r="C13209">
        <v>4040.0582519999998</v>
      </c>
      <c r="D13209" s="1">
        <v>41518</v>
      </c>
    </row>
    <row r="13210" spans="1:4" x14ac:dyDescent="0.25">
      <c r="A13210">
        <v>565833</v>
      </c>
      <c r="B13210">
        <v>5244</v>
      </c>
      <c r="C13210">
        <v>4329.7577719999999</v>
      </c>
      <c r="D13210" s="1">
        <v>41183</v>
      </c>
    </row>
    <row r="13211" spans="1:4" x14ac:dyDescent="0.25">
      <c r="A13211">
        <v>565836</v>
      </c>
      <c r="B13211">
        <v>23226</v>
      </c>
      <c r="C13211">
        <v>29674.590810000002</v>
      </c>
      <c r="D13211" s="1">
        <v>41518</v>
      </c>
    </row>
    <row r="13212" spans="1:4" x14ac:dyDescent="0.25">
      <c r="A13212">
        <v>565876</v>
      </c>
      <c r="B13212">
        <v>25105</v>
      </c>
      <c r="C13212">
        <v>22541.866010000002</v>
      </c>
      <c r="D13212" s="1">
        <v>41944</v>
      </c>
    </row>
    <row r="13213" spans="1:4" x14ac:dyDescent="0.25">
      <c r="A13213">
        <v>565883</v>
      </c>
      <c r="B13213">
        <v>10070</v>
      </c>
      <c r="C13213">
        <v>15884.449979999999</v>
      </c>
      <c r="D13213" s="1">
        <v>42005</v>
      </c>
    </row>
    <row r="13214" spans="1:4" x14ac:dyDescent="0.25">
      <c r="A13214">
        <v>565928</v>
      </c>
      <c r="B13214">
        <v>13268</v>
      </c>
      <c r="C13214">
        <v>9033.51</v>
      </c>
      <c r="D13214" s="1">
        <v>41456</v>
      </c>
    </row>
    <row r="13215" spans="1:4" x14ac:dyDescent="0.25">
      <c r="A13215">
        <v>565938</v>
      </c>
      <c r="B13215">
        <v>6524</v>
      </c>
      <c r="C13215">
        <v>14237.18</v>
      </c>
      <c r="D13215" s="1">
        <v>40756</v>
      </c>
    </row>
    <row r="13216" spans="1:4" x14ac:dyDescent="0.25">
      <c r="A13216">
        <v>565941</v>
      </c>
      <c r="B13216">
        <v>4075</v>
      </c>
      <c r="C13216">
        <v>5355.79</v>
      </c>
      <c r="D13216" s="1">
        <v>40940</v>
      </c>
    </row>
    <row r="13217" spans="1:4" x14ac:dyDescent="0.25">
      <c r="A13217">
        <v>565967</v>
      </c>
      <c r="B13217">
        <v>0</v>
      </c>
      <c r="C13217">
        <v>2221.3199020000002</v>
      </c>
      <c r="D13217" s="1">
        <v>41275</v>
      </c>
    </row>
    <row r="13218" spans="1:4" x14ac:dyDescent="0.25">
      <c r="A13218">
        <v>565982</v>
      </c>
      <c r="B13218">
        <v>33815</v>
      </c>
      <c r="C13218">
        <v>7302.4615700000004</v>
      </c>
      <c r="D13218" s="1">
        <v>41518</v>
      </c>
    </row>
    <row r="13219" spans="1:4" x14ac:dyDescent="0.25">
      <c r="A13219">
        <v>566017</v>
      </c>
      <c r="B13219">
        <v>15400</v>
      </c>
      <c r="C13219">
        <v>14500.22831</v>
      </c>
      <c r="D13219" s="1">
        <v>41122</v>
      </c>
    </row>
    <row r="13220" spans="1:4" x14ac:dyDescent="0.25">
      <c r="A13220">
        <v>566019</v>
      </c>
      <c r="B13220">
        <v>24467</v>
      </c>
      <c r="C13220">
        <v>11839.637930000001</v>
      </c>
      <c r="D13220" s="1">
        <v>41395</v>
      </c>
    </row>
    <row r="13221" spans="1:4" x14ac:dyDescent="0.25">
      <c r="A13221">
        <v>566028</v>
      </c>
      <c r="B13221">
        <v>13940</v>
      </c>
      <c r="C13221">
        <v>7160.6980190000004</v>
      </c>
      <c r="D13221" s="1">
        <v>41518</v>
      </c>
    </row>
    <row r="13222" spans="1:4" x14ac:dyDescent="0.25">
      <c r="A13222">
        <v>566037</v>
      </c>
      <c r="B13222">
        <v>13368</v>
      </c>
      <c r="C13222">
        <v>14762.208479999999</v>
      </c>
      <c r="D13222" s="1">
        <v>41518</v>
      </c>
    </row>
    <row r="13223" spans="1:4" x14ac:dyDescent="0.25">
      <c r="A13223">
        <v>566043</v>
      </c>
      <c r="B13223">
        <v>42729</v>
      </c>
      <c r="C13223">
        <v>16528.89</v>
      </c>
      <c r="D13223" s="1">
        <v>41518</v>
      </c>
    </row>
    <row r="13224" spans="1:4" x14ac:dyDescent="0.25">
      <c r="A13224">
        <v>566050</v>
      </c>
      <c r="B13224">
        <v>18798</v>
      </c>
      <c r="C13224">
        <v>19627.590749999999</v>
      </c>
      <c r="D13224" s="1">
        <v>41244</v>
      </c>
    </row>
    <row r="13225" spans="1:4" x14ac:dyDescent="0.25">
      <c r="A13225">
        <v>566058</v>
      </c>
      <c r="B13225">
        <v>102244</v>
      </c>
      <c r="C13225">
        <v>7826.7192160000004</v>
      </c>
      <c r="D13225" s="1">
        <v>41395</v>
      </c>
    </row>
    <row r="13226" spans="1:4" x14ac:dyDescent="0.25">
      <c r="A13226">
        <v>566078</v>
      </c>
      <c r="B13226">
        <v>28123</v>
      </c>
      <c r="C13226">
        <v>16155.443149999999</v>
      </c>
      <c r="D13226" s="1">
        <v>41334</v>
      </c>
    </row>
    <row r="13227" spans="1:4" x14ac:dyDescent="0.25">
      <c r="A13227">
        <v>566094</v>
      </c>
      <c r="B13227">
        <v>8690</v>
      </c>
      <c r="C13227">
        <v>9407.851052</v>
      </c>
      <c r="D13227" s="1">
        <v>41214</v>
      </c>
    </row>
    <row r="13228" spans="1:4" x14ac:dyDescent="0.25">
      <c r="A13228">
        <v>566102</v>
      </c>
      <c r="B13228">
        <v>9280</v>
      </c>
      <c r="C13228">
        <v>4968.3599999999997</v>
      </c>
      <c r="D13228" s="1">
        <v>40787</v>
      </c>
    </row>
    <row r="13229" spans="1:4" x14ac:dyDescent="0.25">
      <c r="A13229">
        <v>566112</v>
      </c>
      <c r="B13229">
        <v>14220</v>
      </c>
      <c r="C13229">
        <v>17901.777829999999</v>
      </c>
      <c r="D13229" s="1">
        <v>41518</v>
      </c>
    </row>
    <row r="13230" spans="1:4" x14ac:dyDescent="0.25">
      <c r="A13230">
        <v>566115</v>
      </c>
      <c r="B13230">
        <v>3177</v>
      </c>
      <c r="C13230">
        <v>5922.5651900000003</v>
      </c>
      <c r="D13230" s="1">
        <v>40969</v>
      </c>
    </row>
    <row r="13231" spans="1:4" x14ac:dyDescent="0.25">
      <c r="A13231">
        <v>566119</v>
      </c>
      <c r="B13231">
        <v>8181</v>
      </c>
      <c r="C13231">
        <v>3729.3944299999998</v>
      </c>
      <c r="D13231" s="1">
        <v>41518</v>
      </c>
    </row>
    <row r="13232" spans="1:4" x14ac:dyDescent="0.25">
      <c r="A13232">
        <v>566122</v>
      </c>
      <c r="B13232">
        <v>13017</v>
      </c>
      <c r="C13232">
        <v>17807.21069</v>
      </c>
      <c r="D13232" s="1">
        <v>41518</v>
      </c>
    </row>
    <row r="13233" spans="1:4" x14ac:dyDescent="0.25">
      <c r="A13233">
        <v>566131</v>
      </c>
      <c r="B13233">
        <v>10154</v>
      </c>
      <c r="C13233">
        <v>4752.01</v>
      </c>
      <c r="D13233" s="1">
        <v>42217</v>
      </c>
    </row>
    <row r="13234" spans="1:4" x14ac:dyDescent="0.25">
      <c r="A13234">
        <v>566133</v>
      </c>
      <c r="B13234">
        <v>3244</v>
      </c>
      <c r="C13234">
        <v>468.42</v>
      </c>
      <c r="D13234" s="1">
        <v>40603</v>
      </c>
    </row>
    <row r="13235" spans="1:4" x14ac:dyDescent="0.25">
      <c r="A13235">
        <v>566142</v>
      </c>
      <c r="B13235">
        <v>21849</v>
      </c>
      <c r="C13235">
        <v>20266.93636</v>
      </c>
      <c r="D13235" s="1">
        <v>41760</v>
      </c>
    </row>
    <row r="13236" spans="1:4" x14ac:dyDescent="0.25">
      <c r="A13236">
        <v>566162</v>
      </c>
      <c r="B13236">
        <v>4086</v>
      </c>
      <c r="C13236">
        <v>5580.61</v>
      </c>
      <c r="D13236" s="1">
        <v>42217</v>
      </c>
    </row>
    <row r="13237" spans="1:4" x14ac:dyDescent="0.25">
      <c r="A13237">
        <v>566174</v>
      </c>
      <c r="B13237">
        <v>33215</v>
      </c>
      <c r="C13237">
        <v>27107.794430000002</v>
      </c>
      <c r="D13237" s="1">
        <v>40969</v>
      </c>
    </row>
    <row r="13238" spans="1:4" x14ac:dyDescent="0.25">
      <c r="A13238">
        <v>566203</v>
      </c>
      <c r="B13238">
        <v>4359</v>
      </c>
      <c r="C13238">
        <v>3499.5428149999998</v>
      </c>
      <c r="D13238" s="1">
        <v>41306</v>
      </c>
    </row>
    <row r="13239" spans="1:4" x14ac:dyDescent="0.25">
      <c r="A13239">
        <v>566234</v>
      </c>
      <c r="B13239">
        <v>12882</v>
      </c>
      <c r="C13239">
        <v>10754.501039999999</v>
      </c>
      <c r="D13239" s="1">
        <v>41334</v>
      </c>
    </row>
    <row r="13240" spans="1:4" x14ac:dyDescent="0.25">
      <c r="A13240">
        <v>566247</v>
      </c>
      <c r="B13240">
        <v>3151</v>
      </c>
      <c r="C13240">
        <v>6757.0366519999998</v>
      </c>
      <c r="D13240" s="1">
        <v>41518</v>
      </c>
    </row>
    <row r="13241" spans="1:4" x14ac:dyDescent="0.25">
      <c r="A13241">
        <v>566249</v>
      </c>
      <c r="B13241">
        <v>1709</v>
      </c>
      <c r="C13241">
        <v>8862.3863299999994</v>
      </c>
      <c r="D13241" s="1">
        <v>40664</v>
      </c>
    </row>
    <row r="13242" spans="1:4" x14ac:dyDescent="0.25">
      <c r="A13242">
        <v>566252</v>
      </c>
      <c r="B13242">
        <v>2345</v>
      </c>
      <c r="C13242">
        <v>7968.9018589999996</v>
      </c>
      <c r="D13242" s="1">
        <v>41456</v>
      </c>
    </row>
    <row r="13243" spans="1:4" x14ac:dyDescent="0.25">
      <c r="A13243">
        <v>566255</v>
      </c>
      <c r="B13243">
        <v>5527</v>
      </c>
      <c r="C13243">
        <v>14166.32353</v>
      </c>
      <c r="D13243" s="1">
        <v>41334</v>
      </c>
    </row>
    <row r="13244" spans="1:4" x14ac:dyDescent="0.25">
      <c r="A13244">
        <v>566266</v>
      </c>
      <c r="B13244">
        <v>15661</v>
      </c>
      <c r="C13244">
        <v>13719.41</v>
      </c>
      <c r="D13244" s="1">
        <v>40878</v>
      </c>
    </row>
    <row r="13245" spans="1:4" x14ac:dyDescent="0.25">
      <c r="A13245">
        <v>566286</v>
      </c>
      <c r="B13245">
        <v>4283</v>
      </c>
      <c r="C13245">
        <v>10640.73641</v>
      </c>
      <c r="D13245" s="1">
        <v>40909</v>
      </c>
    </row>
    <row r="13246" spans="1:4" x14ac:dyDescent="0.25">
      <c r="A13246">
        <v>566307</v>
      </c>
      <c r="B13246">
        <v>88150</v>
      </c>
      <c r="C13246">
        <v>6326.0200590000004</v>
      </c>
      <c r="D13246" s="1">
        <v>41487</v>
      </c>
    </row>
    <row r="13247" spans="1:4" x14ac:dyDescent="0.25">
      <c r="A13247">
        <v>566308</v>
      </c>
      <c r="B13247">
        <v>4331</v>
      </c>
      <c r="C13247">
        <v>7718.37</v>
      </c>
      <c r="D13247" s="1">
        <v>41244</v>
      </c>
    </row>
    <row r="13248" spans="1:4" x14ac:dyDescent="0.25">
      <c r="A13248">
        <v>566341</v>
      </c>
      <c r="B13248">
        <v>6062</v>
      </c>
      <c r="C13248">
        <v>4177.1198720000002</v>
      </c>
      <c r="D13248" s="1">
        <v>41518</v>
      </c>
    </row>
    <row r="13249" spans="1:4" x14ac:dyDescent="0.25">
      <c r="A13249">
        <v>566342</v>
      </c>
      <c r="B13249">
        <v>682</v>
      </c>
      <c r="C13249">
        <v>12427.16194</v>
      </c>
      <c r="D13249" s="1">
        <v>42248</v>
      </c>
    </row>
    <row r="13250" spans="1:4" x14ac:dyDescent="0.25">
      <c r="A13250">
        <v>566359</v>
      </c>
      <c r="B13250">
        <v>10093</v>
      </c>
      <c r="C13250">
        <v>8688.6673449999998</v>
      </c>
      <c r="D13250" s="1">
        <v>41518</v>
      </c>
    </row>
    <row r="13251" spans="1:4" x14ac:dyDescent="0.25">
      <c r="A13251">
        <v>566382</v>
      </c>
      <c r="B13251">
        <v>1391</v>
      </c>
      <c r="C13251">
        <v>6424.6024660000003</v>
      </c>
      <c r="D13251" s="1">
        <v>41518</v>
      </c>
    </row>
    <row r="13252" spans="1:4" x14ac:dyDescent="0.25">
      <c r="A13252">
        <v>566392</v>
      </c>
      <c r="B13252">
        <v>811</v>
      </c>
      <c r="C13252">
        <v>7753.7282050000003</v>
      </c>
      <c r="D13252" s="1">
        <v>41518</v>
      </c>
    </row>
    <row r="13253" spans="1:4" x14ac:dyDescent="0.25">
      <c r="A13253">
        <v>566428</v>
      </c>
      <c r="B13253">
        <v>35565</v>
      </c>
      <c r="C13253">
        <v>1626.36</v>
      </c>
      <c r="D13253" s="1">
        <v>40483</v>
      </c>
    </row>
    <row r="13254" spans="1:4" x14ac:dyDescent="0.25">
      <c r="A13254">
        <v>566440</v>
      </c>
      <c r="B13254">
        <v>14824</v>
      </c>
      <c r="C13254">
        <v>4697.67</v>
      </c>
      <c r="D13254" s="1">
        <v>41579</v>
      </c>
    </row>
    <row r="13255" spans="1:4" x14ac:dyDescent="0.25">
      <c r="A13255">
        <v>566444</v>
      </c>
      <c r="B13255">
        <v>7404</v>
      </c>
      <c r="C13255">
        <v>2336.2759620000002</v>
      </c>
      <c r="D13255" s="1">
        <v>41518</v>
      </c>
    </row>
    <row r="13256" spans="1:4" x14ac:dyDescent="0.25">
      <c r="A13256">
        <v>566457</v>
      </c>
      <c r="B13256">
        <v>20744</v>
      </c>
      <c r="C13256">
        <v>24913.505239999999</v>
      </c>
      <c r="D13256" s="1">
        <v>41061</v>
      </c>
    </row>
    <row r="13257" spans="1:4" x14ac:dyDescent="0.25">
      <c r="A13257">
        <v>566490</v>
      </c>
      <c r="B13257">
        <v>21224</v>
      </c>
      <c r="C13257">
        <v>23615.244910000001</v>
      </c>
      <c r="D13257" s="1">
        <v>41518</v>
      </c>
    </row>
    <row r="13258" spans="1:4" x14ac:dyDescent="0.25">
      <c r="A13258">
        <v>566518</v>
      </c>
      <c r="B13258">
        <v>5603</v>
      </c>
      <c r="C13258">
        <v>14522.43095</v>
      </c>
      <c r="D13258" s="1">
        <v>41244</v>
      </c>
    </row>
    <row r="13259" spans="1:4" x14ac:dyDescent="0.25">
      <c r="A13259">
        <v>566540</v>
      </c>
      <c r="B13259">
        <v>30</v>
      </c>
      <c r="C13259">
        <v>9486.6978120000003</v>
      </c>
      <c r="D13259" s="1">
        <v>41153</v>
      </c>
    </row>
    <row r="13260" spans="1:4" x14ac:dyDescent="0.25">
      <c r="A13260">
        <v>566560</v>
      </c>
      <c r="B13260">
        <v>0</v>
      </c>
      <c r="C13260">
        <v>22638.870029999998</v>
      </c>
      <c r="D13260" s="1">
        <v>42248</v>
      </c>
    </row>
    <row r="13261" spans="1:4" x14ac:dyDescent="0.25">
      <c r="A13261">
        <v>566579</v>
      </c>
      <c r="B13261">
        <v>16433</v>
      </c>
      <c r="C13261">
        <v>16490.74913</v>
      </c>
      <c r="D13261" s="1">
        <v>40848</v>
      </c>
    </row>
    <row r="13262" spans="1:4" x14ac:dyDescent="0.25">
      <c r="A13262">
        <v>566600</v>
      </c>
      <c r="B13262">
        <v>18418</v>
      </c>
      <c r="C13262">
        <v>8221.2991180000008</v>
      </c>
      <c r="D13262" s="1">
        <v>41334</v>
      </c>
    </row>
    <row r="13263" spans="1:4" x14ac:dyDescent="0.25">
      <c r="A13263">
        <v>566619</v>
      </c>
      <c r="B13263">
        <v>10810</v>
      </c>
      <c r="C13263">
        <v>10457.22104</v>
      </c>
      <c r="D13263" s="1">
        <v>41548</v>
      </c>
    </row>
    <row r="13264" spans="1:4" x14ac:dyDescent="0.25">
      <c r="A13264">
        <v>566652</v>
      </c>
      <c r="B13264">
        <v>742</v>
      </c>
      <c r="C13264">
        <v>8428.2224459999998</v>
      </c>
      <c r="D13264" s="1">
        <v>40878</v>
      </c>
    </row>
    <row r="13265" spans="1:4" x14ac:dyDescent="0.25">
      <c r="A13265">
        <v>566656</v>
      </c>
      <c r="B13265">
        <v>1967</v>
      </c>
      <c r="C13265">
        <v>2060.3807649999999</v>
      </c>
      <c r="D13265" s="1">
        <v>40483</v>
      </c>
    </row>
    <row r="13266" spans="1:4" x14ac:dyDescent="0.25">
      <c r="A13266">
        <v>566671</v>
      </c>
      <c r="B13266">
        <v>14706</v>
      </c>
      <c r="C13266">
        <v>20603.227220000001</v>
      </c>
      <c r="D13266" s="1">
        <v>40725</v>
      </c>
    </row>
    <row r="13267" spans="1:4" x14ac:dyDescent="0.25">
      <c r="A13267">
        <v>566679</v>
      </c>
      <c r="B13267">
        <v>3744</v>
      </c>
      <c r="C13267">
        <v>5779.248501</v>
      </c>
      <c r="D13267" s="1">
        <v>40969</v>
      </c>
    </row>
    <row r="13268" spans="1:4" x14ac:dyDescent="0.25">
      <c r="A13268">
        <v>566738</v>
      </c>
      <c r="B13268">
        <v>6630</v>
      </c>
      <c r="C13268">
        <v>5456.7036529999996</v>
      </c>
      <c r="D13268" s="1">
        <v>41487</v>
      </c>
    </row>
    <row r="13269" spans="1:4" x14ac:dyDescent="0.25">
      <c r="A13269">
        <v>566740</v>
      </c>
      <c r="B13269">
        <v>56847</v>
      </c>
      <c r="C13269">
        <v>19026.660380000001</v>
      </c>
      <c r="D13269" s="1">
        <v>41244</v>
      </c>
    </row>
    <row r="13270" spans="1:4" x14ac:dyDescent="0.25">
      <c r="A13270">
        <v>566774</v>
      </c>
      <c r="B13270">
        <v>3765</v>
      </c>
      <c r="C13270">
        <v>4985.8100000000004</v>
      </c>
      <c r="D13270" s="1">
        <v>40695</v>
      </c>
    </row>
    <row r="13271" spans="1:4" x14ac:dyDescent="0.25">
      <c r="A13271">
        <v>566804</v>
      </c>
      <c r="B13271">
        <v>58412</v>
      </c>
      <c r="C13271">
        <v>21868.759279999998</v>
      </c>
      <c r="D13271" s="1">
        <v>42248</v>
      </c>
    </row>
    <row r="13272" spans="1:4" x14ac:dyDescent="0.25">
      <c r="A13272">
        <v>566807</v>
      </c>
      <c r="B13272">
        <v>24260</v>
      </c>
      <c r="C13272">
        <v>21341.459269999999</v>
      </c>
      <c r="D13272" s="1">
        <v>42248</v>
      </c>
    </row>
    <row r="13273" spans="1:4" x14ac:dyDescent="0.25">
      <c r="A13273">
        <v>566825</v>
      </c>
      <c r="B13273">
        <v>13963</v>
      </c>
      <c r="C13273">
        <v>15099.260969999999</v>
      </c>
      <c r="D13273" s="1">
        <v>41518</v>
      </c>
    </row>
    <row r="13274" spans="1:4" x14ac:dyDescent="0.25">
      <c r="A13274">
        <v>566831</v>
      </c>
      <c r="B13274">
        <v>19141</v>
      </c>
      <c r="C13274">
        <v>20744.35714</v>
      </c>
      <c r="D13274" s="1">
        <v>41153</v>
      </c>
    </row>
    <row r="13275" spans="1:4" x14ac:dyDescent="0.25">
      <c r="A13275">
        <v>566833</v>
      </c>
      <c r="B13275">
        <v>5127</v>
      </c>
      <c r="C13275">
        <v>2399.38</v>
      </c>
      <c r="D13275" s="1">
        <v>40940</v>
      </c>
    </row>
    <row r="13276" spans="1:4" x14ac:dyDescent="0.25">
      <c r="A13276">
        <v>566836</v>
      </c>
      <c r="B13276">
        <v>11295</v>
      </c>
      <c r="C13276">
        <v>2784.871392</v>
      </c>
      <c r="D13276" s="1">
        <v>41518</v>
      </c>
    </row>
    <row r="13277" spans="1:4" x14ac:dyDescent="0.25">
      <c r="A13277">
        <v>566852</v>
      </c>
      <c r="B13277">
        <v>10224</v>
      </c>
      <c r="C13277">
        <v>1684.1027280000001</v>
      </c>
      <c r="D13277" s="1">
        <v>40969</v>
      </c>
    </row>
    <row r="13278" spans="1:4" x14ac:dyDescent="0.25">
      <c r="A13278">
        <v>566855</v>
      </c>
      <c r="B13278">
        <v>941</v>
      </c>
      <c r="C13278">
        <v>6258.4775390000004</v>
      </c>
      <c r="D13278" s="1">
        <v>41518</v>
      </c>
    </row>
    <row r="13279" spans="1:4" x14ac:dyDescent="0.25">
      <c r="A13279">
        <v>566862</v>
      </c>
      <c r="B13279">
        <v>6028</v>
      </c>
      <c r="C13279">
        <v>7517.2623100000001</v>
      </c>
      <c r="D13279" s="1">
        <v>40634</v>
      </c>
    </row>
    <row r="13280" spans="1:4" x14ac:dyDescent="0.25">
      <c r="A13280">
        <v>566883</v>
      </c>
      <c r="B13280">
        <v>4600</v>
      </c>
      <c r="C13280">
        <v>14813.81113</v>
      </c>
      <c r="D13280" s="1">
        <v>41214</v>
      </c>
    </row>
    <row r="13281" spans="1:4" x14ac:dyDescent="0.25">
      <c r="A13281">
        <v>566895</v>
      </c>
      <c r="B13281">
        <v>20614</v>
      </c>
      <c r="C13281">
        <v>34696.551650000001</v>
      </c>
      <c r="D13281" s="1">
        <v>41426</v>
      </c>
    </row>
    <row r="13282" spans="1:4" x14ac:dyDescent="0.25">
      <c r="A13282">
        <v>566922</v>
      </c>
      <c r="B13282">
        <v>40795</v>
      </c>
      <c r="C13282">
        <v>21467.690019999998</v>
      </c>
      <c r="D13282" s="1">
        <v>42248</v>
      </c>
    </row>
    <row r="13283" spans="1:4" x14ac:dyDescent="0.25">
      <c r="A13283">
        <v>566931</v>
      </c>
      <c r="B13283">
        <v>203</v>
      </c>
      <c r="C13283">
        <v>6757.0288270000001</v>
      </c>
      <c r="D13283" s="1">
        <v>41518</v>
      </c>
    </row>
    <row r="13284" spans="1:4" x14ac:dyDescent="0.25">
      <c r="A13284">
        <v>566942</v>
      </c>
      <c r="B13284">
        <v>16830</v>
      </c>
      <c r="C13284">
        <v>13325.618640000001</v>
      </c>
      <c r="D13284" s="1">
        <v>40664</v>
      </c>
    </row>
    <row r="13285" spans="1:4" x14ac:dyDescent="0.25">
      <c r="A13285">
        <v>566977</v>
      </c>
      <c r="B13285">
        <v>4612</v>
      </c>
      <c r="C13285">
        <v>16990.165570000001</v>
      </c>
      <c r="D13285" s="1">
        <v>40756</v>
      </c>
    </row>
    <row r="13286" spans="1:4" x14ac:dyDescent="0.25">
      <c r="A13286">
        <v>566992</v>
      </c>
      <c r="B13286">
        <v>30904</v>
      </c>
      <c r="C13286">
        <v>5795.48</v>
      </c>
      <c r="D13286" s="1">
        <v>40695</v>
      </c>
    </row>
    <row r="13287" spans="1:4" x14ac:dyDescent="0.25">
      <c r="A13287">
        <v>567000</v>
      </c>
      <c r="B13287">
        <v>7716</v>
      </c>
      <c r="C13287">
        <v>20824.158080000001</v>
      </c>
      <c r="D13287" s="1">
        <v>42005</v>
      </c>
    </row>
    <row r="13288" spans="1:4" x14ac:dyDescent="0.25">
      <c r="A13288">
        <v>567008</v>
      </c>
      <c r="B13288">
        <v>9270</v>
      </c>
      <c r="C13288">
        <v>5313.3490629999997</v>
      </c>
      <c r="D13288" s="1">
        <v>41518</v>
      </c>
    </row>
    <row r="13289" spans="1:4" x14ac:dyDescent="0.25">
      <c r="A13289">
        <v>567019</v>
      </c>
      <c r="B13289">
        <v>21509</v>
      </c>
      <c r="C13289">
        <v>20168.033930000001</v>
      </c>
      <c r="D13289" s="1">
        <v>40756</v>
      </c>
    </row>
    <row r="13290" spans="1:4" x14ac:dyDescent="0.25">
      <c r="A13290">
        <v>567058</v>
      </c>
      <c r="B13290">
        <v>13585</v>
      </c>
      <c r="C13290">
        <v>4791.3986089999999</v>
      </c>
      <c r="D13290" s="1">
        <v>40878</v>
      </c>
    </row>
    <row r="13291" spans="1:4" x14ac:dyDescent="0.25">
      <c r="A13291">
        <v>567062</v>
      </c>
      <c r="B13291">
        <v>1129</v>
      </c>
      <c r="C13291">
        <v>4119.7830110000004</v>
      </c>
      <c r="D13291" s="1">
        <v>40603</v>
      </c>
    </row>
    <row r="13292" spans="1:4" x14ac:dyDescent="0.25">
      <c r="A13292">
        <v>567088</v>
      </c>
      <c r="B13292">
        <v>4991</v>
      </c>
      <c r="C13292">
        <v>13286.30882</v>
      </c>
      <c r="D13292" s="1">
        <v>42248</v>
      </c>
    </row>
    <row r="13293" spans="1:4" x14ac:dyDescent="0.25">
      <c r="A13293">
        <v>567093</v>
      </c>
      <c r="B13293">
        <v>3634</v>
      </c>
      <c r="C13293">
        <v>7094.4907030000004</v>
      </c>
      <c r="D13293" s="1">
        <v>41365</v>
      </c>
    </row>
    <row r="13294" spans="1:4" x14ac:dyDescent="0.25">
      <c r="A13294">
        <v>567109</v>
      </c>
      <c r="B13294">
        <v>8588</v>
      </c>
      <c r="C13294">
        <v>1569.365219</v>
      </c>
      <c r="D13294" s="1">
        <v>41030</v>
      </c>
    </row>
    <row r="13295" spans="1:4" x14ac:dyDescent="0.25">
      <c r="A13295">
        <v>567114</v>
      </c>
      <c r="B13295">
        <v>7422</v>
      </c>
      <c r="C13295">
        <v>5466.6</v>
      </c>
      <c r="D13295" s="1">
        <v>40817</v>
      </c>
    </row>
    <row r="13296" spans="1:4" x14ac:dyDescent="0.25">
      <c r="A13296">
        <v>567116</v>
      </c>
      <c r="B13296">
        <v>23740</v>
      </c>
      <c r="C13296">
        <v>17278.184229999999</v>
      </c>
      <c r="D13296" s="1">
        <v>40909</v>
      </c>
    </row>
    <row r="13297" spans="1:4" x14ac:dyDescent="0.25">
      <c r="A13297">
        <v>567141</v>
      </c>
      <c r="B13297">
        <v>5972</v>
      </c>
      <c r="C13297">
        <v>526.16</v>
      </c>
      <c r="D13297" s="1">
        <v>40664</v>
      </c>
    </row>
    <row r="13298" spans="1:4" x14ac:dyDescent="0.25">
      <c r="A13298">
        <v>567146</v>
      </c>
      <c r="B13298">
        <v>26833</v>
      </c>
      <c r="C13298">
        <v>20907.57</v>
      </c>
      <c r="D13298" s="1">
        <v>41395</v>
      </c>
    </row>
    <row r="13299" spans="1:4" x14ac:dyDescent="0.25">
      <c r="A13299">
        <v>567149</v>
      </c>
      <c r="B13299">
        <v>3775</v>
      </c>
      <c r="C13299">
        <v>6912.0834519999999</v>
      </c>
      <c r="D13299" s="1">
        <v>41275</v>
      </c>
    </row>
    <row r="13300" spans="1:4" x14ac:dyDescent="0.25">
      <c r="A13300">
        <v>567161</v>
      </c>
      <c r="B13300">
        <v>1149</v>
      </c>
      <c r="C13300">
        <v>1825.7144089999999</v>
      </c>
      <c r="D13300" s="1">
        <v>41518</v>
      </c>
    </row>
    <row r="13301" spans="1:4" x14ac:dyDescent="0.25">
      <c r="A13301">
        <v>567165</v>
      </c>
      <c r="B13301">
        <v>3730</v>
      </c>
      <c r="C13301">
        <v>5600.0479020000002</v>
      </c>
      <c r="D13301" s="1">
        <v>41518</v>
      </c>
    </row>
    <row r="13302" spans="1:4" x14ac:dyDescent="0.25">
      <c r="A13302">
        <v>567207</v>
      </c>
      <c r="B13302">
        <v>4542</v>
      </c>
      <c r="C13302">
        <v>3580.2276569999999</v>
      </c>
      <c r="D13302" s="1">
        <v>41518</v>
      </c>
    </row>
    <row r="13303" spans="1:4" x14ac:dyDescent="0.25">
      <c r="A13303">
        <v>567210</v>
      </c>
      <c r="B13303">
        <v>11609</v>
      </c>
      <c r="C13303">
        <v>9135.0765250000004</v>
      </c>
      <c r="D13303" s="1">
        <v>40817</v>
      </c>
    </row>
    <row r="13304" spans="1:4" x14ac:dyDescent="0.25">
      <c r="A13304">
        <v>567227</v>
      </c>
      <c r="B13304">
        <v>3604</v>
      </c>
      <c r="C13304">
        <v>8322.0596349999996</v>
      </c>
      <c r="D13304" s="1">
        <v>40940</v>
      </c>
    </row>
    <row r="13305" spans="1:4" x14ac:dyDescent="0.25">
      <c r="A13305">
        <v>567265</v>
      </c>
      <c r="B13305">
        <v>24236</v>
      </c>
      <c r="C13305">
        <v>9506.7027440000002</v>
      </c>
      <c r="D13305" s="1">
        <v>41821</v>
      </c>
    </row>
    <row r="13306" spans="1:4" x14ac:dyDescent="0.25">
      <c r="A13306">
        <v>567273</v>
      </c>
      <c r="B13306">
        <v>2505</v>
      </c>
      <c r="C13306">
        <v>17561.490010000001</v>
      </c>
      <c r="D13306" s="1">
        <v>42248</v>
      </c>
    </row>
    <row r="13307" spans="1:4" x14ac:dyDescent="0.25">
      <c r="A13307">
        <v>567274</v>
      </c>
      <c r="B13307">
        <v>1166</v>
      </c>
      <c r="C13307">
        <v>5914.7231490000004</v>
      </c>
      <c r="D13307" s="1">
        <v>41518</v>
      </c>
    </row>
    <row r="13308" spans="1:4" x14ac:dyDescent="0.25">
      <c r="A13308">
        <v>567276</v>
      </c>
      <c r="B13308">
        <v>9386</v>
      </c>
      <c r="C13308">
        <v>24330.48</v>
      </c>
      <c r="D13308" s="1">
        <v>40452</v>
      </c>
    </row>
    <row r="13309" spans="1:4" x14ac:dyDescent="0.25">
      <c r="A13309">
        <v>567294</v>
      </c>
      <c r="B13309">
        <v>41459</v>
      </c>
      <c r="C13309">
        <v>26055.190019999998</v>
      </c>
      <c r="D13309" s="1">
        <v>42248</v>
      </c>
    </row>
    <row r="13310" spans="1:4" x14ac:dyDescent="0.25">
      <c r="A13310">
        <v>567302</v>
      </c>
      <c r="B13310">
        <v>6649</v>
      </c>
      <c r="C13310">
        <v>9079.9718819999998</v>
      </c>
      <c r="D13310" s="1">
        <v>41000</v>
      </c>
    </row>
    <row r="13311" spans="1:4" x14ac:dyDescent="0.25">
      <c r="A13311">
        <v>567308</v>
      </c>
      <c r="B13311">
        <v>16044</v>
      </c>
      <c r="C13311">
        <v>12180.18216</v>
      </c>
      <c r="D13311" s="1">
        <v>41365</v>
      </c>
    </row>
    <row r="13312" spans="1:4" x14ac:dyDescent="0.25">
      <c r="A13312">
        <v>567324</v>
      </c>
      <c r="B13312">
        <v>8462</v>
      </c>
      <c r="C13312">
        <v>9662.2898280000009</v>
      </c>
      <c r="D13312" s="1">
        <v>41609</v>
      </c>
    </row>
    <row r="13313" spans="1:4" x14ac:dyDescent="0.25">
      <c r="A13313">
        <v>567375</v>
      </c>
      <c r="B13313">
        <v>4534</v>
      </c>
      <c r="C13313">
        <v>11050.995059999999</v>
      </c>
      <c r="D13313" s="1">
        <v>41518</v>
      </c>
    </row>
    <row r="13314" spans="1:4" x14ac:dyDescent="0.25">
      <c r="A13314">
        <v>567423</v>
      </c>
      <c r="B13314">
        <v>25364</v>
      </c>
      <c r="C13314">
        <v>11200.141729999999</v>
      </c>
      <c r="D13314" s="1">
        <v>41518</v>
      </c>
    </row>
    <row r="13315" spans="1:4" x14ac:dyDescent="0.25">
      <c r="A13315">
        <v>567494</v>
      </c>
      <c r="B13315">
        <v>13762</v>
      </c>
      <c r="C13315">
        <v>12442.13414</v>
      </c>
      <c r="D13315" s="1">
        <v>41365</v>
      </c>
    </row>
    <row r="13316" spans="1:4" x14ac:dyDescent="0.25">
      <c r="A13316">
        <v>567508</v>
      </c>
      <c r="B13316">
        <v>8034</v>
      </c>
      <c r="C13316">
        <v>6357.5891419999998</v>
      </c>
      <c r="D13316" s="1">
        <v>41518</v>
      </c>
    </row>
    <row r="13317" spans="1:4" x14ac:dyDescent="0.25">
      <c r="A13317">
        <v>567516</v>
      </c>
      <c r="B13317">
        <v>37</v>
      </c>
      <c r="C13317">
        <v>9944.9290590000001</v>
      </c>
      <c r="D13317" s="1">
        <v>41518</v>
      </c>
    </row>
    <row r="13318" spans="1:4" x14ac:dyDescent="0.25">
      <c r="A13318">
        <v>567517</v>
      </c>
      <c r="B13318">
        <v>8329</v>
      </c>
      <c r="C13318">
        <v>14321.131160000001</v>
      </c>
      <c r="D13318" s="1">
        <v>41548</v>
      </c>
    </row>
    <row r="13319" spans="1:4" x14ac:dyDescent="0.25">
      <c r="A13319">
        <v>567540</v>
      </c>
      <c r="B13319">
        <v>4881</v>
      </c>
      <c r="C13319">
        <v>11882.74</v>
      </c>
      <c r="D13319" s="1">
        <v>42248</v>
      </c>
    </row>
    <row r="13320" spans="1:4" x14ac:dyDescent="0.25">
      <c r="A13320">
        <v>567541</v>
      </c>
      <c r="B13320">
        <v>14636</v>
      </c>
      <c r="C13320">
        <v>12905.79</v>
      </c>
      <c r="D13320" s="1">
        <v>41640</v>
      </c>
    </row>
    <row r="13321" spans="1:4" x14ac:dyDescent="0.25">
      <c r="A13321">
        <v>567564</v>
      </c>
      <c r="B13321">
        <v>9372</v>
      </c>
      <c r="C13321">
        <v>11139.398709999999</v>
      </c>
      <c r="D13321" s="1">
        <v>41518</v>
      </c>
    </row>
    <row r="13322" spans="1:4" x14ac:dyDescent="0.25">
      <c r="A13322">
        <v>567570</v>
      </c>
      <c r="B13322">
        <v>4699</v>
      </c>
      <c r="C13322">
        <v>8695.4005689999995</v>
      </c>
      <c r="D13322" s="1">
        <v>40664</v>
      </c>
    </row>
    <row r="13323" spans="1:4" x14ac:dyDescent="0.25">
      <c r="A13323">
        <v>567584</v>
      </c>
      <c r="B13323">
        <v>2046</v>
      </c>
      <c r="C13323">
        <v>1626.1458459999999</v>
      </c>
      <c r="D13323" s="1">
        <v>40756</v>
      </c>
    </row>
    <row r="13324" spans="1:4" x14ac:dyDescent="0.25">
      <c r="A13324">
        <v>567593</v>
      </c>
      <c r="B13324">
        <v>1656</v>
      </c>
      <c r="C13324">
        <v>18391.341990000001</v>
      </c>
      <c r="D13324" s="1">
        <v>40940</v>
      </c>
    </row>
    <row r="13325" spans="1:4" x14ac:dyDescent="0.25">
      <c r="A13325">
        <v>567604</v>
      </c>
      <c r="B13325">
        <v>6239</v>
      </c>
      <c r="C13325">
        <v>4326.2875800000002</v>
      </c>
      <c r="D13325" s="1">
        <v>41365</v>
      </c>
    </row>
    <row r="13326" spans="1:4" x14ac:dyDescent="0.25">
      <c r="A13326">
        <v>567621</v>
      </c>
      <c r="B13326">
        <v>432</v>
      </c>
      <c r="C13326">
        <v>14339.97976</v>
      </c>
      <c r="D13326" s="1">
        <v>42248</v>
      </c>
    </row>
    <row r="13327" spans="1:4" x14ac:dyDescent="0.25">
      <c r="A13327">
        <v>567629</v>
      </c>
      <c r="B13327">
        <v>4313</v>
      </c>
      <c r="C13327">
        <v>4987.7320410000002</v>
      </c>
      <c r="D13327" s="1">
        <v>41671</v>
      </c>
    </row>
    <row r="13328" spans="1:4" x14ac:dyDescent="0.25">
      <c r="A13328">
        <v>567638</v>
      </c>
      <c r="B13328">
        <v>4683</v>
      </c>
      <c r="C13328">
        <v>15139.72372</v>
      </c>
      <c r="D13328" s="1">
        <v>40725</v>
      </c>
    </row>
    <row r="13329" spans="1:4" x14ac:dyDescent="0.25">
      <c r="A13329">
        <v>567652</v>
      </c>
      <c r="B13329">
        <v>1740</v>
      </c>
      <c r="C13329">
        <v>6275.8294109999997</v>
      </c>
      <c r="D13329" s="1">
        <v>41548</v>
      </c>
    </row>
    <row r="13330" spans="1:4" x14ac:dyDescent="0.25">
      <c r="A13330">
        <v>567699</v>
      </c>
      <c r="B13330">
        <v>14292</v>
      </c>
      <c r="C13330">
        <v>26614.613160000001</v>
      </c>
      <c r="D13330" s="1">
        <v>40878</v>
      </c>
    </row>
    <row r="13331" spans="1:4" x14ac:dyDescent="0.25">
      <c r="A13331">
        <v>567727</v>
      </c>
      <c r="B13331">
        <v>3365</v>
      </c>
      <c r="C13331">
        <v>4640.0057210000004</v>
      </c>
      <c r="D13331" s="1">
        <v>40695</v>
      </c>
    </row>
    <row r="13332" spans="1:4" x14ac:dyDescent="0.25">
      <c r="A13332">
        <v>567817</v>
      </c>
      <c r="B13332">
        <v>1062</v>
      </c>
      <c r="C13332">
        <v>15711.69209</v>
      </c>
      <c r="D13332" s="1">
        <v>41395</v>
      </c>
    </row>
    <row r="13333" spans="1:4" x14ac:dyDescent="0.25">
      <c r="A13333">
        <v>567833</v>
      </c>
      <c r="B13333">
        <v>9064</v>
      </c>
      <c r="C13333">
        <v>11882.734280000001</v>
      </c>
      <c r="D13333" s="1">
        <v>42248</v>
      </c>
    </row>
    <row r="13334" spans="1:4" x14ac:dyDescent="0.25">
      <c r="A13334">
        <v>567843</v>
      </c>
      <c r="B13334">
        <v>22400</v>
      </c>
      <c r="C13334">
        <v>17442.24885</v>
      </c>
      <c r="D13334" s="1">
        <v>41487</v>
      </c>
    </row>
    <row r="13335" spans="1:4" x14ac:dyDescent="0.25">
      <c r="A13335">
        <v>567893</v>
      </c>
      <c r="B13335">
        <v>23554</v>
      </c>
      <c r="C13335">
        <v>21515.875540000001</v>
      </c>
      <c r="D13335" s="1">
        <v>41548</v>
      </c>
    </row>
    <row r="13336" spans="1:4" x14ac:dyDescent="0.25">
      <c r="A13336">
        <v>567894</v>
      </c>
      <c r="B13336">
        <v>8981</v>
      </c>
      <c r="C13336">
        <v>4788.5418799999998</v>
      </c>
      <c r="D13336" s="1">
        <v>42248</v>
      </c>
    </row>
    <row r="13337" spans="1:4" x14ac:dyDescent="0.25">
      <c r="A13337">
        <v>567905</v>
      </c>
      <c r="B13337">
        <v>6046</v>
      </c>
      <c r="C13337">
        <v>10200.91</v>
      </c>
      <c r="D13337" s="1">
        <v>41395</v>
      </c>
    </row>
    <row r="13338" spans="1:4" x14ac:dyDescent="0.25">
      <c r="A13338">
        <v>567935</v>
      </c>
      <c r="B13338">
        <v>4898</v>
      </c>
      <c r="C13338">
        <v>5808.0077549999996</v>
      </c>
      <c r="D13338" s="1">
        <v>41244</v>
      </c>
    </row>
    <row r="13339" spans="1:4" x14ac:dyDescent="0.25">
      <c r="A13339">
        <v>567956</v>
      </c>
      <c r="B13339">
        <v>14306</v>
      </c>
      <c r="C13339">
        <v>6573.09</v>
      </c>
      <c r="D13339" s="1">
        <v>40756</v>
      </c>
    </row>
    <row r="13340" spans="1:4" x14ac:dyDescent="0.25">
      <c r="A13340">
        <v>567965</v>
      </c>
      <c r="B13340">
        <v>1027</v>
      </c>
      <c r="C13340">
        <v>7198.1178220000002</v>
      </c>
      <c r="D13340" s="1">
        <v>40575</v>
      </c>
    </row>
    <row r="13341" spans="1:4" x14ac:dyDescent="0.25">
      <c r="A13341">
        <v>567976</v>
      </c>
      <c r="B13341">
        <v>15318</v>
      </c>
      <c r="C13341">
        <v>9336.23</v>
      </c>
      <c r="D13341" s="1">
        <v>41487</v>
      </c>
    </row>
    <row r="13342" spans="1:4" x14ac:dyDescent="0.25">
      <c r="A13342">
        <v>567992</v>
      </c>
      <c r="B13342">
        <v>2498</v>
      </c>
      <c r="C13342">
        <v>6397.2528140000004</v>
      </c>
      <c r="D13342" s="1">
        <v>41306</v>
      </c>
    </row>
    <row r="13343" spans="1:4" x14ac:dyDescent="0.25">
      <c r="A13343">
        <v>568006</v>
      </c>
      <c r="B13343">
        <v>1395</v>
      </c>
      <c r="C13343">
        <v>2547.6783150000001</v>
      </c>
      <c r="D13343" s="1">
        <v>41518</v>
      </c>
    </row>
    <row r="13344" spans="1:4" x14ac:dyDescent="0.25">
      <c r="A13344">
        <v>568036</v>
      </c>
      <c r="B13344">
        <v>913</v>
      </c>
      <c r="C13344">
        <v>6194.5082499999999</v>
      </c>
      <c r="D13344" s="1">
        <v>41395</v>
      </c>
    </row>
    <row r="13345" spans="1:4" x14ac:dyDescent="0.25">
      <c r="A13345">
        <v>568045</v>
      </c>
      <c r="B13345">
        <v>13560</v>
      </c>
      <c r="C13345">
        <v>7859.3413659999997</v>
      </c>
      <c r="D13345" s="1">
        <v>41214</v>
      </c>
    </row>
    <row r="13346" spans="1:4" x14ac:dyDescent="0.25">
      <c r="A13346">
        <v>568058</v>
      </c>
      <c r="B13346">
        <v>5182</v>
      </c>
      <c r="C13346">
        <v>4850.9001969999999</v>
      </c>
      <c r="D13346" s="1">
        <v>40483</v>
      </c>
    </row>
    <row r="13347" spans="1:4" x14ac:dyDescent="0.25">
      <c r="A13347">
        <v>568070</v>
      </c>
      <c r="B13347">
        <v>140</v>
      </c>
      <c r="C13347">
        <v>20459.293799999999</v>
      </c>
      <c r="D13347" s="1">
        <v>40817</v>
      </c>
    </row>
    <row r="13348" spans="1:4" x14ac:dyDescent="0.25">
      <c r="A13348">
        <v>568072</v>
      </c>
      <c r="B13348">
        <v>11653</v>
      </c>
      <c r="C13348">
        <v>12918.40568</v>
      </c>
      <c r="D13348" s="1">
        <v>41518</v>
      </c>
    </row>
    <row r="13349" spans="1:4" x14ac:dyDescent="0.25">
      <c r="A13349">
        <v>568114</v>
      </c>
      <c r="B13349">
        <v>34279</v>
      </c>
      <c r="C13349">
        <v>23467.735189999999</v>
      </c>
      <c r="D13349" s="1">
        <v>41000</v>
      </c>
    </row>
    <row r="13350" spans="1:4" x14ac:dyDescent="0.25">
      <c r="A13350">
        <v>568138</v>
      </c>
      <c r="B13350">
        <v>11887</v>
      </c>
      <c r="C13350">
        <v>19788.710019999999</v>
      </c>
      <c r="D13350" s="1">
        <v>42248</v>
      </c>
    </row>
    <row r="13351" spans="1:4" x14ac:dyDescent="0.25">
      <c r="A13351">
        <v>568148</v>
      </c>
      <c r="B13351">
        <v>8963</v>
      </c>
      <c r="C13351">
        <v>13434.63</v>
      </c>
      <c r="D13351" s="1">
        <v>41426</v>
      </c>
    </row>
    <row r="13352" spans="1:4" x14ac:dyDescent="0.25">
      <c r="A13352">
        <v>568181</v>
      </c>
      <c r="B13352">
        <v>5153</v>
      </c>
      <c r="C13352">
        <v>6031.613308</v>
      </c>
      <c r="D13352" s="1">
        <v>41548</v>
      </c>
    </row>
    <row r="13353" spans="1:4" x14ac:dyDescent="0.25">
      <c r="A13353">
        <v>568194</v>
      </c>
      <c r="B13353">
        <v>18847</v>
      </c>
      <c r="C13353">
        <v>32930.88005</v>
      </c>
      <c r="D13353" s="1">
        <v>42217</v>
      </c>
    </row>
    <row r="13354" spans="1:4" x14ac:dyDescent="0.25">
      <c r="A13354">
        <v>568246</v>
      </c>
      <c r="B13354">
        <v>3621</v>
      </c>
      <c r="C13354">
        <v>7419.661881</v>
      </c>
      <c r="D13354" s="1">
        <v>41518</v>
      </c>
    </row>
    <row r="13355" spans="1:4" x14ac:dyDescent="0.25">
      <c r="A13355">
        <v>568251</v>
      </c>
      <c r="B13355">
        <v>10667</v>
      </c>
      <c r="C13355">
        <v>13513.996279999999</v>
      </c>
      <c r="D13355" s="1">
        <v>41518</v>
      </c>
    </row>
    <row r="13356" spans="1:4" x14ac:dyDescent="0.25">
      <c r="A13356">
        <v>568273</v>
      </c>
      <c r="B13356">
        <v>4181</v>
      </c>
      <c r="C13356">
        <v>5376.1142220000002</v>
      </c>
      <c r="D13356" s="1">
        <v>41518</v>
      </c>
    </row>
    <row r="13357" spans="1:4" x14ac:dyDescent="0.25">
      <c r="A13357">
        <v>568275</v>
      </c>
      <c r="B13357">
        <v>8871</v>
      </c>
      <c r="C13357">
        <v>5110.8</v>
      </c>
      <c r="D13357" s="1">
        <v>41061</v>
      </c>
    </row>
    <row r="13358" spans="1:4" x14ac:dyDescent="0.25">
      <c r="A13358">
        <v>568299</v>
      </c>
      <c r="B13358">
        <v>2316</v>
      </c>
      <c r="C13358">
        <v>3542.2893319999998</v>
      </c>
      <c r="D13358" s="1">
        <v>41518</v>
      </c>
    </row>
    <row r="13359" spans="1:4" x14ac:dyDescent="0.25">
      <c r="A13359">
        <v>568319</v>
      </c>
      <c r="B13359">
        <v>6824</v>
      </c>
      <c r="C13359">
        <v>5569.7697289999996</v>
      </c>
      <c r="D13359" s="1">
        <v>41518</v>
      </c>
    </row>
    <row r="13360" spans="1:4" x14ac:dyDescent="0.25">
      <c r="A13360">
        <v>568322</v>
      </c>
      <c r="B13360">
        <v>4743</v>
      </c>
      <c r="C13360">
        <v>10245.09</v>
      </c>
      <c r="D13360" s="1">
        <v>41974</v>
      </c>
    </row>
    <row r="13361" spans="1:4" x14ac:dyDescent="0.25">
      <c r="A13361">
        <v>568327</v>
      </c>
      <c r="B13361">
        <v>1374</v>
      </c>
      <c r="C13361">
        <v>8716.6100960000003</v>
      </c>
      <c r="D13361" s="1">
        <v>40634</v>
      </c>
    </row>
    <row r="13362" spans="1:4" x14ac:dyDescent="0.25">
      <c r="A13362">
        <v>568333</v>
      </c>
      <c r="B13362">
        <v>11200</v>
      </c>
      <c r="C13362">
        <v>19785.513569999999</v>
      </c>
      <c r="D13362" s="1">
        <v>41518</v>
      </c>
    </row>
    <row r="13363" spans="1:4" x14ac:dyDescent="0.25">
      <c r="A13363">
        <v>568339</v>
      </c>
      <c r="B13363">
        <v>7193</v>
      </c>
      <c r="C13363">
        <v>5630.7607070000004</v>
      </c>
      <c r="D13363" s="1">
        <v>41518</v>
      </c>
    </row>
    <row r="13364" spans="1:4" x14ac:dyDescent="0.25">
      <c r="A13364">
        <v>568340</v>
      </c>
      <c r="B13364">
        <v>33109</v>
      </c>
      <c r="C13364">
        <v>18158.253980000001</v>
      </c>
      <c r="D13364" s="1">
        <v>41334</v>
      </c>
    </row>
    <row r="13365" spans="1:4" x14ac:dyDescent="0.25">
      <c r="A13365">
        <v>568341</v>
      </c>
      <c r="B13365">
        <v>3734</v>
      </c>
      <c r="C13365">
        <v>5871.9465630000004</v>
      </c>
      <c r="D13365" s="1">
        <v>41518</v>
      </c>
    </row>
    <row r="13366" spans="1:4" x14ac:dyDescent="0.25">
      <c r="A13366">
        <v>568352</v>
      </c>
      <c r="B13366">
        <v>5711</v>
      </c>
      <c r="C13366">
        <v>12848.163039999999</v>
      </c>
      <c r="D13366" s="1">
        <v>40756</v>
      </c>
    </row>
    <row r="13367" spans="1:4" x14ac:dyDescent="0.25">
      <c r="A13367">
        <v>568367</v>
      </c>
      <c r="B13367">
        <v>631</v>
      </c>
      <c r="C13367">
        <v>4347.5744260000001</v>
      </c>
      <c r="D13367" s="1">
        <v>40695</v>
      </c>
    </row>
    <row r="13368" spans="1:4" x14ac:dyDescent="0.25">
      <c r="A13368">
        <v>568382</v>
      </c>
      <c r="B13368">
        <v>6778</v>
      </c>
      <c r="C13368">
        <v>18490.678550000001</v>
      </c>
      <c r="D13368" s="1">
        <v>41244</v>
      </c>
    </row>
    <row r="13369" spans="1:4" x14ac:dyDescent="0.25">
      <c r="A13369">
        <v>568400</v>
      </c>
      <c r="B13369">
        <v>19968</v>
      </c>
      <c r="C13369">
        <v>30481.143660000002</v>
      </c>
      <c r="D13369" s="1">
        <v>41821</v>
      </c>
    </row>
    <row r="13370" spans="1:4" x14ac:dyDescent="0.25">
      <c r="A13370">
        <v>568431</v>
      </c>
      <c r="B13370">
        <v>13407</v>
      </c>
      <c r="C13370">
        <v>20452.108319999999</v>
      </c>
      <c r="D13370" s="1">
        <v>41214</v>
      </c>
    </row>
    <row r="13371" spans="1:4" x14ac:dyDescent="0.25">
      <c r="A13371">
        <v>568448</v>
      </c>
      <c r="B13371">
        <v>28821</v>
      </c>
      <c r="C13371">
        <v>28948.16131</v>
      </c>
      <c r="D13371" s="1">
        <v>41153</v>
      </c>
    </row>
    <row r="13372" spans="1:4" x14ac:dyDescent="0.25">
      <c r="A13372">
        <v>568459</v>
      </c>
      <c r="B13372">
        <v>29108</v>
      </c>
      <c r="C13372">
        <v>33765.068310000002</v>
      </c>
      <c r="D13372" s="1">
        <v>41275</v>
      </c>
    </row>
    <row r="13373" spans="1:4" x14ac:dyDescent="0.25">
      <c r="A13373">
        <v>568471</v>
      </c>
      <c r="B13373">
        <v>44588</v>
      </c>
      <c r="C13373">
        <v>7539.6757299999999</v>
      </c>
      <c r="D13373" s="1">
        <v>41548</v>
      </c>
    </row>
    <row r="13374" spans="1:4" x14ac:dyDescent="0.25">
      <c r="A13374">
        <v>568472</v>
      </c>
      <c r="B13374">
        <v>41</v>
      </c>
      <c r="C13374">
        <v>1212.06</v>
      </c>
      <c r="D13374" s="1">
        <v>40575</v>
      </c>
    </row>
    <row r="13375" spans="1:4" x14ac:dyDescent="0.25">
      <c r="A13375">
        <v>568504</v>
      </c>
      <c r="B13375">
        <v>19578</v>
      </c>
      <c r="C13375">
        <v>10987.40516</v>
      </c>
      <c r="D13375" s="1">
        <v>41214</v>
      </c>
    </row>
    <row r="13376" spans="1:4" x14ac:dyDescent="0.25">
      <c r="A13376">
        <v>568507</v>
      </c>
      <c r="B13376">
        <v>16678</v>
      </c>
      <c r="C13376">
        <v>4328.2607749999997</v>
      </c>
      <c r="D13376" s="1">
        <v>41518</v>
      </c>
    </row>
    <row r="13377" spans="1:4" x14ac:dyDescent="0.25">
      <c r="A13377">
        <v>568525</v>
      </c>
      <c r="B13377">
        <v>9017</v>
      </c>
      <c r="C13377">
        <v>6360.56</v>
      </c>
      <c r="D13377" s="1">
        <v>41518</v>
      </c>
    </row>
    <row r="13378" spans="1:4" x14ac:dyDescent="0.25">
      <c r="A13378">
        <v>568531</v>
      </c>
      <c r="B13378">
        <v>6495</v>
      </c>
      <c r="C13378">
        <v>8309.0575879999997</v>
      </c>
      <c r="D13378" s="1">
        <v>41518</v>
      </c>
    </row>
    <row r="13379" spans="1:4" x14ac:dyDescent="0.25">
      <c r="A13379">
        <v>568534</v>
      </c>
      <c r="B13379">
        <v>9580</v>
      </c>
      <c r="C13379">
        <v>10583.87898</v>
      </c>
      <c r="D13379" s="1">
        <v>41518</v>
      </c>
    </row>
    <row r="13380" spans="1:4" x14ac:dyDescent="0.25">
      <c r="A13380">
        <v>568568</v>
      </c>
      <c r="B13380">
        <v>3420</v>
      </c>
      <c r="C13380">
        <v>3824.38</v>
      </c>
      <c r="D13380" s="1">
        <v>41091</v>
      </c>
    </row>
    <row r="13381" spans="1:4" x14ac:dyDescent="0.25">
      <c r="A13381">
        <v>568605</v>
      </c>
      <c r="B13381">
        <v>1961</v>
      </c>
      <c r="C13381">
        <v>5812.7601070000001</v>
      </c>
      <c r="D13381" s="1">
        <v>42248</v>
      </c>
    </row>
    <row r="13382" spans="1:4" x14ac:dyDescent="0.25">
      <c r="A13382">
        <v>568623</v>
      </c>
      <c r="B13382">
        <v>13313</v>
      </c>
      <c r="C13382">
        <v>29707.01</v>
      </c>
      <c r="D13382" s="1">
        <v>42248</v>
      </c>
    </row>
    <row r="13383" spans="1:4" x14ac:dyDescent="0.25">
      <c r="A13383">
        <v>568659</v>
      </c>
      <c r="B13383">
        <v>0</v>
      </c>
      <c r="C13383">
        <v>283.91000000000003</v>
      </c>
      <c r="D13383" s="1">
        <v>40544</v>
      </c>
    </row>
    <row r="13384" spans="1:4" x14ac:dyDescent="0.25">
      <c r="A13384">
        <v>568668</v>
      </c>
      <c r="B13384">
        <v>16676</v>
      </c>
      <c r="C13384">
        <v>11733.86348</v>
      </c>
      <c r="D13384" s="1">
        <v>41000</v>
      </c>
    </row>
    <row r="13385" spans="1:4" x14ac:dyDescent="0.25">
      <c r="A13385">
        <v>568700</v>
      </c>
      <c r="B13385">
        <v>23052</v>
      </c>
      <c r="C13385">
        <v>20932.049350000001</v>
      </c>
      <c r="D13385" s="1">
        <v>42248</v>
      </c>
    </row>
    <row r="13386" spans="1:4" x14ac:dyDescent="0.25">
      <c r="A13386">
        <v>568708</v>
      </c>
      <c r="B13386">
        <v>3501</v>
      </c>
      <c r="C13386">
        <v>4305.12</v>
      </c>
      <c r="D13386" s="1">
        <v>41334</v>
      </c>
    </row>
    <row r="13387" spans="1:4" x14ac:dyDescent="0.25">
      <c r="A13387">
        <v>568725</v>
      </c>
      <c r="B13387">
        <v>1496</v>
      </c>
      <c r="C13387">
        <v>29311.726500000001</v>
      </c>
      <c r="D13387" s="1">
        <v>42064</v>
      </c>
    </row>
    <row r="13388" spans="1:4" x14ac:dyDescent="0.25">
      <c r="A13388">
        <v>568738</v>
      </c>
      <c r="B13388">
        <v>126</v>
      </c>
      <c r="C13388">
        <v>4041.3</v>
      </c>
      <c r="D13388" s="1">
        <v>40878</v>
      </c>
    </row>
    <row r="13389" spans="1:4" x14ac:dyDescent="0.25">
      <c r="A13389">
        <v>568768</v>
      </c>
      <c r="B13389">
        <v>6065</v>
      </c>
      <c r="C13389">
        <v>7790.6682000000001</v>
      </c>
      <c r="D13389" s="1">
        <v>41518</v>
      </c>
    </row>
    <row r="13390" spans="1:4" x14ac:dyDescent="0.25">
      <c r="A13390">
        <v>568773</v>
      </c>
      <c r="B13390">
        <v>8684</v>
      </c>
      <c r="C13390">
        <v>5545.6863919999996</v>
      </c>
      <c r="D13390" s="1">
        <v>40848</v>
      </c>
    </row>
    <row r="13391" spans="1:4" x14ac:dyDescent="0.25">
      <c r="A13391">
        <v>568889</v>
      </c>
      <c r="B13391">
        <v>2769</v>
      </c>
      <c r="C13391">
        <v>12772.050010000001</v>
      </c>
      <c r="D13391" s="1">
        <v>42248</v>
      </c>
    </row>
    <row r="13392" spans="1:4" x14ac:dyDescent="0.25">
      <c r="A13392">
        <v>568894</v>
      </c>
      <c r="B13392">
        <v>11061</v>
      </c>
      <c r="C13392">
        <v>5710.6997959999999</v>
      </c>
      <c r="D13392" s="1">
        <v>40940</v>
      </c>
    </row>
    <row r="13393" spans="1:4" x14ac:dyDescent="0.25">
      <c r="A13393">
        <v>568912</v>
      </c>
      <c r="B13393">
        <v>1847</v>
      </c>
      <c r="C13393">
        <v>5148.396084</v>
      </c>
      <c r="D13393" s="1">
        <v>40603</v>
      </c>
    </row>
    <row r="13394" spans="1:4" x14ac:dyDescent="0.25">
      <c r="A13394">
        <v>568915</v>
      </c>
      <c r="B13394">
        <v>26482</v>
      </c>
      <c r="C13394">
        <v>891.46</v>
      </c>
      <c r="D13394" s="1">
        <v>40664</v>
      </c>
    </row>
    <row r="13395" spans="1:4" x14ac:dyDescent="0.25">
      <c r="A13395">
        <v>568927</v>
      </c>
      <c r="B13395">
        <v>18866</v>
      </c>
      <c r="C13395">
        <v>10606.74</v>
      </c>
      <c r="D13395" s="1">
        <v>41000</v>
      </c>
    </row>
    <row r="13396" spans="1:4" x14ac:dyDescent="0.25">
      <c r="A13396">
        <v>568928</v>
      </c>
      <c r="B13396">
        <v>3603</v>
      </c>
      <c r="C13396">
        <v>7254.310007</v>
      </c>
      <c r="D13396" s="1">
        <v>41334</v>
      </c>
    </row>
    <row r="13397" spans="1:4" x14ac:dyDescent="0.25">
      <c r="A13397">
        <v>568940</v>
      </c>
      <c r="B13397">
        <v>28432</v>
      </c>
      <c r="C13397">
        <v>36630.817779999998</v>
      </c>
      <c r="D13397" s="1">
        <v>42278</v>
      </c>
    </row>
    <row r="13398" spans="1:4" x14ac:dyDescent="0.25">
      <c r="A13398">
        <v>568950</v>
      </c>
      <c r="B13398">
        <v>33946</v>
      </c>
      <c r="C13398">
        <v>5630.8303660000001</v>
      </c>
      <c r="D13398" s="1">
        <v>41518</v>
      </c>
    </row>
    <row r="13399" spans="1:4" x14ac:dyDescent="0.25">
      <c r="A13399">
        <v>568971</v>
      </c>
      <c r="B13399">
        <v>7017</v>
      </c>
      <c r="C13399">
        <v>10138.54499</v>
      </c>
      <c r="D13399" s="1">
        <v>41395</v>
      </c>
    </row>
    <row r="13400" spans="1:4" x14ac:dyDescent="0.25">
      <c r="A13400">
        <v>568979</v>
      </c>
      <c r="B13400">
        <v>876</v>
      </c>
      <c r="C13400">
        <v>2246.7049280000001</v>
      </c>
      <c r="D13400" s="1">
        <v>40787</v>
      </c>
    </row>
    <row r="13401" spans="1:4" x14ac:dyDescent="0.25">
      <c r="A13401">
        <v>569002</v>
      </c>
      <c r="B13401">
        <v>10711</v>
      </c>
      <c r="C13401">
        <v>4941.5789750000004</v>
      </c>
      <c r="D13401" s="1">
        <v>41456</v>
      </c>
    </row>
    <row r="13402" spans="1:4" x14ac:dyDescent="0.25">
      <c r="A13402">
        <v>569037</v>
      </c>
      <c r="B13402">
        <v>8615</v>
      </c>
      <c r="C13402">
        <v>19792.864259999998</v>
      </c>
      <c r="D13402" s="1">
        <v>41122</v>
      </c>
    </row>
    <row r="13403" spans="1:4" x14ac:dyDescent="0.25">
      <c r="A13403">
        <v>569054</v>
      </c>
      <c r="B13403">
        <v>11427</v>
      </c>
      <c r="C13403">
        <v>24729.36506</v>
      </c>
      <c r="D13403" s="1">
        <v>41334</v>
      </c>
    </row>
    <row r="13404" spans="1:4" x14ac:dyDescent="0.25">
      <c r="A13404">
        <v>569090</v>
      </c>
      <c r="B13404">
        <v>18230</v>
      </c>
      <c r="C13404">
        <v>17393.407670000001</v>
      </c>
      <c r="D13404" s="1">
        <v>41122</v>
      </c>
    </row>
    <row r="13405" spans="1:4" x14ac:dyDescent="0.25">
      <c r="A13405">
        <v>569095</v>
      </c>
      <c r="B13405">
        <v>963</v>
      </c>
      <c r="C13405">
        <v>2593.9674770000001</v>
      </c>
      <c r="D13405" s="1">
        <v>41122</v>
      </c>
    </row>
    <row r="13406" spans="1:4" x14ac:dyDescent="0.25">
      <c r="A13406">
        <v>569097</v>
      </c>
      <c r="B13406">
        <v>9947</v>
      </c>
      <c r="C13406">
        <v>12843.73085</v>
      </c>
      <c r="D13406" s="1">
        <v>40695</v>
      </c>
    </row>
    <row r="13407" spans="1:4" x14ac:dyDescent="0.25">
      <c r="A13407">
        <v>569128</v>
      </c>
      <c r="B13407">
        <v>22528</v>
      </c>
      <c r="C13407">
        <v>4354.0282509999997</v>
      </c>
      <c r="D13407" s="1">
        <v>41334</v>
      </c>
    </row>
    <row r="13408" spans="1:4" x14ac:dyDescent="0.25">
      <c r="A13408">
        <v>569162</v>
      </c>
      <c r="B13408">
        <v>2261</v>
      </c>
      <c r="C13408">
        <v>14739.898440000001</v>
      </c>
      <c r="D13408" s="1">
        <v>41365</v>
      </c>
    </row>
    <row r="13409" spans="1:4" x14ac:dyDescent="0.25">
      <c r="A13409">
        <v>569182</v>
      </c>
      <c r="B13409">
        <v>4901</v>
      </c>
      <c r="C13409">
        <v>5074.306936</v>
      </c>
      <c r="D13409" s="1">
        <v>40756</v>
      </c>
    </row>
    <row r="13410" spans="1:4" x14ac:dyDescent="0.25">
      <c r="A13410">
        <v>569188</v>
      </c>
      <c r="B13410">
        <v>9338</v>
      </c>
      <c r="C13410">
        <v>7638.5275490000004</v>
      </c>
      <c r="D13410" s="1">
        <v>41183</v>
      </c>
    </row>
    <row r="13411" spans="1:4" x14ac:dyDescent="0.25">
      <c r="A13411">
        <v>569190</v>
      </c>
      <c r="B13411">
        <v>11677</v>
      </c>
      <c r="C13411">
        <v>3786.08</v>
      </c>
      <c r="D13411" s="1">
        <v>40817</v>
      </c>
    </row>
    <row r="13412" spans="1:4" x14ac:dyDescent="0.25">
      <c r="A13412">
        <v>569200</v>
      </c>
      <c r="B13412">
        <v>37252</v>
      </c>
      <c r="C13412">
        <v>15061.490750000001</v>
      </c>
      <c r="D13412" s="1">
        <v>41306</v>
      </c>
    </row>
    <row r="13413" spans="1:4" x14ac:dyDescent="0.25">
      <c r="A13413">
        <v>569223</v>
      </c>
      <c r="B13413">
        <v>793</v>
      </c>
      <c r="C13413">
        <v>6484.2043249999997</v>
      </c>
      <c r="D13413" s="1">
        <v>41091</v>
      </c>
    </row>
    <row r="13414" spans="1:4" x14ac:dyDescent="0.25">
      <c r="A13414">
        <v>569252</v>
      </c>
      <c r="B13414">
        <v>10355</v>
      </c>
      <c r="C13414">
        <v>12720.56907</v>
      </c>
      <c r="D13414" s="1">
        <v>40544</v>
      </c>
    </row>
    <row r="13415" spans="1:4" x14ac:dyDescent="0.25">
      <c r="A13415">
        <v>569262</v>
      </c>
      <c r="B13415">
        <v>52170</v>
      </c>
      <c r="C13415">
        <v>9366.1299999999992</v>
      </c>
      <c r="D13415" s="1">
        <v>40695</v>
      </c>
    </row>
    <row r="13416" spans="1:4" x14ac:dyDescent="0.25">
      <c r="A13416">
        <v>569294</v>
      </c>
      <c r="B13416">
        <v>23062</v>
      </c>
      <c r="C13416">
        <v>30189.552640000002</v>
      </c>
      <c r="D13416" s="1">
        <v>41030</v>
      </c>
    </row>
    <row r="13417" spans="1:4" x14ac:dyDescent="0.25">
      <c r="A13417">
        <v>569318</v>
      </c>
      <c r="B13417">
        <v>1369</v>
      </c>
      <c r="C13417">
        <v>1130.6099999999999</v>
      </c>
      <c r="D13417" s="1">
        <v>40725</v>
      </c>
    </row>
    <row r="13418" spans="1:4" x14ac:dyDescent="0.25">
      <c r="A13418">
        <v>569379</v>
      </c>
      <c r="B13418">
        <v>2562</v>
      </c>
      <c r="C13418">
        <v>9496.5015600000006</v>
      </c>
      <c r="D13418" s="1">
        <v>41365</v>
      </c>
    </row>
    <row r="13419" spans="1:4" x14ac:dyDescent="0.25">
      <c r="A13419">
        <v>569389</v>
      </c>
      <c r="B13419">
        <v>1054</v>
      </c>
      <c r="C13419">
        <v>5086.1172749999996</v>
      </c>
      <c r="D13419" s="1">
        <v>41518</v>
      </c>
    </row>
    <row r="13420" spans="1:4" x14ac:dyDescent="0.25">
      <c r="A13420">
        <v>569402</v>
      </c>
      <c r="B13420">
        <v>132</v>
      </c>
      <c r="C13420">
        <v>22734.99194</v>
      </c>
      <c r="D13420" s="1">
        <v>41000</v>
      </c>
    </row>
    <row r="13421" spans="1:4" x14ac:dyDescent="0.25">
      <c r="A13421">
        <v>569438</v>
      </c>
      <c r="B13421">
        <v>2415</v>
      </c>
      <c r="C13421">
        <v>9033.8207679999996</v>
      </c>
      <c r="D13421" s="1">
        <v>40909</v>
      </c>
    </row>
    <row r="13422" spans="1:4" x14ac:dyDescent="0.25">
      <c r="A13422">
        <v>569448</v>
      </c>
      <c r="B13422">
        <v>22999</v>
      </c>
      <c r="C13422">
        <v>15658.31856</v>
      </c>
      <c r="D13422" s="1">
        <v>41518</v>
      </c>
    </row>
    <row r="13423" spans="1:4" x14ac:dyDescent="0.25">
      <c r="A13423">
        <v>569461</v>
      </c>
      <c r="B13423">
        <v>29909</v>
      </c>
      <c r="C13423">
        <v>3542.4115320000001</v>
      </c>
      <c r="D13423" s="1">
        <v>41518</v>
      </c>
    </row>
    <row r="13424" spans="1:4" x14ac:dyDescent="0.25">
      <c r="A13424">
        <v>569480</v>
      </c>
      <c r="B13424">
        <v>9311</v>
      </c>
      <c r="C13424">
        <v>7407.2199970000001</v>
      </c>
      <c r="D13424" s="1">
        <v>42278</v>
      </c>
    </row>
    <row r="13425" spans="1:4" x14ac:dyDescent="0.25">
      <c r="A13425">
        <v>569481</v>
      </c>
      <c r="B13425">
        <v>23878</v>
      </c>
      <c r="C13425">
        <v>6380.71</v>
      </c>
      <c r="D13425" s="1">
        <v>41061</v>
      </c>
    </row>
    <row r="13426" spans="1:4" x14ac:dyDescent="0.25">
      <c r="A13426">
        <v>569486</v>
      </c>
      <c r="B13426">
        <v>9652</v>
      </c>
      <c r="C13426">
        <v>4191.8387400000001</v>
      </c>
      <c r="D13426" s="1">
        <v>40664</v>
      </c>
    </row>
    <row r="13427" spans="1:4" x14ac:dyDescent="0.25">
      <c r="A13427">
        <v>569498</v>
      </c>
      <c r="B13427">
        <v>98839</v>
      </c>
      <c r="C13427">
        <v>29518.439429999999</v>
      </c>
      <c r="D13427" s="1">
        <v>41518</v>
      </c>
    </row>
    <row r="13428" spans="1:4" x14ac:dyDescent="0.25">
      <c r="A13428">
        <v>569535</v>
      </c>
      <c r="B13428">
        <v>20057</v>
      </c>
      <c r="C13428">
        <v>26142.015380000001</v>
      </c>
      <c r="D13428" s="1">
        <v>42248</v>
      </c>
    </row>
    <row r="13429" spans="1:4" x14ac:dyDescent="0.25">
      <c r="A13429">
        <v>569542</v>
      </c>
      <c r="B13429">
        <v>26877</v>
      </c>
      <c r="C13429">
        <v>12809.33268</v>
      </c>
      <c r="D13429" s="1">
        <v>40664</v>
      </c>
    </row>
    <row r="13430" spans="1:4" x14ac:dyDescent="0.25">
      <c r="A13430">
        <v>569550</v>
      </c>
      <c r="B13430">
        <v>16622</v>
      </c>
      <c r="C13430">
        <v>19850.623609999999</v>
      </c>
      <c r="D13430" s="1">
        <v>41122</v>
      </c>
    </row>
    <row r="13431" spans="1:4" x14ac:dyDescent="0.25">
      <c r="A13431">
        <v>569568</v>
      </c>
      <c r="B13431">
        <v>9122</v>
      </c>
      <c r="C13431">
        <v>4630.57</v>
      </c>
      <c r="D13431" s="1">
        <v>40452</v>
      </c>
    </row>
    <row r="13432" spans="1:4" x14ac:dyDescent="0.25">
      <c r="A13432">
        <v>569576</v>
      </c>
      <c r="B13432">
        <v>10280</v>
      </c>
      <c r="C13432">
        <v>10931.722400000001</v>
      </c>
      <c r="D13432" s="1">
        <v>41426</v>
      </c>
    </row>
    <row r="13433" spans="1:4" x14ac:dyDescent="0.25">
      <c r="A13433">
        <v>569581</v>
      </c>
      <c r="B13433">
        <v>3762</v>
      </c>
      <c r="C13433">
        <v>5600.0937329999997</v>
      </c>
      <c r="D13433" s="1">
        <v>41518</v>
      </c>
    </row>
    <row r="13434" spans="1:4" x14ac:dyDescent="0.25">
      <c r="A13434">
        <v>569592</v>
      </c>
      <c r="B13434">
        <v>10232</v>
      </c>
      <c r="C13434">
        <v>18918.039990000001</v>
      </c>
      <c r="D13434" s="1">
        <v>42036</v>
      </c>
    </row>
    <row r="13435" spans="1:4" x14ac:dyDescent="0.25">
      <c r="A13435">
        <v>569597</v>
      </c>
      <c r="B13435">
        <v>0</v>
      </c>
      <c r="C13435">
        <v>20281.080020000001</v>
      </c>
      <c r="D13435" s="1">
        <v>42186</v>
      </c>
    </row>
    <row r="13436" spans="1:4" x14ac:dyDescent="0.25">
      <c r="A13436">
        <v>569623</v>
      </c>
      <c r="B13436">
        <v>7388</v>
      </c>
      <c r="C13436">
        <v>7160.4709730000004</v>
      </c>
      <c r="D13436" s="1">
        <v>41518</v>
      </c>
    </row>
    <row r="13437" spans="1:4" x14ac:dyDescent="0.25">
      <c r="A13437">
        <v>569663</v>
      </c>
      <c r="B13437">
        <v>861</v>
      </c>
      <c r="C13437">
        <v>5562.08</v>
      </c>
      <c r="D13437" s="1">
        <v>41030</v>
      </c>
    </row>
    <row r="13438" spans="1:4" x14ac:dyDescent="0.25">
      <c r="A13438">
        <v>569678</v>
      </c>
      <c r="B13438">
        <v>34202</v>
      </c>
      <c r="C13438">
        <v>28361.46053</v>
      </c>
      <c r="D13438" s="1">
        <v>41061</v>
      </c>
    </row>
    <row r="13439" spans="1:4" x14ac:dyDescent="0.25">
      <c r="A13439">
        <v>569731</v>
      </c>
      <c r="B13439">
        <v>8296</v>
      </c>
      <c r="C13439">
        <v>20267.999110000001</v>
      </c>
      <c r="D13439" s="1">
        <v>41275</v>
      </c>
    </row>
    <row r="13440" spans="1:4" x14ac:dyDescent="0.25">
      <c r="A13440">
        <v>569734</v>
      </c>
      <c r="B13440">
        <v>34833</v>
      </c>
      <c r="C13440">
        <v>17895.899829999998</v>
      </c>
      <c r="D13440" s="1">
        <v>41487</v>
      </c>
    </row>
    <row r="13441" spans="1:4" x14ac:dyDescent="0.25">
      <c r="A13441">
        <v>569735</v>
      </c>
      <c r="B13441">
        <v>19650</v>
      </c>
      <c r="C13441">
        <v>15001.287399999999</v>
      </c>
      <c r="D13441" s="1">
        <v>41579</v>
      </c>
    </row>
    <row r="13442" spans="1:4" x14ac:dyDescent="0.25">
      <c r="A13442">
        <v>569751</v>
      </c>
      <c r="B13442">
        <v>27152</v>
      </c>
      <c r="C13442">
        <v>7995.8237710000003</v>
      </c>
      <c r="D13442" s="1">
        <v>41518</v>
      </c>
    </row>
    <row r="13443" spans="1:4" x14ac:dyDescent="0.25">
      <c r="A13443">
        <v>569779</v>
      </c>
      <c r="B13443">
        <v>35952</v>
      </c>
      <c r="C13443">
        <v>4643.9190879999996</v>
      </c>
      <c r="D13443" s="1">
        <v>40634</v>
      </c>
    </row>
    <row r="13444" spans="1:4" x14ac:dyDescent="0.25">
      <c r="A13444">
        <v>569816</v>
      </c>
      <c r="B13444">
        <v>16339</v>
      </c>
      <c r="C13444">
        <v>6226.1390019999999</v>
      </c>
      <c r="D13444" s="1">
        <v>41518</v>
      </c>
    </row>
    <row r="13445" spans="1:4" x14ac:dyDescent="0.25">
      <c r="A13445">
        <v>569847</v>
      </c>
      <c r="B13445">
        <v>33895</v>
      </c>
      <c r="C13445">
        <v>21281.63</v>
      </c>
      <c r="D13445" s="1">
        <v>40452</v>
      </c>
    </row>
    <row r="13446" spans="1:4" x14ac:dyDescent="0.25">
      <c r="A13446">
        <v>569861</v>
      </c>
      <c r="B13446">
        <v>1900</v>
      </c>
      <c r="C13446">
        <v>3459.4162759999999</v>
      </c>
      <c r="D13446" s="1">
        <v>40909</v>
      </c>
    </row>
    <row r="13447" spans="1:4" x14ac:dyDescent="0.25">
      <c r="A13447">
        <v>569876</v>
      </c>
      <c r="B13447">
        <v>1553</v>
      </c>
      <c r="C13447">
        <v>17873.484759999999</v>
      </c>
      <c r="D13447" s="1">
        <v>41487</v>
      </c>
    </row>
    <row r="13448" spans="1:4" x14ac:dyDescent="0.25">
      <c r="A13448">
        <v>569877</v>
      </c>
      <c r="B13448">
        <v>3953</v>
      </c>
      <c r="C13448">
        <v>12970.76341</v>
      </c>
      <c r="D13448" s="1">
        <v>42248</v>
      </c>
    </row>
    <row r="13449" spans="1:4" x14ac:dyDescent="0.25">
      <c r="A13449">
        <v>569883</v>
      </c>
      <c r="B13449">
        <v>5703</v>
      </c>
      <c r="C13449">
        <v>10643.19665</v>
      </c>
      <c r="D13449" s="1">
        <v>42248</v>
      </c>
    </row>
    <row r="13450" spans="1:4" x14ac:dyDescent="0.25">
      <c r="A13450">
        <v>569897</v>
      </c>
      <c r="B13450">
        <v>12869</v>
      </c>
      <c r="C13450">
        <v>20108.77779</v>
      </c>
      <c r="D13450" s="1">
        <v>41821</v>
      </c>
    </row>
    <row r="13451" spans="1:4" x14ac:dyDescent="0.25">
      <c r="A13451">
        <v>569905</v>
      </c>
      <c r="B13451">
        <v>15352</v>
      </c>
      <c r="C13451">
        <v>12453.885130000001</v>
      </c>
      <c r="D13451" s="1">
        <v>41974</v>
      </c>
    </row>
    <row r="13452" spans="1:4" x14ac:dyDescent="0.25">
      <c r="A13452">
        <v>569928</v>
      </c>
      <c r="B13452">
        <v>976</v>
      </c>
      <c r="C13452">
        <v>3676.4244389999999</v>
      </c>
      <c r="D13452" s="1">
        <v>41306</v>
      </c>
    </row>
    <row r="13453" spans="1:4" x14ac:dyDescent="0.25">
      <c r="A13453">
        <v>569938</v>
      </c>
      <c r="B13453">
        <v>9406</v>
      </c>
      <c r="C13453">
        <v>8130.772567</v>
      </c>
      <c r="D13453" s="1">
        <v>41579</v>
      </c>
    </row>
    <row r="13454" spans="1:4" x14ac:dyDescent="0.25">
      <c r="A13454">
        <v>569960</v>
      </c>
      <c r="B13454">
        <v>32333</v>
      </c>
      <c r="C13454">
        <v>17546.348050000001</v>
      </c>
      <c r="D13454" s="1">
        <v>41395</v>
      </c>
    </row>
    <row r="13455" spans="1:4" x14ac:dyDescent="0.25">
      <c r="A13455">
        <v>569982</v>
      </c>
      <c r="B13455">
        <v>2030</v>
      </c>
      <c r="C13455">
        <v>1608.74767</v>
      </c>
      <c r="D13455" s="1">
        <v>40664</v>
      </c>
    </row>
    <row r="13456" spans="1:4" x14ac:dyDescent="0.25">
      <c r="A13456">
        <v>570024</v>
      </c>
      <c r="B13456">
        <v>4287</v>
      </c>
      <c r="C13456">
        <v>3431.23</v>
      </c>
      <c r="D13456" s="1">
        <v>41030</v>
      </c>
    </row>
    <row r="13457" spans="1:4" x14ac:dyDescent="0.25">
      <c r="A13457">
        <v>570032</v>
      </c>
      <c r="B13457">
        <v>20268</v>
      </c>
      <c r="C13457">
        <v>5724.33</v>
      </c>
      <c r="D13457" s="1">
        <v>41456</v>
      </c>
    </row>
    <row r="13458" spans="1:4" x14ac:dyDescent="0.25">
      <c r="A13458">
        <v>570056</v>
      </c>
      <c r="B13458">
        <v>8973</v>
      </c>
      <c r="C13458">
        <v>19682.841219999998</v>
      </c>
      <c r="D13458" s="1">
        <v>41518</v>
      </c>
    </row>
    <row r="13459" spans="1:4" x14ac:dyDescent="0.25">
      <c r="A13459">
        <v>570057</v>
      </c>
      <c r="B13459">
        <v>7755</v>
      </c>
      <c r="C13459">
        <v>5600.0414780000001</v>
      </c>
      <c r="D13459" s="1">
        <v>41518</v>
      </c>
    </row>
    <row r="13460" spans="1:4" x14ac:dyDescent="0.25">
      <c r="A13460">
        <v>570090</v>
      </c>
      <c r="B13460">
        <v>17112</v>
      </c>
      <c r="C13460">
        <v>15134.88242</v>
      </c>
      <c r="D13460" s="1">
        <v>40695</v>
      </c>
    </row>
    <row r="13461" spans="1:4" x14ac:dyDescent="0.25">
      <c r="A13461">
        <v>570102</v>
      </c>
      <c r="B13461">
        <v>1477</v>
      </c>
      <c r="C13461">
        <v>3924.65</v>
      </c>
      <c r="D13461" s="1">
        <v>40634</v>
      </c>
    </row>
    <row r="13462" spans="1:4" x14ac:dyDescent="0.25">
      <c r="A13462">
        <v>570116</v>
      </c>
      <c r="B13462">
        <v>5393</v>
      </c>
      <c r="C13462">
        <v>16637.869989999999</v>
      </c>
      <c r="D13462" s="1">
        <v>42005</v>
      </c>
    </row>
    <row r="13463" spans="1:4" x14ac:dyDescent="0.25">
      <c r="A13463">
        <v>570124</v>
      </c>
      <c r="B13463">
        <v>1135</v>
      </c>
      <c r="C13463">
        <v>1762.559755</v>
      </c>
      <c r="D13463" s="1">
        <v>41518</v>
      </c>
    </row>
    <row r="13464" spans="1:4" x14ac:dyDescent="0.25">
      <c r="A13464">
        <v>570149</v>
      </c>
      <c r="B13464">
        <v>4495</v>
      </c>
      <c r="C13464">
        <v>3644.29</v>
      </c>
      <c r="D13464" s="1">
        <v>41244</v>
      </c>
    </row>
    <row r="13465" spans="1:4" x14ac:dyDescent="0.25">
      <c r="A13465">
        <v>570170</v>
      </c>
      <c r="B13465">
        <v>14314</v>
      </c>
      <c r="C13465">
        <v>12212.70853</v>
      </c>
      <c r="D13465" s="1">
        <v>41306</v>
      </c>
    </row>
    <row r="13466" spans="1:4" x14ac:dyDescent="0.25">
      <c r="A13466">
        <v>570175</v>
      </c>
      <c r="B13466">
        <v>4407</v>
      </c>
      <c r="C13466">
        <v>1107.6595339999999</v>
      </c>
      <c r="D13466" s="1">
        <v>41518</v>
      </c>
    </row>
    <row r="13467" spans="1:4" x14ac:dyDescent="0.25">
      <c r="A13467">
        <v>570180</v>
      </c>
      <c r="B13467">
        <v>3301</v>
      </c>
      <c r="C13467">
        <v>2382.9577450000002</v>
      </c>
      <c r="D13467" s="1">
        <v>41852</v>
      </c>
    </row>
    <row r="13468" spans="1:4" x14ac:dyDescent="0.25">
      <c r="A13468">
        <v>570182</v>
      </c>
      <c r="B13468">
        <v>840</v>
      </c>
      <c r="C13468">
        <v>11428.1</v>
      </c>
      <c r="D13468" s="1">
        <v>42125</v>
      </c>
    </row>
    <row r="13469" spans="1:4" x14ac:dyDescent="0.25">
      <c r="A13469">
        <v>570215</v>
      </c>
      <c r="B13469">
        <v>647</v>
      </c>
      <c r="C13469">
        <v>4697.5889200000001</v>
      </c>
      <c r="D13469" s="1">
        <v>41518</v>
      </c>
    </row>
    <row r="13470" spans="1:4" x14ac:dyDescent="0.25">
      <c r="A13470">
        <v>570265</v>
      </c>
      <c r="B13470">
        <v>23752</v>
      </c>
      <c r="C13470">
        <v>18006.350180000001</v>
      </c>
      <c r="D13470" s="1">
        <v>41214</v>
      </c>
    </row>
    <row r="13471" spans="1:4" x14ac:dyDescent="0.25">
      <c r="A13471">
        <v>570266</v>
      </c>
      <c r="B13471">
        <v>8720</v>
      </c>
      <c r="C13471">
        <v>4780.1086290000003</v>
      </c>
      <c r="D13471" s="1">
        <v>40634</v>
      </c>
    </row>
    <row r="13472" spans="1:4" x14ac:dyDescent="0.25">
      <c r="A13472">
        <v>570270</v>
      </c>
      <c r="B13472">
        <v>1788</v>
      </c>
      <c r="C13472">
        <v>8299.4112029999997</v>
      </c>
      <c r="D13472" s="1">
        <v>40969</v>
      </c>
    </row>
    <row r="13473" spans="1:4" x14ac:dyDescent="0.25">
      <c r="A13473">
        <v>570275</v>
      </c>
      <c r="B13473">
        <v>4231</v>
      </c>
      <c r="C13473">
        <v>10135.604729999999</v>
      </c>
      <c r="D13473" s="1">
        <v>41518</v>
      </c>
    </row>
    <row r="13474" spans="1:4" x14ac:dyDescent="0.25">
      <c r="A13474">
        <v>570293</v>
      </c>
      <c r="B13474">
        <v>9263</v>
      </c>
      <c r="C13474">
        <v>19621.990020000001</v>
      </c>
      <c r="D13474" s="1">
        <v>42248</v>
      </c>
    </row>
    <row r="13475" spans="1:4" x14ac:dyDescent="0.25">
      <c r="A13475">
        <v>570296</v>
      </c>
      <c r="B13475">
        <v>6163</v>
      </c>
      <c r="C13475">
        <v>8354.1787459999996</v>
      </c>
      <c r="D13475" s="1">
        <v>41548</v>
      </c>
    </row>
    <row r="13476" spans="1:4" x14ac:dyDescent="0.25">
      <c r="A13476">
        <v>570299</v>
      </c>
      <c r="B13476">
        <v>5835</v>
      </c>
      <c r="C13476">
        <v>9588.1311979999991</v>
      </c>
      <c r="D13476" s="1">
        <v>41518</v>
      </c>
    </row>
    <row r="13477" spans="1:4" x14ac:dyDescent="0.25">
      <c r="A13477">
        <v>570300</v>
      </c>
      <c r="B13477">
        <v>2359</v>
      </c>
      <c r="C13477">
        <v>5191.33</v>
      </c>
      <c r="D13477" s="1">
        <v>40787</v>
      </c>
    </row>
    <row r="13478" spans="1:4" x14ac:dyDescent="0.25">
      <c r="A13478">
        <v>570326</v>
      </c>
      <c r="B13478">
        <v>6295</v>
      </c>
      <c r="C13478">
        <v>9856.102406</v>
      </c>
      <c r="D13478" s="1">
        <v>41518</v>
      </c>
    </row>
    <row r="13479" spans="1:4" x14ac:dyDescent="0.25">
      <c r="A13479">
        <v>570329</v>
      </c>
      <c r="B13479">
        <v>5069</v>
      </c>
      <c r="C13479">
        <v>11771.119989999999</v>
      </c>
      <c r="D13479" s="1">
        <v>42248</v>
      </c>
    </row>
    <row r="13480" spans="1:4" x14ac:dyDescent="0.25">
      <c r="A13480">
        <v>570330</v>
      </c>
      <c r="B13480">
        <v>10943</v>
      </c>
      <c r="C13480">
        <v>11317.32581</v>
      </c>
      <c r="D13480" s="1">
        <v>40969</v>
      </c>
    </row>
    <row r="13481" spans="1:4" x14ac:dyDescent="0.25">
      <c r="A13481">
        <v>570333</v>
      </c>
      <c r="B13481">
        <v>28762</v>
      </c>
      <c r="C13481">
        <v>25229.9</v>
      </c>
      <c r="D13481" s="1">
        <v>41671</v>
      </c>
    </row>
    <row r="13482" spans="1:4" x14ac:dyDescent="0.25">
      <c r="A13482">
        <v>570336</v>
      </c>
      <c r="B13482">
        <v>40571</v>
      </c>
      <c r="C13482">
        <v>34797.819360000001</v>
      </c>
      <c r="D13482" s="1">
        <v>42125</v>
      </c>
    </row>
    <row r="13483" spans="1:4" x14ac:dyDescent="0.25">
      <c r="A13483">
        <v>570341</v>
      </c>
      <c r="B13483">
        <v>12015</v>
      </c>
      <c r="C13483">
        <v>5967.229558</v>
      </c>
      <c r="D13483" s="1">
        <v>41518</v>
      </c>
    </row>
    <row r="13484" spans="1:4" x14ac:dyDescent="0.25">
      <c r="A13484">
        <v>570344</v>
      </c>
      <c r="B13484">
        <v>6752</v>
      </c>
      <c r="C13484">
        <v>3269.9043369999999</v>
      </c>
      <c r="D13484" s="1">
        <v>40695</v>
      </c>
    </row>
    <row r="13485" spans="1:4" x14ac:dyDescent="0.25">
      <c r="A13485">
        <v>570407</v>
      </c>
      <c r="B13485">
        <v>4057</v>
      </c>
      <c r="C13485">
        <v>2067.25</v>
      </c>
      <c r="D13485" s="1">
        <v>41183</v>
      </c>
    </row>
    <row r="13486" spans="1:4" x14ac:dyDescent="0.25">
      <c r="A13486">
        <v>570462</v>
      </c>
      <c r="B13486">
        <v>5748</v>
      </c>
      <c r="C13486">
        <v>4839</v>
      </c>
      <c r="D13486" s="1">
        <v>40634</v>
      </c>
    </row>
    <row r="13487" spans="1:4" x14ac:dyDescent="0.25">
      <c r="A13487">
        <v>570463</v>
      </c>
      <c r="B13487">
        <v>1300</v>
      </c>
      <c r="C13487">
        <v>2448.13</v>
      </c>
      <c r="D13487" s="1">
        <v>41153</v>
      </c>
    </row>
    <row r="13488" spans="1:4" x14ac:dyDescent="0.25">
      <c r="A13488">
        <v>570482</v>
      </c>
      <c r="B13488">
        <v>2833</v>
      </c>
      <c r="C13488">
        <v>3938.51</v>
      </c>
      <c r="D13488" s="1">
        <v>40817</v>
      </c>
    </row>
    <row r="13489" spans="1:4" x14ac:dyDescent="0.25">
      <c r="A13489">
        <v>570488</v>
      </c>
      <c r="B13489">
        <v>0</v>
      </c>
      <c r="C13489">
        <v>8744.9082670000007</v>
      </c>
      <c r="D13489" s="1">
        <v>42248</v>
      </c>
    </row>
    <row r="13490" spans="1:4" x14ac:dyDescent="0.25">
      <c r="A13490">
        <v>570571</v>
      </c>
      <c r="B13490">
        <v>3441</v>
      </c>
      <c r="C13490">
        <v>5746.45</v>
      </c>
      <c r="D13490" s="1">
        <v>41244</v>
      </c>
    </row>
    <row r="13491" spans="1:4" x14ac:dyDescent="0.25">
      <c r="A13491">
        <v>570580</v>
      </c>
      <c r="B13491">
        <v>18616</v>
      </c>
      <c r="C13491">
        <v>4284.6695010000003</v>
      </c>
      <c r="D13491" s="1">
        <v>41395</v>
      </c>
    </row>
    <row r="13492" spans="1:4" x14ac:dyDescent="0.25">
      <c r="A13492">
        <v>570582</v>
      </c>
      <c r="B13492">
        <v>6089</v>
      </c>
      <c r="C13492">
        <v>6757.0514329999996</v>
      </c>
      <c r="D13492" s="1">
        <v>41487</v>
      </c>
    </row>
    <row r="13493" spans="1:4" x14ac:dyDescent="0.25">
      <c r="A13493">
        <v>570595</v>
      </c>
      <c r="B13493">
        <v>4576</v>
      </c>
      <c r="C13493">
        <v>9766.587254</v>
      </c>
      <c r="D13493" s="1">
        <v>41214</v>
      </c>
    </row>
    <row r="13494" spans="1:4" x14ac:dyDescent="0.25">
      <c r="A13494">
        <v>570609</v>
      </c>
      <c r="B13494">
        <v>13556</v>
      </c>
      <c r="C13494">
        <v>16800.190180000001</v>
      </c>
      <c r="D13494" s="1">
        <v>41518</v>
      </c>
    </row>
    <row r="13495" spans="1:4" x14ac:dyDescent="0.25">
      <c r="A13495">
        <v>570623</v>
      </c>
      <c r="B13495">
        <v>13490</v>
      </c>
      <c r="C13495">
        <v>7157.4699950000004</v>
      </c>
      <c r="D13495" s="1">
        <v>42125</v>
      </c>
    </row>
    <row r="13496" spans="1:4" x14ac:dyDescent="0.25">
      <c r="A13496">
        <v>570625</v>
      </c>
      <c r="B13496">
        <v>88152</v>
      </c>
      <c r="C13496">
        <v>3435.2678580000002</v>
      </c>
      <c r="D13496" s="1">
        <v>41091</v>
      </c>
    </row>
    <row r="13497" spans="1:4" x14ac:dyDescent="0.25">
      <c r="A13497">
        <v>570653</v>
      </c>
      <c r="B13497">
        <v>16650</v>
      </c>
      <c r="C13497">
        <v>29518.959650000001</v>
      </c>
      <c r="D13497" s="1">
        <v>41518</v>
      </c>
    </row>
    <row r="13498" spans="1:4" x14ac:dyDescent="0.25">
      <c r="A13498">
        <v>570654</v>
      </c>
      <c r="B13498">
        <v>14948</v>
      </c>
      <c r="C13498">
        <v>2946.7950030000002</v>
      </c>
      <c r="D13498" s="1">
        <v>42248</v>
      </c>
    </row>
    <row r="13499" spans="1:4" x14ac:dyDescent="0.25">
      <c r="A13499">
        <v>570656</v>
      </c>
      <c r="B13499">
        <v>4389</v>
      </c>
      <c r="C13499">
        <v>8810.6826270000001</v>
      </c>
      <c r="D13499" s="1">
        <v>41518</v>
      </c>
    </row>
    <row r="13500" spans="1:4" x14ac:dyDescent="0.25">
      <c r="A13500">
        <v>570657</v>
      </c>
      <c r="B13500">
        <v>14352</v>
      </c>
      <c r="C13500">
        <v>14287.00822</v>
      </c>
      <c r="D13500" s="1">
        <v>40909</v>
      </c>
    </row>
    <row r="13501" spans="1:4" x14ac:dyDescent="0.25">
      <c r="A13501">
        <v>570660</v>
      </c>
      <c r="B13501">
        <v>580</v>
      </c>
      <c r="C13501">
        <v>8354.1542609999997</v>
      </c>
      <c r="D13501" s="1">
        <v>41518</v>
      </c>
    </row>
    <row r="13502" spans="1:4" x14ac:dyDescent="0.25">
      <c r="A13502">
        <v>570712</v>
      </c>
      <c r="B13502">
        <v>4075</v>
      </c>
      <c r="C13502">
        <v>3967.9112380000001</v>
      </c>
      <c r="D13502" s="1">
        <v>41426</v>
      </c>
    </row>
    <row r="13503" spans="1:4" x14ac:dyDescent="0.25">
      <c r="A13503">
        <v>570718</v>
      </c>
      <c r="B13503">
        <v>34415</v>
      </c>
      <c r="C13503">
        <v>18354.649819999999</v>
      </c>
      <c r="D13503" s="1">
        <v>41518</v>
      </c>
    </row>
    <row r="13504" spans="1:4" x14ac:dyDescent="0.25">
      <c r="A13504">
        <v>570738</v>
      </c>
      <c r="B13504">
        <v>11789</v>
      </c>
      <c r="C13504">
        <v>14268.49235</v>
      </c>
      <c r="D13504" s="1">
        <v>40878</v>
      </c>
    </row>
    <row r="13505" spans="1:4" x14ac:dyDescent="0.25">
      <c r="A13505">
        <v>570756</v>
      </c>
      <c r="B13505">
        <v>12824</v>
      </c>
      <c r="C13505">
        <v>29023.559980000002</v>
      </c>
      <c r="D13505" s="1">
        <v>42248</v>
      </c>
    </row>
    <row r="13506" spans="1:4" x14ac:dyDescent="0.25">
      <c r="A13506">
        <v>570764</v>
      </c>
      <c r="B13506">
        <v>9036</v>
      </c>
      <c r="C13506">
        <v>10303.35015</v>
      </c>
      <c r="D13506" s="1">
        <v>40940</v>
      </c>
    </row>
    <row r="13507" spans="1:4" x14ac:dyDescent="0.25">
      <c r="A13507">
        <v>570780</v>
      </c>
      <c r="B13507">
        <v>37777</v>
      </c>
      <c r="C13507">
        <v>8914.4948509999995</v>
      </c>
      <c r="D13507" s="1">
        <v>41306</v>
      </c>
    </row>
    <row r="13508" spans="1:4" x14ac:dyDescent="0.25">
      <c r="A13508">
        <v>570784</v>
      </c>
      <c r="B13508">
        <v>5950</v>
      </c>
      <c r="C13508">
        <v>7881.4791699999996</v>
      </c>
      <c r="D13508" s="1">
        <v>41518</v>
      </c>
    </row>
    <row r="13509" spans="1:4" x14ac:dyDescent="0.25">
      <c r="A13509">
        <v>570811</v>
      </c>
      <c r="B13509">
        <v>14922</v>
      </c>
      <c r="C13509">
        <v>15766.59562</v>
      </c>
      <c r="D13509" s="1">
        <v>41518</v>
      </c>
    </row>
    <row r="13510" spans="1:4" x14ac:dyDescent="0.25">
      <c r="A13510">
        <v>570819</v>
      </c>
      <c r="B13510">
        <v>5705</v>
      </c>
      <c r="C13510">
        <v>2580.884607</v>
      </c>
      <c r="D13510" s="1">
        <v>41487</v>
      </c>
    </row>
    <row r="13511" spans="1:4" x14ac:dyDescent="0.25">
      <c r="A13511">
        <v>570836</v>
      </c>
      <c r="B13511">
        <v>2886</v>
      </c>
      <c r="C13511">
        <v>2879.256715</v>
      </c>
      <c r="D13511" s="1">
        <v>40909</v>
      </c>
    </row>
    <row r="13512" spans="1:4" x14ac:dyDescent="0.25">
      <c r="A13512">
        <v>570864</v>
      </c>
      <c r="B13512">
        <v>7180</v>
      </c>
      <c r="C13512">
        <v>8176.6038550000003</v>
      </c>
      <c r="D13512" s="1">
        <v>41518</v>
      </c>
    </row>
    <row r="13513" spans="1:4" x14ac:dyDescent="0.25">
      <c r="A13513">
        <v>570867</v>
      </c>
      <c r="B13513">
        <v>1400</v>
      </c>
      <c r="C13513">
        <v>6125.89</v>
      </c>
      <c r="D13513" s="1">
        <v>41153</v>
      </c>
    </row>
    <row r="13514" spans="1:4" x14ac:dyDescent="0.25">
      <c r="A13514">
        <v>570889</v>
      </c>
      <c r="B13514">
        <v>2783</v>
      </c>
      <c r="C13514">
        <v>8750.6083359999993</v>
      </c>
      <c r="D13514" s="1">
        <v>41153</v>
      </c>
    </row>
    <row r="13515" spans="1:4" x14ac:dyDescent="0.25">
      <c r="A13515">
        <v>570897</v>
      </c>
      <c r="B13515">
        <v>13061</v>
      </c>
      <c r="C13515">
        <v>8610.6736729999993</v>
      </c>
      <c r="D13515" s="1">
        <v>41518</v>
      </c>
    </row>
    <row r="13516" spans="1:4" x14ac:dyDescent="0.25">
      <c r="A13516">
        <v>570899</v>
      </c>
      <c r="B13516">
        <v>7312</v>
      </c>
      <c r="C13516">
        <v>3983.71</v>
      </c>
      <c r="D13516" s="1">
        <v>41000</v>
      </c>
    </row>
    <row r="13517" spans="1:4" x14ac:dyDescent="0.25">
      <c r="A13517">
        <v>570914</v>
      </c>
      <c r="B13517">
        <v>9363</v>
      </c>
      <c r="C13517">
        <v>4358.0327850000003</v>
      </c>
      <c r="D13517" s="1">
        <v>40909</v>
      </c>
    </row>
    <row r="13518" spans="1:4" x14ac:dyDescent="0.25">
      <c r="A13518">
        <v>570915</v>
      </c>
      <c r="B13518">
        <v>13683</v>
      </c>
      <c r="C13518">
        <v>6401.9822190000004</v>
      </c>
      <c r="D13518" s="1">
        <v>41426</v>
      </c>
    </row>
    <row r="13519" spans="1:4" x14ac:dyDescent="0.25">
      <c r="A13519">
        <v>570927</v>
      </c>
      <c r="B13519">
        <v>808</v>
      </c>
      <c r="C13519">
        <v>20215.88121</v>
      </c>
      <c r="D13519" s="1">
        <v>41640</v>
      </c>
    </row>
    <row r="13520" spans="1:4" x14ac:dyDescent="0.25">
      <c r="A13520">
        <v>570928</v>
      </c>
      <c r="B13520">
        <v>2042</v>
      </c>
      <c r="C13520">
        <v>17156.019499999999</v>
      </c>
      <c r="D13520" s="1">
        <v>41852</v>
      </c>
    </row>
    <row r="13521" spans="1:4" x14ac:dyDescent="0.25">
      <c r="A13521">
        <v>570930</v>
      </c>
      <c r="B13521">
        <v>1969</v>
      </c>
      <c r="C13521">
        <v>1230.418128</v>
      </c>
      <c r="D13521" s="1">
        <v>41275</v>
      </c>
    </row>
    <row r="13522" spans="1:4" x14ac:dyDescent="0.25">
      <c r="A13522">
        <v>570951</v>
      </c>
      <c r="B13522">
        <v>11225</v>
      </c>
      <c r="C13522">
        <v>4131.8421410000001</v>
      </c>
      <c r="D13522" s="1">
        <v>41334</v>
      </c>
    </row>
    <row r="13523" spans="1:4" x14ac:dyDescent="0.25">
      <c r="A13523">
        <v>570973</v>
      </c>
      <c r="B13523">
        <v>1616</v>
      </c>
      <c r="C13523">
        <v>1867.838366</v>
      </c>
      <c r="D13523" s="1">
        <v>41518</v>
      </c>
    </row>
    <row r="13524" spans="1:4" x14ac:dyDescent="0.25">
      <c r="A13524">
        <v>570991</v>
      </c>
      <c r="B13524">
        <v>5385</v>
      </c>
      <c r="C13524">
        <v>21211.185130000002</v>
      </c>
      <c r="D13524" s="1">
        <v>42248</v>
      </c>
    </row>
    <row r="13525" spans="1:4" x14ac:dyDescent="0.25">
      <c r="A13525">
        <v>571004</v>
      </c>
      <c r="B13525">
        <v>30063</v>
      </c>
      <c r="C13525">
        <v>17049.76899</v>
      </c>
      <c r="D13525" s="1">
        <v>41030</v>
      </c>
    </row>
    <row r="13526" spans="1:4" x14ac:dyDescent="0.25">
      <c r="A13526">
        <v>571012</v>
      </c>
      <c r="B13526">
        <v>2602</v>
      </c>
      <c r="C13526">
        <v>8736.0539399999998</v>
      </c>
      <c r="D13526" s="1">
        <v>41518</v>
      </c>
    </row>
    <row r="13527" spans="1:4" x14ac:dyDescent="0.25">
      <c r="A13527">
        <v>571035</v>
      </c>
      <c r="B13527">
        <v>26701</v>
      </c>
      <c r="C13527">
        <v>21487.77075</v>
      </c>
      <c r="D13527" s="1">
        <v>40664</v>
      </c>
    </row>
    <row r="13528" spans="1:4" x14ac:dyDescent="0.25">
      <c r="A13528">
        <v>571052</v>
      </c>
      <c r="B13528">
        <v>3931</v>
      </c>
      <c r="C13528">
        <v>6756.8519489999999</v>
      </c>
      <c r="D13528" s="1">
        <v>41518</v>
      </c>
    </row>
    <row r="13529" spans="1:4" x14ac:dyDescent="0.25">
      <c r="A13529">
        <v>571063</v>
      </c>
      <c r="B13529">
        <v>4820</v>
      </c>
      <c r="C13529">
        <v>7885.8486620000003</v>
      </c>
      <c r="D13529" s="1">
        <v>40817</v>
      </c>
    </row>
    <row r="13530" spans="1:4" x14ac:dyDescent="0.25">
      <c r="A13530">
        <v>571066</v>
      </c>
      <c r="B13530">
        <v>20997</v>
      </c>
      <c r="C13530">
        <v>14679.502210000001</v>
      </c>
      <c r="D13530" s="1">
        <v>41487</v>
      </c>
    </row>
    <row r="13531" spans="1:4" x14ac:dyDescent="0.25">
      <c r="A13531">
        <v>571077</v>
      </c>
      <c r="B13531">
        <v>6842</v>
      </c>
      <c r="C13531">
        <v>4342.92</v>
      </c>
      <c r="D13531" s="1">
        <v>40848</v>
      </c>
    </row>
    <row r="13532" spans="1:4" x14ac:dyDescent="0.25">
      <c r="A13532">
        <v>571087</v>
      </c>
      <c r="B13532">
        <v>16919</v>
      </c>
      <c r="C13532">
        <v>7380.573703</v>
      </c>
      <c r="D13532" s="1">
        <v>41518</v>
      </c>
    </row>
    <row r="13533" spans="1:4" x14ac:dyDescent="0.25">
      <c r="A13533">
        <v>571103</v>
      </c>
      <c r="B13533">
        <v>3882</v>
      </c>
      <c r="C13533">
        <v>8828.7103960000004</v>
      </c>
      <c r="D13533" s="1">
        <v>41306</v>
      </c>
    </row>
    <row r="13534" spans="1:4" x14ac:dyDescent="0.25">
      <c r="A13534">
        <v>571131</v>
      </c>
      <c r="B13534">
        <v>5047</v>
      </c>
      <c r="C13534">
        <v>8579.0425739999991</v>
      </c>
      <c r="D13534" s="1">
        <v>41518</v>
      </c>
    </row>
    <row r="13535" spans="1:4" x14ac:dyDescent="0.25">
      <c r="A13535">
        <v>571208</v>
      </c>
      <c r="B13535">
        <v>4801</v>
      </c>
      <c r="C13535">
        <v>4823.5925870000001</v>
      </c>
      <c r="D13535" s="1">
        <v>40940</v>
      </c>
    </row>
    <row r="13536" spans="1:4" x14ac:dyDescent="0.25">
      <c r="A13536">
        <v>571226</v>
      </c>
      <c r="B13536">
        <v>7184</v>
      </c>
      <c r="C13536">
        <v>10067.842640000001</v>
      </c>
      <c r="D13536" s="1">
        <v>41030</v>
      </c>
    </row>
    <row r="13537" spans="1:4" x14ac:dyDescent="0.25">
      <c r="A13537">
        <v>571227</v>
      </c>
      <c r="B13537">
        <v>78</v>
      </c>
      <c r="C13537">
        <v>5209.9918630000002</v>
      </c>
      <c r="D13537" s="1">
        <v>40634</v>
      </c>
    </row>
    <row r="13538" spans="1:4" x14ac:dyDescent="0.25">
      <c r="A13538">
        <v>571241</v>
      </c>
      <c r="B13538">
        <v>10734</v>
      </c>
      <c r="C13538">
        <v>12991.30285</v>
      </c>
      <c r="D13538" s="1">
        <v>40725</v>
      </c>
    </row>
    <row r="13539" spans="1:4" x14ac:dyDescent="0.25">
      <c r="A13539">
        <v>571256</v>
      </c>
      <c r="B13539">
        <v>0</v>
      </c>
      <c r="C13539">
        <v>7439.7645689999999</v>
      </c>
      <c r="D13539" s="1">
        <v>41334</v>
      </c>
    </row>
    <row r="13540" spans="1:4" x14ac:dyDescent="0.25">
      <c r="A13540">
        <v>571258</v>
      </c>
      <c r="B13540">
        <v>5016</v>
      </c>
      <c r="C13540">
        <v>21787.9218</v>
      </c>
      <c r="D13540" s="1">
        <v>40969</v>
      </c>
    </row>
    <row r="13541" spans="1:4" x14ac:dyDescent="0.25">
      <c r="A13541">
        <v>571260</v>
      </c>
      <c r="B13541">
        <v>3996</v>
      </c>
      <c r="C13541">
        <v>3560.9254860000001</v>
      </c>
      <c r="D13541" s="1">
        <v>41518</v>
      </c>
    </row>
    <row r="13542" spans="1:4" x14ac:dyDescent="0.25">
      <c r="A13542">
        <v>571268</v>
      </c>
      <c r="B13542">
        <v>2490</v>
      </c>
      <c r="C13542">
        <v>4390.1018169999998</v>
      </c>
      <c r="D13542" s="1">
        <v>40725</v>
      </c>
    </row>
    <row r="13543" spans="1:4" x14ac:dyDescent="0.25">
      <c r="A13543">
        <v>571271</v>
      </c>
      <c r="B13543">
        <v>12822</v>
      </c>
      <c r="C13543">
        <v>1371.37</v>
      </c>
      <c r="D13543" s="1">
        <v>40848</v>
      </c>
    </row>
    <row r="13544" spans="1:4" x14ac:dyDescent="0.25">
      <c r="A13544">
        <v>571285</v>
      </c>
      <c r="B13544">
        <v>5679</v>
      </c>
      <c r="C13544">
        <v>10004.687690000001</v>
      </c>
      <c r="D13544" s="1">
        <v>41030</v>
      </c>
    </row>
    <row r="13545" spans="1:4" x14ac:dyDescent="0.25">
      <c r="A13545">
        <v>571315</v>
      </c>
      <c r="B13545">
        <v>4185</v>
      </c>
      <c r="C13545">
        <v>5835.1</v>
      </c>
      <c r="D13545" s="1">
        <v>41275</v>
      </c>
    </row>
    <row r="13546" spans="1:4" x14ac:dyDescent="0.25">
      <c r="A13546">
        <v>571347</v>
      </c>
      <c r="B13546">
        <v>12220</v>
      </c>
      <c r="C13546">
        <v>11200.102940000001</v>
      </c>
      <c r="D13546" s="1">
        <v>41518</v>
      </c>
    </row>
    <row r="13547" spans="1:4" x14ac:dyDescent="0.25">
      <c r="A13547">
        <v>571352</v>
      </c>
      <c r="B13547">
        <v>6129</v>
      </c>
      <c r="C13547">
        <v>3331.709848</v>
      </c>
      <c r="D13547" s="1">
        <v>41153</v>
      </c>
    </row>
    <row r="13548" spans="1:4" x14ac:dyDescent="0.25">
      <c r="A13548">
        <v>571386</v>
      </c>
      <c r="B13548">
        <v>7954</v>
      </c>
      <c r="C13548">
        <v>7097.3321939999996</v>
      </c>
      <c r="D13548" s="1">
        <v>41334</v>
      </c>
    </row>
    <row r="13549" spans="1:4" x14ac:dyDescent="0.25">
      <c r="A13549">
        <v>571396</v>
      </c>
      <c r="B13549">
        <v>1902</v>
      </c>
      <c r="C13549">
        <v>7297.6507419999998</v>
      </c>
      <c r="D13549" s="1">
        <v>41275</v>
      </c>
    </row>
    <row r="13550" spans="1:4" x14ac:dyDescent="0.25">
      <c r="A13550">
        <v>571409</v>
      </c>
      <c r="B13550">
        <v>2863</v>
      </c>
      <c r="C13550">
        <v>1967.7334080000001</v>
      </c>
      <c r="D13550" s="1">
        <v>41334</v>
      </c>
    </row>
    <row r="13551" spans="1:4" x14ac:dyDescent="0.25">
      <c r="A13551">
        <v>571416</v>
      </c>
      <c r="B13551">
        <v>23612</v>
      </c>
      <c r="C13551">
        <v>18781.811259999999</v>
      </c>
      <c r="D13551" s="1">
        <v>41699</v>
      </c>
    </row>
    <row r="13552" spans="1:4" x14ac:dyDescent="0.25">
      <c r="A13552">
        <v>571420</v>
      </c>
      <c r="B13552">
        <v>8673</v>
      </c>
      <c r="C13552">
        <v>5397.474287</v>
      </c>
      <c r="D13552" s="1">
        <v>41275</v>
      </c>
    </row>
    <row r="13553" spans="1:4" x14ac:dyDescent="0.25">
      <c r="A13553">
        <v>571433</v>
      </c>
      <c r="B13553">
        <v>10021</v>
      </c>
      <c r="C13553">
        <v>7946.0381040000002</v>
      </c>
      <c r="D13553" s="1">
        <v>41365</v>
      </c>
    </row>
    <row r="13554" spans="1:4" x14ac:dyDescent="0.25">
      <c r="A13554">
        <v>571441</v>
      </c>
      <c r="B13554">
        <v>0</v>
      </c>
      <c r="C13554">
        <v>5109.42</v>
      </c>
      <c r="D13554" s="1">
        <v>40909</v>
      </c>
    </row>
    <row r="13555" spans="1:4" x14ac:dyDescent="0.25">
      <c r="A13555">
        <v>571461</v>
      </c>
      <c r="B13555">
        <v>25934</v>
      </c>
      <c r="C13555">
        <v>20109.47291</v>
      </c>
      <c r="D13555" s="1">
        <v>41699</v>
      </c>
    </row>
    <row r="13556" spans="1:4" x14ac:dyDescent="0.25">
      <c r="A13556">
        <v>571473</v>
      </c>
      <c r="B13556">
        <v>7004</v>
      </c>
      <c r="C13556">
        <v>9594.7682139999997</v>
      </c>
      <c r="D13556" s="1">
        <v>41183</v>
      </c>
    </row>
    <row r="13557" spans="1:4" x14ac:dyDescent="0.25">
      <c r="A13557">
        <v>571483</v>
      </c>
      <c r="B13557">
        <v>3440</v>
      </c>
      <c r="C13557">
        <v>7929.515813</v>
      </c>
      <c r="D13557" s="1">
        <v>40664</v>
      </c>
    </row>
    <row r="13558" spans="1:4" x14ac:dyDescent="0.25">
      <c r="A13558">
        <v>571508</v>
      </c>
      <c r="B13558">
        <v>24810</v>
      </c>
      <c r="C13558">
        <v>22169.36994</v>
      </c>
      <c r="D13558" s="1">
        <v>41518</v>
      </c>
    </row>
    <row r="13559" spans="1:4" x14ac:dyDescent="0.25">
      <c r="A13559">
        <v>571515</v>
      </c>
      <c r="B13559">
        <v>11900</v>
      </c>
      <c r="C13559">
        <v>15082.69464</v>
      </c>
      <c r="D13559" s="1">
        <v>40940</v>
      </c>
    </row>
    <row r="13560" spans="1:4" x14ac:dyDescent="0.25">
      <c r="A13560">
        <v>571522</v>
      </c>
      <c r="B13560">
        <v>8497</v>
      </c>
      <c r="C13560">
        <v>11471.93</v>
      </c>
      <c r="D13560" s="1">
        <v>42248</v>
      </c>
    </row>
    <row r="13561" spans="1:4" x14ac:dyDescent="0.25">
      <c r="A13561">
        <v>571525</v>
      </c>
      <c r="B13561">
        <v>2229</v>
      </c>
      <c r="C13561">
        <v>7789.2263400000002</v>
      </c>
      <c r="D13561" s="1">
        <v>41518</v>
      </c>
    </row>
    <row r="13562" spans="1:4" x14ac:dyDescent="0.25">
      <c r="A13562">
        <v>571542</v>
      </c>
      <c r="B13562">
        <v>26090</v>
      </c>
      <c r="C13562">
        <v>6485.81927</v>
      </c>
      <c r="D13562" s="1">
        <v>40878</v>
      </c>
    </row>
    <row r="13563" spans="1:4" x14ac:dyDescent="0.25">
      <c r="A13563">
        <v>571548</v>
      </c>
      <c r="B13563">
        <v>6586</v>
      </c>
      <c r="C13563">
        <v>14426.15</v>
      </c>
      <c r="D13563" s="1">
        <v>42095</v>
      </c>
    </row>
    <row r="13564" spans="1:4" x14ac:dyDescent="0.25">
      <c r="A13564">
        <v>571552</v>
      </c>
      <c r="B13564">
        <v>15293</v>
      </c>
      <c r="C13564">
        <v>10749.224389999999</v>
      </c>
      <c r="D13564" s="1">
        <v>40725</v>
      </c>
    </row>
    <row r="13565" spans="1:4" x14ac:dyDescent="0.25">
      <c r="A13565">
        <v>571564</v>
      </c>
      <c r="B13565">
        <v>16117</v>
      </c>
      <c r="C13565">
        <v>21637.52175</v>
      </c>
      <c r="D13565" s="1">
        <v>41061</v>
      </c>
    </row>
    <row r="13566" spans="1:4" x14ac:dyDescent="0.25">
      <c r="A13566">
        <v>571566</v>
      </c>
      <c r="B13566">
        <v>32096</v>
      </c>
      <c r="C13566">
        <v>19709.445800000001</v>
      </c>
      <c r="D13566" s="1">
        <v>41518</v>
      </c>
    </row>
    <row r="13567" spans="1:4" x14ac:dyDescent="0.25">
      <c r="A13567">
        <v>571577</v>
      </c>
      <c r="B13567">
        <v>23783</v>
      </c>
      <c r="C13567">
        <v>22432.811180000001</v>
      </c>
      <c r="D13567" s="1">
        <v>41275</v>
      </c>
    </row>
    <row r="13568" spans="1:4" x14ac:dyDescent="0.25">
      <c r="A13568">
        <v>571579</v>
      </c>
      <c r="B13568">
        <v>6062</v>
      </c>
      <c r="C13568">
        <v>4475.1153160000003</v>
      </c>
      <c r="D13568" s="1">
        <v>41518</v>
      </c>
    </row>
    <row r="13569" spans="1:4" x14ac:dyDescent="0.25">
      <c r="A13569">
        <v>571603</v>
      </c>
      <c r="B13569">
        <v>6897</v>
      </c>
      <c r="C13569">
        <v>4588.59</v>
      </c>
      <c r="D13569" s="1">
        <v>40940</v>
      </c>
    </row>
    <row r="13570" spans="1:4" x14ac:dyDescent="0.25">
      <c r="A13570">
        <v>571642</v>
      </c>
      <c r="B13570">
        <v>9836</v>
      </c>
      <c r="C13570">
        <v>19950.21</v>
      </c>
      <c r="D13570" s="1">
        <v>41944</v>
      </c>
    </row>
    <row r="13571" spans="1:4" x14ac:dyDescent="0.25">
      <c r="A13571">
        <v>571647</v>
      </c>
      <c r="B13571">
        <v>5215</v>
      </c>
      <c r="C13571">
        <v>11267.697270000001</v>
      </c>
      <c r="D13571" s="1">
        <v>41306</v>
      </c>
    </row>
    <row r="13572" spans="1:4" x14ac:dyDescent="0.25">
      <c r="A13572">
        <v>571653</v>
      </c>
      <c r="B13572">
        <v>6661</v>
      </c>
      <c r="C13572">
        <v>7702.92</v>
      </c>
      <c r="D13572" s="1">
        <v>41061</v>
      </c>
    </row>
    <row r="13573" spans="1:4" x14ac:dyDescent="0.25">
      <c r="A13573">
        <v>571706</v>
      </c>
      <c r="B13573">
        <v>1540</v>
      </c>
      <c r="C13573">
        <v>9418.5347519999996</v>
      </c>
      <c r="D13573" s="1">
        <v>42248</v>
      </c>
    </row>
    <row r="13574" spans="1:4" x14ac:dyDescent="0.25">
      <c r="A13574">
        <v>571715</v>
      </c>
      <c r="B13574">
        <v>5560</v>
      </c>
      <c r="C13574">
        <v>7956.4215169999998</v>
      </c>
      <c r="D13574" s="1">
        <v>41699</v>
      </c>
    </row>
    <row r="13575" spans="1:4" x14ac:dyDescent="0.25">
      <c r="A13575">
        <v>571728</v>
      </c>
      <c r="B13575">
        <v>9069</v>
      </c>
      <c r="C13575">
        <v>24905.21931</v>
      </c>
      <c r="D13575" s="1">
        <v>41518</v>
      </c>
    </row>
    <row r="13576" spans="1:4" x14ac:dyDescent="0.25">
      <c r="A13576">
        <v>571729</v>
      </c>
      <c r="B13576">
        <v>14703</v>
      </c>
      <c r="C13576">
        <v>1850.88</v>
      </c>
      <c r="D13576" s="1">
        <v>40603</v>
      </c>
    </row>
    <row r="13577" spans="1:4" x14ac:dyDescent="0.25">
      <c r="A13577">
        <v>571753</v>
      </c>
      <c r="B13577">
        <v>8528</v>
      </c>
      <c r="C13577">
        <v>10235.335849999999</v>
      </c>
      <c r="D13577" s="1">
        <v>40544</v>
      </c>
    </row>
    <row r="13578" spans="1:4" x14ac:dyDescent="0.25">
      <c r="A13578">
        <v>571768</v>
      </c>
      <c r="B13578">
        <v>7411</v>
      </c>
      <c r="C13578">
        <v>13551.24</v>
      </c>
      <c r="D13578" s="1">
        <v>40787</v>
      </c>
    </row>
    <row r="13579" spans="1:4" x14ac:dyDescent="0.25">
      <c r="A13579">
        <v>571779</v>
      </c>
      <c r="B13579">
        <v>20030</v>
      </c>
      <c r="C13579">
        <v>27445.175569999999</v>
      </c>
      <c r="D13579" s="1">
        <v>42248</v>
      </c>
    </row>
    <row r="13580" spans="1:4" x14ac:dyDescent="0.25">
      <c r="A13580">
        <v>571780</v>
      </c>
      <c r="B13580">
        <v>23369</v>
      </c>
      <c r="C13580">
        <v>28425.774069999999</v>
      </c>
      <c r="D13580" s="1">
        <v>41030</v>
      </c>
    </row>
    <row r="13581" spans="1:4" x14ac:dyDescent="0.25">
      <c r="A13581">
        <v>571785</v>
      </c>
      <c r="B13581">
        <v>9608</v>
      </c>
      <c r="C13581">
        <v>9362.9152350000004</v>
      </c>
      <c r="D13581" s="1">
        <v>40756</v>
      </c>
    </row>
    <row r="13582" spans="1:4" x14ac:dyDescent="0.25">
      <c r="A13582">
        <v>571796</v>
      </c>
      <c r="B13582">
        <v>10653</v>
      </c>
      <c r="C13582">
        <v>6595.5072030000001</v>
      </c>
      <c r="D13582" s="1">
        <v>41030</v>
      </c>
    </row>
    <row r="13583" spans="1:4" x14ac:dyDescent="0.25">
      <c r="A13583">
        <v>571802</v>
      </c>
      <c r="B13583">
        <v>8530</v>
      </c>
      <c r="C13583">
        <v>26881.003219999999</v>
      </c>
      <c r="D13583" s="1">
        <v>41730</v>
      </c>
    </row>
    <row r="13584" spans="1:4" x14ac:dyDescent="0.25">
      <c r="A13584">
        <v>571823</v>
      </c>
      <c r="B13584">
        <v>16535</v>
      </c>
      <c r="C13584">
        <v>31620.635320000001</v>
      </c>
      <c r="D13584" s="1">
        <v>41518</v>
      </c>
    </row>
    <row r="13585" spans="1:4" x14ac:dyDescent="0.25">
      <c r="A13585">
        <v>571830</v>
      </c>
      <c r="B13585">
        <v>3351</v>
      </c>
      <c r="C13585">
        <v>19477.451059999999</v>
      </c>
      <c r="D13585" s="1">
        <v>41000</v>
      </c>
    </row>
    <row r="13586" spans="1:4" x14ac:dyDescent="0.25">
      <c r="A13586">
        <v>571832</v>
      </c>
      <c r="B13586">
        <v>14604</v>
      </c>
      <c r="C13586">
        <v>11850.35</v>
      </c>
      <c r="D13586" s="1">
        <v>41275</v>
      </c>
    </row>
    <row r="13587" spans="1:4" x14ac:dyDescent="0.25">
      <c r="A13587">
        <v>571836</v>
      </c>
      <c r="B13587">
        <v>5363</v>
      </c>
      <c r="C13587">
        <v>15053.396140000001</v>
      </c>
      <c r="D13587" s="1">
        <v>41153</v>
      </c>
    </row>
    <row r="13588" spans="1:4" x14ac:dyDescent="0.25">
      <c r="A13588">
        <v>571840</v>
      </c>
      <c r="B13588">
        <v>6634</v>
      </c>
      <c r="C13588">
        <v>4455.7327530000002</v>
      </c>
      <c r="D13588" s="1">
        <v>41518</v>
      </c>
    </row>
    <row r="13589" spans="1:4" x14ac:dyDescent="0.25">
      <c r="A13589">
        <v>571845</v>
      </c>
      <c r="B13589">
        <v>3284</v>
      </c>
      <c r="C13589">
        <v>3499.3412499999999</v>
      </c>
      <c r="D13589" s="1">
        <v>41426</v>
      </c>
    </row>
    <row r="13590" spans="1:4" x14ac:dyDescent="0.25">
      <c r="A13590">
        <v>571861</v>
      </c>
      <c r="B13590">
        <v>86229</v>
      </c>
      <c r="C13590">
        <v>31130.008949999999</v>
      </c>
      <c r="D13590" s="1">
        <v>41518</v>
      </c>
    </row>
    <row r="13591" spans="1:4" x14ac:dyDescent="0.25">
      <c r="A13591">
        <v>571874</v>
      </c>
      <c r="B13591">
        <v>502</v>
      </c>
      <c r="C13591">
        <v>5581.44</v>
      </c>
      <c r="D13591" s="1">
        <v>41395</v>
      </c>
    </row>
    <row r="13592" spans="1:4" x14ac:dyDescent="0.25">
      <c r="A13592">
        <v>571882</v>
      </c>
      <c r="B13592">
        <v>3995</v>
      </c>
      <c r="C13592">
        <v>8081.02</v>
      </c>
      <c r="D13592" s="1">
        <v>41183</v>
      </c>
    </row>
    <row r="13593" spans="1:4" x14ac:dyDescent="0.25">
      <c r="A13593">
        <v>571883</v>
      </c>
      <c r="B13593">
        <v>23361</v>
      </c>
      <c r="C13593">
        <v>12279.58001</v>
      </c>
      <c r="D13593" s="1">
        <v>42156</v>
      </c>
    </row>
    <row r="13594" spans="1:4" x14ac:dyDescent="0.25">
      <c r="A13594">
        <v>571906</v>
      </c>
      <c r="B13594">
        <v>17816</v>
      </c>
      <c r="C13594">
        <v>12452.836139999999</v>
      </c>
      <c r="D13594" s="1">
        <v>41518</v>
      </c>
    </row>
    <row r="13595" spans="1:4" x14ac:dyDescent="0.25">
      <c r="A13595">
        <v>571925</v>
      </c>
      <c r="B13595">
        <v>3324</v>
      </c>
      <c r="C13595">
        <v>780.72</v>
      </c>
      <c r="D13595" s="1">
        <v>40817</v>
      </c>
    </row>
    <row r="13596" spans="1:4" x14ac:dyDescent="0.25">
      <c r="A13596">
        <v>571927</v>
      </c>
      <c r="B13596">
        <v>11214</v>
      </c>
      <c r="C13596">
        <v>8020.2821370000001</v>
      </c>
      <c r="D13596" s="1">
        <v>41518</v>
      </c>
    </row>
    <row r="13597" spans="1:4" x14ac:dyDescent="0.25">
      <c r="A13597">
        <v>571930</v>
      </c>
      <c r="B13597">
        <v>2684</v>
      </c>
      <c r="C13597">
        <v>3162.13031</v>
      </c>
      <c r="D13597" s="1">
        <v>41518</v>
      </c>
    </row>
    <row r="13598" spans="1:4" x14ac:dyDescent="0.25">
      <c r="A13598">
        <v>571933</v>
      </c>
      <c r="B13598">
        <v>26708</v>
      </c>
      <c r="C13598">
        <v>4182.4747589999997</v>
      </c>
      <c r="D13598" s="1">
        <v>40603</v>
      </c>
    </row>
    <row r="13599" spans="1:4" x14ac:dyDescent="0.25">
      <c r="A13599">
        <v>571944</v>
      </c>
      <c r="B13599">
        <v>5942</v>
      </c>
      <c r="C13599">
        <v>9339.1713309999996</v>
      </c>
      <c r="D13599" s="1">
        <v>41518</v>
      </c>
    </row>
    <row r="13600" spans="1:4" x14ac:dyDescent="0.25">
      <c r="A13600">
        <v>571995</v>
      </c>
      <c r="B13600">
        <v>5491</v>
      </c>
      <c r="C13600">
        <v>17153.73546</v>
      </c>
      <c r="D13600" s="1">
        <v>41122</v>
      </c>
    </row>
    <row r="13601" spans="1:4" x14ac:dyDescent="0.25">
      <c r="A13601">
        <v>571999</v>
      </c>
      <c r="B13601">
        <v>1404</v>
      </c>
      <c r="C13601">
        <v>22932.543170000001</v>
      </c>
      <c r="D13601" s="1">
        <v>41334</v>
      </c>
    </row>
    <row r="13602" spans="1:4" x14ac:dyDescent="0.25">
      <c r="A13602">
        <v>572016</v>
      </c>
      <c r="B13602">
        <v>1856</v>
      </c>
      <c r="C13602">
        <v>29534.011470000001</v>
      </c>
      <c r="D13602" s="1">
        <v>41091</v>
      </c>
    </row>
    <row r="13603" spans="1:4" x14ac:dyDescent="0.25">
      <c r="A13603">
        <v>572030</v>
      </c>
      <c r="B13603">
        <v>3280</v>
      </c>
      <c r="C13603">
        <v>11200.13327</v>
      </c>
      <c r="D13603" s="1">
        <v>41518</v>
      </c>
    </row>
    <row r="13604" spans="1:4" x14ac:dyDescent="0.25">
      <c r="A13604">
        <v>572077</v>
      </c>
      <c r="B13604">
        <v>23407</v>
      </c>
      <c r="C13604">
        <v>2768.9857849999999</v>
      </c>
      <c r="D13604" s="1">
        <v>40878</v>
      </c>
    </row>
    <row r="13605" spans="1:4" x14ac:dyDescent="0.25">
      <c r="A13605">
        <v>572082</v>
      </c>
      <c r="B13605">
        <v>2838</v>
      </c>
      <c r="C13605">
        <v>1984.176688</v>
      </c>
      <c r="D13605" s="1">
        <v>41000</v>
      </c>
    </row>
    <row r="13606" spans="1:4" x14ac:dyDescent="0.25">
      <c r="A13606">
        <v>572084</v>
      </c>
      <c r="B13606">
        <v>11981</v>
      </c>
      <c r="C13606">
        <v>742.3</v>
      </c>
      <c r="D13606" s="1">
        <v>40725</v>
      </c>
    </row>
    <row r="13607" spans="1:4" x14ac:dyDescent="0.25">
      <c r="A13607">
        <v>572106</v>
      </c>
      <c r="B13607">
        <v>10075</v>
      </c>
      <c r="C13607">
        <v>6068.64</v>
      </c>
      <c r="D13607" s="1">
        <v>40452</v>
      </c>
    </row>
    <row r="13608" spans="1:4" x14ac:dyDescent="0.25">
      <c r="A13608">
        <v>572119</v>
      </c>
      <c r="B13608">
        <v>4351</v>
      </c>
      <c r="C13608">
        <v>3400.894734</v>
      </c>
      <c r="D13608" s="1">
        <v>40817</v>
      </c>
    </row>
    <row r="13609" spans="1:4" x14ac:dyDescent="0.25">
      <c r="A13609">
        <v>572120</v>
      </c>
      <c r="B13609">
        <v>3115</v>
      </c>
      <c r="C13609">
        <v>4532.627759</v>
      </c>
      <c r="D13609" s="1">
        <v>40756</v>
      </c>
    </row>
    <row r="13610" spans="1:4" x14ac:dyDescent="0.25">
      <c r="A13610">
        <v>572126</v>
      </c>
      <c r="B13610">
        <v>1358</v>
      </c>
      <c r="C13610">
        <v>6226.1083710000003</v>
      </c>
      <c r="D13610" s="1">
        <v>41518</v>
      </c>
    </row>
    <row r="13611" spans="1:4" x14ac:dyDescent="0.25">
      <c r="A13611">
        <v>572138</v>
      </c>
      <c r="B13611">
        <v>2464</v>
      </c>
      <c r="C13611">
        <v>6118.4380849999998</v>
      </c>
      <c r="D13611" s="1">
        <v>41518</v>
      </c>
    </row>
    <row r="13612" spans="1:4" x14ac:dyDescent="0.25">
      <c r="A13612">
        <v>572143</v>
      </c>
      <c r="B13612">
        <v>8079</v>
      </c>
      <c r="C13612">
        <v>9929.1009439999998</v>
      </c>
      <c r="D13612" s="1">
        <v>41214</v>
      </c>
    </row>
    <row r="13613" spans="1:4" x14ac:dyDescent="0.25">
      <c r="A13613">
        <v>572171</v>
      </c>
      <c r="B13613">
        <v>8970</v>
      </c>
      <c r="C13613">
        <v>11647.61987</v>
      </c>
      <c r="D13613" s="1">
        <v>41426</v>
      </c>
    </row>
    <row r="13614" spans="1:4" x14ac:dyDescent="0.25">
      <c r="A13614">
        <v>572178</v>
      </c>
      <c r="B13614">
        <v>2036</v>
      </c>
      <c r="C13614">
        <v>2038.414458</v>
      </c>
      <c r="D13614" s="1">
        <v>41944</v>
      </c>
    </row>
    <row r="13615" spans="1:4" x14ac:dyDescent="0.25">
      <c r="A13615">
        <v>572179</v>
      </c>
      <c r="B13615">
        <v>783</v>
      </c>
      <c r="C13615">
        <v>6175.1523010000001</v>
      </c>
      <c r="D13615" s="1">
        <v>42248</v>
      </c>
    </row>
    <row r="13616" spans="1:4" x14ac:dyDescent="0.25">
      <c r="A13616">
        <v>572190</v>
      </c>
      <c r="B13616">
        <v>4497</v>
      </c>
      <c r="C13616">
        <v>9496.1003409999994</v>
      </c>
      <c r="D13616" s="1">
        <v>41518</v>
      </c>
    </row>
    <row r="13617" spans="1:4" x14ac:dyDescent="0.25">
      <c r="A13617">
        <v>572196</v>
      </c>
      <c r="B13617">
        <v>3090</v>
      </c>
      <c r="C13617">
        <v>5227.8933669999997</v>
      </c>
      <c r="D13617" s="1">
        <v>41518</v>
      </c>
    </row>
    <row r="13618" spans="1:4" x14ac:dyDescent="0.25">
      <c r="A13618">
        <v>572204</v>
      </c>
      <c r="B13618">
        <v>11293</v>
      </c>
      <c r="C13618">
        <v>9715.1426080000001</v>
      </c>
      <c r="D13618" s="1">
        <v>41061</v>
      </c>
    </row>
    <row r="13619" spans="1:4" x14ac:dyDescent="0.25">
      <c r="A13619">
        <v>572224</v>
      </c>
      <c r="B13619">
        <v>13750</v>
      </c>
      <c r="C13619">
        <v>13982.863069999999</v>
      </c>
      <c r="D13619" s="1">
        <v>40695</v>
      </c>
    </row>
    <row r="13620" spans="1:4" x14ac:dyDescent="0.25">
      <c r="A13620">
        <v>572226</v>
      </c>
      <c r="B13620">
        <v>27298</v>
      </c>
      <c r="C13620">
        <v>24432.683659999999</v>
      </c>
      <c r="D13620" s="1">
        <v>41153</v>
      </c>
    </row>
    <row r="13621" spans="1:4" x14ac:dyDescent="0.25">
      <c r="A13621">
        <v>572227</v>
      </c>
      <c r="B13621">
        <v>1170</v>
      </c>
      <c r="C13621">
        <v>7161.8291550000004</v>
      </c>
      <c r="D13621" s="1">
        <v>41730</v>
      </c>
    </row>
    <row r="13622" spans="1:4" x14ac:dyDescent="0.25">
      <c r="A13622">
        <v>572236</v>
      </c>
      <c r="B13622">
        <v>13111</v>
      </c>
      <c r="C13622">
        <v>4209.1587840000002</v>
      </c>
      <c r="D13622" s="1">
        <v>41518</v>
      </c>
    </row>
    <row r="13623" spans="1:4" x14ac:dyDescent="0.25">
      <c r="A13623">
        <v>572259</v>
      </c>
      <c r="B13623">
        <v>730</v>
      </c>
      <c r="C13623">
        <v>16781.585299999999</v>
      </c>
      <c r="D13623" s="1">
        <v>40848</v>
      </c>
    </row>
    <row r="13624" spans="1:4" x14ac:dyDescent="0.25">
      <c r="A13624">
        <v>572268</v>
      </c>
      <c r="B13624">
        <v>7101</v>
      </c>
      <c r="C13624">
        <v>14134.936519999999</v>
      </c>
      <c r="D13624" s="1">
        <v>41913</v>
      </c>
    </row>
    <row r="13625" spans="1:4" x14ac:dyDescent="0.25">
      <c r="A13625">
        <v>572277</v>
      </c>
      <c r="B13625">
        <v>27609</v>
      </c>
      <c r="C13625">
        <v>10272.040489999999</v>
      </c>
      <c r="D13625" s="1">
        <v>41030</v>
      </c>
    </row>
    <row r="13626" spans="1:4" x14ac:dyDescent="0.25">
      <c r="A13626">
        <v>572284</v>
      </c>
      <c r="B13626">
        <v>5706</v>
      </c>
      <c r="C13626">
        <v>17537.500779999998</v>
      </c>
      <c r="D13626" s="1">
        <v>40878</v>
      </c>
    </row>
    <row r="13627" spans="1:4" x14ac:dyDescent="0.25">
      <c r="A13627">
        <v>572301</v>
      </c>
      <c r="B13627">
        <v>462</v>
      </c>
      <c r="C13627">
        <v>4632.5622279999998</v>
      </c>
      <c r="D13627" s="1">
        <v>41306</v>
      </c>
    </row>
    <row r="13628" spans="1:4" x14ac:dyDescent="0.25">
      <c r="A13628">
        <v>572331</v>
      </c>
      <c r="B13628">
        <v>1459</v>
      </c>
      <c r="C13628">
        <v>18327.907009999999</v>
      </c>
      <c r="D13628" s="1">
        <v>41122</v>
      </c>
    </row>
    <row r="13629" spans="1:4" x14ac:dyDescent="0.25">
      <c r="A13629">
        <v>572339</v>
      </c>
      <c r="B13629">
        <v>10222</v>
      </c>
      <c r="C13629">
        <v>2350.21</v>
      </c>
      <c r="D13629" s="1">
        <v>41699</v>
      </c>
    </row>
    <row r="13630" spans="1:4" x14ac:dyDescent="0.25">
      <c r="A13630">
        <v>572356</v>
      </c>
      <c r="B13630">
        <v>2888</v>
      </c>
      <c r="C13630">
        <v>9872.1493059999993</v>
      </c>
      <c r="D13630" s="1">
        <v>42248</v>
      </c>
    </row>
    <row r="13631" spans="1:4" x14ac:dyDescent="0.25">
      <c r="A13631">
        <v>572390</v>
      </c>
      <c r="B13631">
        <v>6424</v>
      </c>
      <c r="C13631">
        <v>28354.900010000001</v>
      </c>
      <c r="D13631" s="1">
        <v>42064</v>
      </c>
    </row>
    <row r="13632" spans="1:4" x14ac:dyDescent="0.25">
      <c r="A13632">
        <v>572410</v>
      </c>
      <c r="B13632">
        <v>9895</v>
      </c>
      <c r="C13632">
        <v>17711.054100000001</v>
      </c>
      <c r="D13632" s="1">
        <v>41518</v>
      </c>
    </row>
    <row r="13633" spans="1:4" x14ac:dyDescent="0.25">
      <c r="A13633">
        <v>572412</v>
      </c>
      <c r="B13633">
        <v>1377</v>
      </c>
      <c r="C13633">
        <v>10378.027899999999</v>
      </c>
      <c r="D13633" s="1">
        <v>42278</v>
      </c>
    </row>
    <row r="13634" spans="1:4" x14ac:dyDescent="0.25">
      <c r="A13634">
        <v>572425</v>
      </c>
      <c r="B13634">
        <v>2872</v>
      </c>
      <c r="C13634">
        <v>2373.972338</v>
      </c>
      <c r="D13634" s="1">
        <v>41518</v>
      </c>
    </row>
    <row r="13635" spans="1:4" x14ac:dyDescent="0.25">
      <c r="A13635">
        <v>572434</v>
      </c>
      <c r="B13635">
        <v>4310</v>
      </c>
      <c r="C13635">
        <v>12136.41037</v>
      </c>
      <c r="D13635" s="1">
        <v>41183</v>
      </c>
    </row>
    <row r="13636" spans="1:4" x14ac:dyDescent="0.25">
      <c r="A13636">
        <v>572463</v>
      </c>
      <c r="B13636">
        <v>8066</v>
      </c>
      <c r="C13636">
        <v>18261.900010000001</v>
      </c>
      <c r="D13636" s="1">
        <v>42095</v>
      </c>
    </row>
    <row r="13637" spans="1:4" x14ac:dyDescent="0.25">
      <c r="A13637">
        <v>572468</v>
      </c>
      <c r="B13637">
        <v>21090</v>
      </c>
      <c r="C13637">
        <v>31293.587380000001</v>
      </c>
      <c r="D13637" s="1">
        <v>41518</v>
      </c>
    </row>
    <row r="13638" spans="1:4" x14ac:dyDescent="0.25">
      <c r="A13638">
        <v>572484</v>
      </c>
      <c r="B13638">
        <v>0</v>
      </c>
      <c r="C13638">
        <v>2800.0083559999998</v>
      </c>
      <c r="D13638" s="1">
        <v>41518</v>
      </c>
    </row>
    <row r="13639" spans="1:4" x14ac:dyDescent="0.25">
      <c r="A13639">
        <v>572492</v>
      </c>
      <c r="B13639">
        <v>510</v>
      </c>
      <c r="C13639">
        <v>5528.8736989999998</v>
      </c>
      <c r="D13639" s="1">
        <v>41244</v>
      </c>
    </row>
    <row r="13640" spans="1:4" x14ac:dyDescent="0.25">
      <c r="A13640">
        <v>572506</v>
      </c>
      <c r="B13640">
        <v>2725</v>
      </c>
      <c r="C13640">
        <v>1942.744361</v>
      </c>
      <c r="D13640" s="1">
        <v>40756</v>
      </c>
    </row>
    <row r="13641" spans="1:4" x14ac:dyDescent="0.25">
      <c r="A13641">
        <v>572509</v>
      </c>
      <c r="B13641">
        <v>1300</v>
      </c>
      <c r="C13641">
        <v>5569.6389749999998</v>
      </c>
      <c r="D13641" s="1">
        <v>41518</v>
      </c>
    </row>
    <row r="13642" spans="1:4" x14ac:dyDescent="0.25">
      <c r="A13642">
        <v>572542</v>
      </c>
      <c r="B13642">
        <v>8912</v>
      </c>
      <c r="C13642">
        <v>4994.8299429999997</v>
      </c>
      <c r="D13642" s="1">
        <v>41275</v>
      </c>
    </row>
    <row r="13643" spans="1:4" x14ac:dyDescent="0.25">
      <c r="A13643">
        <v>572546</v>
      </c>
      <c r="B13643">
        <v>0</v>
      </c>
      <c r="C13643">
        <v>19520.309710000001</v>
      </c>
      <c r="D13643" s="1">
        <v>40664</v>
      </c>
    </row>
    <row r="13644" spans="1:4" x14ac:dyDescent="0.25">
      <c r="A13644">
        <v>572566</v>
      </c>
      <c r="B13644">
        <v>14278</v>
      </c>
      <c r="C13644">
        <v>5704.8986130000003</v>
      </c>
      <c r="D13644" s="1">
        <v>41061</v>
      </c>
    </row>
    <row r="13645" spans="1:4" x14ac:dyDescent="0.25">
      <c r="A13645">
        <v>572568</v>
      </c>
      <c r="B13645">
        <v>34825</v>
      </c>
      <c r="C13645">
        <v>1181.8499999999999</v>
      </c>
      <c r="D13645" s="1">
        <v>40878</v>
      </c>
    </row>
    <row r="13646" spans="1:4" x14ac:dyDescent="0.25">
      <c r="A13646">
        <v>572573</v>
      </c>
      <c r="B13646">
        <v>14477</v>
      </c>
      <c r="C13646">
        <v>29518.870910000001</v>
      </c>
      <c r="D13646" s="1">
        <v>41548</v>
      </c>
    </row>
    <row r="13647" spans="1:4" x14ac:dyDescent="0.25">
      <c r="A13647">
        <v>572578</v>
      </c>
      <c r="B13647">
        <v>7375</v>
      </c>
      <c r="C13647">
        <v>26103.342219999999</v>
      </c>
      <c r="D13647" s="1">
        <v>40575</v>
      </c>
    </row>
    <row r="13648" spans="1:4" x14ac:dyDescent="0.25">
      <c r="A13648">
        <v>572615</v>
      </c>
      <c r="B13648">
        <v>26316</v>
      </c>
      <c r="C13648">
        <v>13304.21</v>
      </c>
      <c r="D13648" s="1">
        <v>42248</v>
      </c>
    </row>
    <row r="13649" spans="1:4" x14ac:dyDescent="0.25">
      <c r="A13649">
        <v>572633</v>
      </c>
      <c r="B13649">
        <v>48872</v>
      </c>
      <c r="C13649">
        <v>33179.773630000003</v>
      </c>
      <c r="D13649" s="1">
        <v>42095</v>
      </c>
    </row>
    <row r="13650" spans="1:4" x14ac:dyDescent="0.25">
      <c r="A13650">
        <v>572649</v>
      </c>
      <c r="B13650">
        <v>1902</v>
      </c>
      <c r="C13650">
        <v>10282.72206</v>
      </c>
      <c r="D13650" s="1">
        <v>40575</v>
      </c>
    </row>
    <row r="13651" spans="1:4" x14ac:dyDescent="0.25">
      <c r="A13651">
        <v>572659</v>
      </c>
      <c r="B13651">
        <v>705</v>
      </c>
      <c r="C13651">
        <v>719.28</v>
      </c>
      <c r="D13651" s="1">
        <v>40756</v>
      </c>
    </row>
    <row r="13652" spans="1:4" x14ac:dyDescent="0.25">
      <c r="A13652">
        <v>572670</v>
      </c>
      <c r="B13652">
        <v>3086</v>
      </c>
      <c r="C13652">
        <v>11065.6</v>
      </c>
      <c r="D13652" s="1">
        <v>40452</v>
      </c>
    </row>
    <row r="13653" spans="1:4" x14ac:dyDescent="0.25">
      <c r="A13653">
        <v>572680</v>
      </c>
      <c r="B13653">
        <v>11246</v>
      </c>
      <c r="C13653">
        <v>15747.32998</v>
      </c>
      <c r="D13653" s="1">
        <v>42005</v>
      </c>
    </row>
    <row r="13654" spans="1:4" x14ac:dyDescent="0.25">
      <c r="A13654">
        <v>572682</v>
      </c>
      <c r="B13654">
        <v>27515</v>
      </c>
      <c r="C13654">
        <v>29450.81797</v>
      </c>
      <c r="D13654" s="1">
        <v>41334</v>
      </c>
    </row>
    <row r="13655" spans="1:4" x14ac:dyDescent="0.25">
      <c r="A13655">
        <v>572690</v>
      </c>
      <c r="B13655">
        <v>26695</v>
      </c>
      <c r="C13655">
        <v>17589.72769</v>
      </c>
      <c r="D13655" s="1">
        <v>40513</v>
      </c>
    </row>
    <row r="13656" spans="1:4" x14ac:dyDescent="0.25">
      <c r="A13656">
        <v>572691</v>
      </c>
      <c r="B13656">
        <v>4923</v>
      </c>
      <c r="C13656">
        <v>19082.474750000001</v>
      </c>
      <c r="D13656" s="1">
        <v>40575</v>
      </c>
    </row>
    <row r="13657" spans="1:4" x14ac:dyDescent="0.25">
      <c r="A13657">
        <v>572697</v>
      </c>
      <c r="B13657">
        <v>26684</v>
      </c>
      <c r="C13657">
        <v>13440.09477</v>
      </c>
      <c r="D13657" s="1">
        <v>41548</v>
      </c>
    </row>
    <row r="13658" spans="1:4" x14ac:dyDescent="0.25">
      <c r="A13658">
        <v>572730</v>
      </c>
      <c r="B13658">
        <v>4085</v>
      </c>
      <c r="C13658">
        <v>3487.4037619999999</v>
      </c>
      <c r="D13658" s="1">
        <v>41518</v>
      </c>
    </row>
    <row r="13659" spans="1:4" x14ac:dyDescent="0.25">
      <c r="A13659">
        <v>572731</v>
      </c>
      <c r="B13659">
        <v>5968</v>
      </c>
      <c r="C13659">
        <v>6955.2302550000004</v>
      </c>
      <c r="D13659" s="1">
        <v>41183</v>
      </c>
    </row>
    <row r="13660" spans="1:4" x14ac:dyDescent="0.25">
      <c r="A13660">
        <v>572739</v>
      </c>
      <c r="B13660">
        <v>19788</v>
      </c>
      <c r="C13660">
        <v>11054.04357</v>
      </c>
      <c r="D13660" s="1">
        <v>41334</v>
      </c>
    </row>
    <row r="13661" spans="1:4" x14ac:dyDescent="0.25">
      <c r="A13661">
        <v>572770</v>
      </c>
      <c r="B13661">
        <v>16991</v>
      </c>
      <c r="C13661">
        <v>7722.2137780000003</v>
      </c>
      <c r="D13661" s="1">
        <v>41518</v>
      </c>
    </row>
    <row r="13662" spans="1:4" x14ac:dyDescent="0.25">
      <c r="A13662">
        <v>572784</v>
      </c>
      <c r="B13662">
        <v>25815</v>
      </c>
      <c r="C13662">
        <v>4091.739998</v>
      </c>
      <c r="D13662" s="1">
        <v>42005</v>
      </c>
    </row>
    <row r="13663" spans="1:4" x14ac:dyDescent="0.25">
      <c r="A13663">
        <v>572804</v>
      </c>
      <c r="B13663">
        <v>35754</v>
      </c>
      <c r="C13663">
        <v>8995.5108729999993</v>
      </c>
      <c r="D13663" s="1">
        <v>41183</v>
      </c>
    </row>
    <row r="13664" spans="1:4" x14ac:dyDescent="0.25">
      <c r="A13664">
        <v>572819</v>
      </c>
      <c r="B13664">
        <v>9337</v>
      </c>
      <c r="C13664">
        <v>4258.6358360000004</v>
      </c>
      <c r="D13664" s="1">
        <v>41000</v>
      </c>
    </row>
    <row r="13665" spans="1:4" x14ac:dyDescent="0.25">
      <c r="A13665">
        <v>572823</v>
      </c>
      <c r="B13665">
        <v>22770</v>
      </c>
      <c r="C13665">
        <v>31410.681110000001</v>
      </c>
      <c r="D13665" s="1">
        <v>41487</v>
      </c>
    </row>
    <row r="13666" spans="1:4" x14ac:dyDescent="0.25">
      <c r="A13666">
        <v>572846</v>
      </c>
      <c r="B13666">
        <v>1793</v>
      </c>
      <c r="C13666">
        <v>4469.0427920000002</v>
      </c>
      <c r="D13666" s="1">
        <v>41671</v>
      </c>
    </row>
    <row r="13667" spans="1:4" x14ac:dyDescent="0.25">
      <c r="A13667">
        <v>572849</v>
      </c>
      <c r="B13667">
        <v>0</v>
      </c>
      <c r="C13667">
        <v>6096.7181350000001</v>
      </c>
      <c r="D13667" s="1">
        <v>41306</v>
      </c>
    </row>
    <row r="13668" spans="1:4" x14ac:dyDescent="0.25">
      <c r="A13668">
        <v>572855</v>
      </c>
      <c r="B13668">
        <v>12653</v>
      </c>
      <c r="C13668">
        <v>22523.848590000001</v>
      </c>
      <c r="D13668" s="1">
        <v>41518</v>
      </c>
    </row>
    <row r="13669" spans="1:4" x14ac:dyDescent="0.25">
      <c r="A13669">
        <v>572861</v>
      </c>
      <c r="B13669">
        <v>3863</v>
      </c>
      <c r="C13669">
        <v>14107.42821</v>
      </c>
      <c r="D13669" s="1">
        <v>41244</v>
      </c>
    </row>
    <row r="13670" spans="1:4" x14ac:dyDescent="0.25">
      <c r="A13670">
        <v>572862</v>
      </c>
      <c r="B13670">
        <v>1469</v>
      </c>
      <c r="C13670">
        <v>10819.25863</v>
      </c>
      <c r="D13670" s="1">
        <v>41183</v>
      </c>
    </row>
    <row r="13671" spans="1:4" x14ac:dyDescent="0.25">
      <c r="A13671">
        <v>572867</v>
      </c>
      <c r="B13671">
        <v>27478</v>
      </c>
      <c r="C13671">
        <v>14920.87</v>
      </c>
      <c r="D13671" s="1">
        <v>40909</v>
      </c>
    </row>
    <row r="13672" spans="1:4" x14ac:dyDescent="0.25">
      <c r="A13672">
        <v>572870</v>
      </c>
      <c r="B13672">
        <v>22352</v>
      </c>
      <c r="C13672">
        <v>18863.451150000001</v>
      </c>
      <c r="D13672" s="1">
        <v>41548</v>
      </c>
    </row>
    <row r="13673" spans="1:4" x14ac:dyDescent="0.25">
      <c r="A13673">
        <v>572871</v>
      </c>
      <c r="B13673">
        <v>9677</v>
      </c>
      <c r="C13673">
        <v>14887.215330000001</v>
      </c>
      <c r="D13673" s="1">
        <v>41426</v>
      </c>
    </row>
    <row r="13674" spans="1:4" x14ac:dyDescent="0.25">
      <c r="A13674">
        <v>572877</v>
      </c>
      <c r="B13674">
        <v>1559</v>
      </c>
      <c r="C13674">
        <v>5850.8162410000004</v>
      </c>
      <c r="D13674" s="1">
        <v>41365</v>
      </c>
    </row>
    <row r="13675" spans="1:4" x14ac:dyDescent="0.25">
      <c r="A13675">
        <v>572880</v>
      </c>
      <c r="B13675">
        <v>35510</v>
      </c>
      <c r="C13675">
        <v>22920.179749999999</v>
      </c>
      <c r="D13675" s="1">
        <v>41061</v>
      </c>
    </row>
    <row r="13676" spans="1:4" x14ac:dyDescent="0.25">
      <c r="A13676">
        <v>572885</v>
      </c>
      <c r="B13676">
        <v>17485</v>
      </c>
      <c r="C13676">
        <v>6783.4406790000003</v>
      </c>
      <c r="D13676" s="1">
        <v>41518</v>
      </c>
    </row>
    <row r="13677" spans="1:4" x14ac:dyDescent="0.25">
      <c r="A13677">
        <v>572888</v>
      </c>
      <c r="B13677">
        <v>1394</v>
      </c>
      <c r="C13677">
        <v>7302.5616049999999</v>
      </c>
      <c r="D13677" s="1">
        <v>41518</v>
      </c>
    </row>
    <row r="13678" spans="1:4" x14ac:dyDescent="0.25">
      <c r="A13678">
        <v>572889</v>
      </c>
      <c r="B13678">
        <v>12790</v>
      </c>
      <c r="C13678">
        <v>10344.895210000001</v>
      </c>
      <c r="D13678" s="1">
        <v>41518</v>
      </c>
    </row>
    <row r="13679" spans="1:4" x14ac:dyDescent="0.25">
      <c r="A13679">
        <v>572892</v>
      </c>
      <c r="B13679">
        <v>12455</v>
      </c>
      <c r="C13679">
        <v>1852.76</v>
      </c>
      <c r="D13679" s="1">
        <v>40848</v>
      </c>
    </row>
    <row r="13680" spans="1:4" x14ac:dyDescent="0.25">
      <c r="A13680">
        <v>572893</v>
      </c>
      <c r="B13680">
        <v>2242</v>
      </c>
      <c r="C13680">
        <v>4479.9648010000001</v>
      </c>
      <c r="D13680" s="1">
        <v>41518</v>
      </c>
    </row>
    <row r="13681" spans="1:4" x14ac:dyDescent="0.25">
      <c r="A13681">
        <v>572894</v>
      </c>
      <c r="B13681">
        <v>1994</v>
      </c>
      <c r="C13681">
        <v>8911.7796839999992</v>
      </c>
      <c r="D13681" s="1">
        <v>41548</v>
      </c>
    </row>
    <row r="13682" spans="1:4" x14ac:dyDescent="0.25">
      <c r="A13682">
        <v>572896</v>
      </c>
      <c r="B13682">
        <v>479</v>
      </c>
      <c r="C13682">
        <v>905.69</v>
      </c>
      <c r="D13682" s="1">
        <v>40634</v>
      </c>
    </row>
    <row r="13683" spans="1:4" x14ac:dyDescent="0.25">
      <c r="A13683">
        <v>572908</v>
      </c>
      <c r="B13683">
        <v>40752</v>
      </c>
      <c r="C13683">
        <v>22459.118910000001</v>
      </c>
      <c r="D13683" s="1">
        <v>42248</v>
      </c>
    </row>
    <row r="13684" spans="1:4" x14ac:dyDescent="0.25">
      <c r="A13684">
        <v>572912</v>
      </c>
      <c r="B13684">
        <v>1339</v>
      </c>
      <c r="C13684">
        <v>2434.835403</v>
      </c>
      <c r="D13684" s="1">
        <v>41518</v>
      </c>
    </row>
    <row r="13685" spans="1:4" x14ac:dyDescent="0.25">
      <c r="A13685">
        <v>572922</v>
      </c>
      <c r="B13685">
        <v>4904</v>
      </c>
      <c r="C13685">
        <v>4937.0069819999999</v>
      </c>
      <c r="D13685" s="1">
        <v>41306</v>
      </c>
    </row>
    <row r="13686" spans="1:4" x14ac:dyDescent="0.25">
      <c r="A13686">
        <v>572949</v>
      </c>
      <c r="B13686">
        <v>151</v>
      </c>
      <c r="C13686">
        <v>7376.68</v>
      </c>
      <c r="D13686" s="1">
        <v>42005</v>
      </c>
    </row>
    <row r="13687" spans="1:4" x14ac:dyDescent="0.25">
      <c r="A13687">
        <v>572970</v>
      </c>
      <c r="B13687">
        <v>25129</v>
      </c>
      <c r="C13687">
        <v>24927.14229</v>
      </c>
      <c r="D13687" s="1">
        <v>41518</v>
      </c>
    </row>
    <row r="13688" spans="1:4" x14ac:dyDescent="0.25">
      <c r="A13688">
        <v>572971</v>
      </c>
      <c r="B13688">
        <v>3190</v>
      </c>
      <c r="C13688">
        <v>951.16</v>
      </c>
      <c r="D13688" s="1">
        <v>40634</v>
      </c>
    </row>
    <row r="13689" spans="1:4" x14ac:dyDescent="0.25">
      <c r="A13689">
        <v>572974</v>
      </c>
      <c r="B13689">
        <v>8899</v>
      </c>
      <c r="C13689">
        <v>13366.996730000001</v>
      </c>
      <c r="D13689" s="1">
        <v>41030</v>
      </c>
    </row>
    <row r="13690" spans="1:4" x14ac:dyDescent="0.25">
      <c r="A13690">
        <v>573005</v>
      </c>
      <c r="B13690">
        <v>29631</v>
      </c>
      <c r="C13690">
        <v>10396.370000000001</v>
      </c>
      <c r="D13690" s="1">
        <v>41091</v>
      </c>
    </row>
    <row r="13691" spans="1:4" x14ac:dyDescent="0.25">
      <c r="A13691">
        <v>573020</v>
      </c>
      <c r="B13691">
        <v>7216</v>
      </c>
      <c r="C13691">
        <v>14817.36</v>
      </c>
      <c r="D13691" s="1">
        <v>41883</v>
      </c>
    </row>
    <row r="13692" spans="1:4" x14ac:dyDescent="0.25">
      <c r="A13692">
        <v>573051</v>
      </c>
      <c r="B13692">
        <v>964</v>
      </c>
      <c r="C13692">
        <v>8976.3748460000006</v>
      </c>
      <c r="D13692" s="1">
        <v>40969</v>
      </c>
    </row>
    <row r="13693" spans="1:4" x14ac:dyDescent="0.25">
      <c r="A13693">
        <v>573056</v>
      </c>
      <c r="B13693">
        <v>6037</v>
      </c>
      <c r="C13693">
        <v>6350.5242390000003</v>
      </c>
      <c r="D13693" s="1">
        <v>40725</v>
      </c>
    </row>
    <row r="13694" spans="1:4" x14ac:dyDescent="0.25">
      <c r="A13694">
        <v>573059</v>
      </c>
      <c r="B13694">
        <v>2671</v>
      </c>
      <c r="C13694">
        <v>15680.190629999999</v>
      </c>
      <c r="D13694" s="1">
        <v>41518</v>
      </c>
    </row>
    <row r="13695" spans="1:4" x14ac:dyDescent="0.25">
      <c r="A13695">
        <v>573077</v>
      </c>
      <c r="B13695">
        <v>19</v>
      </c>
      <c r="C13695">
        <v>9007.4048070000008</v>
      </c>
      <c r="D13695" s="1">
        <v>41487</v>
      </c>
    </row>
    <row r="13696" spans="1:4" x14ac:dyDescent="0.25">
      <c r="A13696">
        <v>573092</v>
      </c>
      <c r="B13696">
        <v>591</v>
      </c>
      <c r="C13696">
        <v>29442.541229999999</v>
      </c>
      <c r="D13696" s="1">
        <v>41395</v>
      </c>
    </row>
    <row r="13697" spans="1:4" x14ac:dyDescent="0.25">
      <c r="A13697">
        <v>573115</v>
      </c>
      <c r="B13697">
        <v>162</v>
      </c>
      <c r="C13697">
        <v>1128.01</v>
      </c>
      <c r="D13697" s="1">
        <v>40817</v>
      </c>
    </row>
    <row r="13698" spans="1:4" x14ac:dyDescent="0.25">
      <c r="A13698">
        <v>573173</v>
      </c>
      <c r="B13698">
        <v>8274</v>
      </c>
      <c r="C13698">
        <v>2705.62</v>
      </c>
      <c r="D13698" s="1">
        <v>41183</v>
      </c>
    </row>
    <row r="13699" spans="1:4" x14ac:dyDescent="0.25">
      <c r="A13699">
        <v>573186</v>
      </c>
      <c r="B13699">
        <v>10366</v>
      </c>
      <c r="C13699">
        <v>19681.95088</v>
      </c>
      <c r="D13699" s="1">
        <v>41640</v>
      </c>
    </row>
    <row r="13700" spans="1:4" x14ac:dyDescent="0.25">
      <c r="A13700">
        <v>573194</v>
      </c>
      <c r="B13700">
        <v>21240</v>
      </c>
      <c r="C13700">
        <v>17107.361929999999</v>
      </c>
      <c r="D13700" s="1">
        <v>42156</v>
      </c>
    </row>
    <row r="13701" spans="1:4" x14ac:dyDescent="0.25">
      <c r="A13701">
        <v>573214</v>
      </c>
      <c r="B13701">
        <v>72033</v>
      </c>
      <c r="C13701">
        <v>7797.7102219999997</v>
      </c>
      <c r="D13701" s="1">
        <v>41518</v>
      </c>
    </row>
    <row r="13702" spans="1:4" x14ac:dyDescent="0.25">
      <c r="A13702">
        <v>573219</v>
      </c>
      <c r="B13702">
        <v>1298</v>
      </c>
      <c r="C13702">
        <v>2762.858373</v>
      </c>
      <c r="D13702" s="1">
        <v>41365</v>
      </c>
    </row>
    <row r="13703" spans="1:4" x14ac:dyDescent="0.25">
      <c r="A13703">
        <v>573221</v>
      </c>
      <c r="B13703">
        <v>3998</v>
      </c>
      <c r="C13703">
        <v>16213.35931</v>
      </c>
      <c r="D13703" s="1">
        <v>42248</v>
      </c>
    </row>
    <row r="13704" spans="1:4" x14ac:dyDescent="0.25">
      <c r="A13704">
        <v>573233</v>
      </c>
      <c r="B13704">
        <v>8745</v>
      </c>
      <c r="C13704">
        <v>13802.40387</v>
      </c>
      <c r="D13704" s="1">
        <v>41183</v>
      </c>
    </row>
    <row r="13705" spans="1:4" x14ac:dyDescent="0.25">
      <c r="A13705">
        <v>573239</v>
      </c>
      <c r="B13705">
        <v>38836</v>
      </c>
      <c r="C13705">
        <v>5561.6393879999996</v>
      </c>
      <c r="D13705" s="1">
        <v>41548</v>
      </c>
    </row>
    <row r="13706" spans="1:4" x14ac:dyDescent="0.25">
      <c r="A13706">
        <v>573265</v>
      </c>
      <c r="B13706">
        <v>35783</v>
      </c>
      <c r="C13706">
        <v>29835.15511</v>
      </c>
      <c r="D13706" s="1">
        <v>41518</v>
      </c>
    </row>
    <row r="13707" spans="1:4" x14ac:dyDescent="0.25">
      <c r="A13707">
        <v>573268</v>
      </c>
      <c r="B13707">
        <v>12632</v>
      </c>
      <c r="C13707">
        <v>5095.1893229999996</v>
      </c>
      <c r="D13707" s="1">
        <v>42248</v>
      </c>
    </row>
    <row r="13708" spans="1:4" x14ac:dyDescent="0.25">
      <c r="A13708">
        <v>573275</v>
      </c>
      <c r="B13708">
        <v>8934</v>
      </c>
      <c r="C13708">
        <v>6607.9890109999997</v>
      </c>
      <c r="D13708" s="1">
        <v>41730</v>
      </c>
    </row>
    <row r="13709" spans="1:4" x14ac:dyDescent="0.25">
      <c r="A13709">
        <v>573279</v>
      </c>
      <c r="B13709">
        <v>555</v>
      </c>
      <c r="C13709">
        <v>16239.127500000001</v>
      </c>
      <c r="D13709" s="1">
        <v>40725</v>
      </c>
    </row>
    <row r="13710" spans="1:4" x14ac:dyDescent="0.25">
      <c r="A13710">
        <v>573283</v>
      </c>
      <c r="B13710">
        <v>5770</v>
      </c>
      <c r="C13710">
        <v>9405.300029</v>
      </c>
      <c r="D13710" s="1">
        <v>40817</v>
      </c>
    </row>
    <row r="13711" spans="1:4" x14ac:dyDescent="0.25">
      <c r="A13711">
        <v>573291</v>
      </c>
      <c r="B13711">
        <v>18618</v>
      </c>
      <c r="C13711">
        <v>14386.320519999999</v>
      </c>
      <c r="D13711" s="1">
        <v>41518</v>
      </c>
    </row>
    <row r="13712" spans="1:4" x14ac:dyDescent="0.25">
      <c r="A13712">
        <v>573298</v>
      </c>
      <c r="B13712">
        <v>19930</v>
      </c>
      <c r="C13712">
        <v>8984.8281900000002</v>
      </c>
      <c r="D13712" s="1">
        <v>41365</v>
      </c>
    </row>
    <row r="13713" spans="1:4" x14ac:dyDescent="0.25">
      <c r="A13713">
        <v>573354</v>
      </c>
      <c r="B13713">
        <v>1450</v>
      </c>
      <c r="C13713">
        <v>2247.21</v>
      </c>
      <c r="D13713" s="1">
        <v>40603</v>
      </c>
    </row>
    <row r="13714" spans="1:4" x14ac:dyDescent="0.25">
      <c r="A13714">
        <v>573357</v>
      </c>
      <c r="B13714">
        <v>2140</v>
      </c>
      <c r="C13714">
        <v>7046.4120190000003</v>
      </c>
      <c r="D13714" s="1">
        <v>41518</v>
      </c>
    </row>
    <row r="13715" spans="1:4" x14ac:dyDescent="0.25">
      <c r="A13715">
        <v>573363</v>
      </c>
      <c r="B13715">
        <v>2103</v>
      </c>
      <c r="C13715">
        <v>5569.7542670000003</v>
      </c>
      <c r="D13715" s="1">
        <v>41518</v>
      </c>
    </row>
    <row r="13716" spans="1:4" x14ac:dyDescent="0.25">
      <c r="A13716">
        <v>573368</v>
      </c>
      <c r="B13716">
        <v>6200</v>
      </c>
      <c r="C13716">
        <v>12422.39754</v>
      </c>
      <c r="D13716" s="1">
        <v>40603</v>
      </c>
    </row>
    <row r="13717" spans="1:4" x14ac:dyDescent="0.25">
      <c r="A13717">
        <v>573415</v>
      </c>
      <c r="B13717">
        <v>8981</v>
      </c>
      <c r="C13717">
        <v>11941.09</v>
      </c>
      <c r="D13717" s="1">
        <v>41518</v>
      </c>
    </row>
    <row r="13718" spans="1:4" x14ac:dyDescent="0.25">
      <c r="A13718">
        <v>573418</v>
      </c>
      <c r="B13718">
        <v>8998</v>
      </c>
      <c r="C13718">
        <v>17496.33886</v>
      </c>
      <c r="D13718" s="1">
        <v>41306</v>
      </c>
    </row>
    <row r="13719" spans="1:4" x14ac:dyDescent="0.25">
      <c r="A13719">
        <v>573443</v>
      </c>
      <c r="B13719">
        <v>6567</v>
      </c>
      <c r="C13719">
        <v>18558.262139999999</v>
      </c>
      <c r="D13719" s="1">
        <v>40940</v>
      </c>
    </row>
    <row r="13720" spans="1:4" x14ac:dyDescent="0.25">
      <c r="A13720">
        <v>573459</v>
      </c>
      <c r="B13720">
        <v>3409</v>
      </c>
      <c r="C13720">
        <v>10522.91288</v>
      </c>
      <c r="D13720" s="1">
        <v>41518</v>
      </c>
    </row>
    <row r="13721" spans="1:4" x14ac:dyDescent="0.25">
      <c r="A13721">
        <v>573480</v>
      </c>
      <c r="B13721">
        <v>19951</v>
      </c>
      <c r="C13721">
        <v>18113.01052</v>
      </c>
      <c r="D13721" s="1">
        <v>41000</v>
      </c>
    </row>
    <row r="13722" spans="1:4" x14ac:dyDescent="0.25">
      <c r="A13722">
        <v>573515</v>
      </c>
      <c r="B13722">
        <v>2936</v>
      </c>
      <c r="C13722">
        <v>18840.880659999999</v>
      </c>
      <c r="D13722" s="1">
        <v>40817</v>
      </c>
    </row>
    <row r="13723" spans="1:4" x14ac:dyDescent="0.25">
      <c r="A13723">
        <v>573552</v>
      </c>
      <c r="B13723">
        <v>8146</v>
      </c>
      <c r="C13723">
        <v>5935.0516530000004</v>
      </c>
      <c r="D13723" s="1">
        <v>41518</v>
      </c>
    </row>
    <row r="13724" spans="1:4" x14ac:dyDescent="0.25">
      <c r="A13724">
        <v>573555</v>
      </c>
      <c r="B13724">
        <v>0</v>
      </c>
      <c r="C13724">
        <v>6757.1344250000002</v>
      </c>
      <c r="D13724" s="1">
        <v>41518</v>
      </c>
    </row>
    <row r="13725" spans="1:4" x14ac:dyDescent="0.25">
      <c r="A13725">
        <v>573569</v>
      </c>
      <c r="B13725">
        <v>8707</v>
      </c>
      <c r="C13725">
        <v>5169.8213889999997</v>
      </c>
      <c r="D13725" s="1">
        <v>40575</v>
      </c>
    </row>
    <row r="13726" spans="1:4" x14ac:dyDescent="0.25">
      <c r="A13726">
        <v>573573</v>
      </c>
      <c r="B13726">
        <v>3421</v>
      </c>
      <c r="C13726">
        <v>11261.95983</v>
      </c>
      <c r="D13726" s="1">
        <v>41518</v>
      </c>
    </row>
    <row r="13727" spans="1:4" x14ac:dyDescent="0.25">
      <c r="A13727">
        <v>573575</v>
      </c>
      <c r="B13727">
        <v>5720</v>
      </c>
      <c r="C13727">
        <v>2373.9597359999998</v>
      </c>
      <c r="D13727" s="1">
        <v>41518</v>
      </c>
    </row>
    <row r="13728" spans="1:4" x14ac:dyDescent="0.25">
      <c r="A13728">
        <v>573580</v>
      </c>
      <c r="B13728">
        <v>7577</v>
      </c>
      <c r="C13728">
        <v>4505.3342570000004</v>
      </c>
      <c r="D13728" s="1">
        <v>41548</v>
      </c>
    </row>
    <row r="13729" spans="1:4" x14ac:dyDescent="0.25">
      <c r="A13729">
        <v>573591</v>
      </c>
      <c r="B13729">
        <v>17535</v>
      </c>
      <c r="C13729">
        <v>24956.525529999999</v>
      </c>
      <c r="D13729" s="1">
        <v>40544</v>
      </c>
    </row>
    <row r="13730" spans="1:4" x14ac:dyDescent="0.25">
      <c r="A13730">
        <v>573608</v>
      </c>
      <c r="B13730">
        <v>16480</v>
      </c>
      <c r="C13730">
        <v>13940.641879999999</v>
      </c>
      <c r="D13730" s="1">
        <v>41244</v>
      </c>
    </row>
    <row r="13731" spans="1:4" x14ac:dyDescent="0.25">
      <c r="A13731">
        <v>573638</v>
      </c>
      <c r="B13731">
        <v>9526</v>
      </c>
      <c r="C13731">
        <v>12248.47805</v>
      </c>
      <c r="D13731" s="1">
        <v>41153</v>
      </c>
    </row>
    <row r="13732" spans="1:4" x14ac:dyDescent="0.25">
      <c r="A13732">
        <v>573675</v>
      </c>
      <c r="B13732">
        <v>29792</v>
      </c>
      <c r="C13732">
        <v>13192.47</v>
      </c>
      <c r="D13732" s="1">
        <v>42248</v>
      </c>
    </row>
    <row r="13733" spans="1:4" x14ac:dyDescent="0.25">
      <c r="A13733">
        <v>573680</v>
      </c>
      <c r="B13733">
        <v>19331</v>
      </c>
      <c r="C13733">
        <v>17491.524799999999</v>
      </c>
      <c r="D13733" s="1">
        <v>40725</v>
      </c>
    </row>
    <row r="13734" spans="1:4" x14ac:dyDescent="0.25">
      <c r="A13734">
        <v>573683</v>
      </c>
      <c r="B13734">
        <v>9322</v>
      </c>
      <c r="C13734">
        <v>18676.671880000002</v>
      </c>
      <c r="D13734" s="1">
        <v>41456</v>
      </c>
    </row>
    <row r="13735" spans="1:4" x14ac:dyDescent="0.25">
      <c r="A13735">
        <v>573735</v>
      </c>
      <c r="B13735">
        <v>29771</v>
      </c>
      <c r="C13735">
        <v>13895.91</v>
      </c>
      <c r="D13735" s="1">
        <v>42036</v>
      </c>
    </row>
    <row r="13736" spans="1:4" x14ac:dyDescent="0.25">
      <c r="A13736">
        <v>573742</v>
      </c>
      <c r="B13736">
        <v>2876</v>
      </c>
      <c r="C13736">
        <v>12517.39314</v>
      </c>
      <c r="D13736" s="1">
        <v>41518</v>
      </c>
    </row>
    <row r="13737" spans="1:4" x14ac:dyDescent="0.25">
      <c r="A13737">
        <v>573773</v>
      </c>
      <c r="B13737">
        <v>2940</v>
      </c>
      <c r="C13737">
        <v>6759.4144930000002</v>
      </c>
      <c r="D13737" s="1">
        <v>41518</v>
      </c>
    </row>
    <row r="13738" spans="1:4" x14ac:dyDescent="0.25">
      <c r="A13738">
        <v>573788</v>
      </c>
      <c r="B13738">
        <v>30884</v>
      </c>
      <c r="C13738">
        <v>8921.1299999999992</v>
      </c>
      <c r="D13738" s="1">
        <v>41030</v>
      </c>
    </row>
    <row r="13739" spans="1:4" x14ac:dyDescent="0.25">
      <c r="A13739">
        <v>573794</v>
      </c>
      <c r="B13739">
        <v>17072</v>
      </c>
      <c r="C13739">
        <v>11096.437320000001</v>
      </c>
      <c r="D13739" s="1">
        <v>41821</v>
      </c>
    </row>
    <row r="13740" spans="1:4" x14ac:dyDescent="0.25">
      <c r="A13740">
        <v>573795</v>
      </c>
      <c r="B13740">
        <v>14271</v>
      </c>
      <c r="C13740">
        <v>12431.323179999999</v>
      </c>
      <c r="D13740" s="1">
        <v>41518</v>
      </c>
    </row>
    <row r="13741" spans="1:4" x14ac:dyDescent="0.25">
      <c r="A13741">
        <v>573817</v>
      </c>
      <c r="B13741">
        <v>10842</v>
      </c>
      <c r="C13741">
        <v>6341.96</v>
      </c>
      <c r="D13741" s="1">
        <v>40969</v>
      </c>
    </row>
    <row r="13742" spans="1:4" x14ac:dyDescent="0.25">
      <c r="A13742">
        <v>573819</v>
      </c>
      <c r="B13742">
        <v>393</v>
      </c>
      <c r="C13742">
        <v>7772.1468070000001</v>
      </c>
      <c r="D13742" s="1">
        <v>41426</v>
      </c>
    </row>
    <row r="13743" spans="1:4" x14ac:dyDescent="0.25">
      <c r="A13743">
        <v>573837</v>
      </c>
      <c r="B13743">
        <v>55142</v>
      </c>
      <c r="C13743">
        <v>10025.64133</v>
      </c>
      <c r="D13743" s="1">
        <v>41518</v>
      </c>
    </row>
    <row r="13744" spans="1:4" x14ac:dyDescent="0.25">
      <c r="A13744">
        <v>573841</v>
      </c>
      <c r="B13744">
        <v>7003</v>
      </c>
      <c r="C13744">
        <v>10808.54304</v>
      </c>
      <c r="D13744" s="1">
        <v>41334</v>
      </c>
    </row>
    <row r="13745" spans="1:4" x14ac:dyDescent="0.25">
      <c r="A13745">
        <v>573861</v>
      </c>
      <c r="B13745">
        <v>81047</v>
      </c>
      <c r="C13745">
        <v>7840.0808260000003</v>
      </c>
      <c r="D13745" s="1">
        <v>41518</v>
      </c>
    </row>
    <row r="13746" spans="1:4" x14ac:dyDescent="0.25">
      <c r="A13746">
        <v>573871</v>
      </c>
      <c r="B13746">
        <v>14430</v>
      </c>
      <c r="C13746">
        <v>13714.39264</v>
      </c>
      <c r="D13746" s="1">
        <v>41640</v>
      </c>
    </row>
    <row r="13747" spans="1:4" x14ac:dyDescent="0.25">
      <c r="A13747">
        <v>573874</v>
      </c>
      <c r="B13747">
        <v>35061</v>
      </c>
      <c r="C13747">
        <v>6888.6873880000003</v>
      </c>
      <c r="D13747" s="1">
        <v>41518</v>
      </c>
    </row>
    <row r="13748" spans="1:4" x14ac:dyDescent="0.25">
      <c r="A13748">
        <v>573882</v>
      </c>
      <c r="B13748">
        <v>3419</v>
      </c>
      <c r="C13748">
        <v>8307.6178110000001</v>
      </c>
      <c r="D13748" s="1">
        <v>41518</v>
      </c>
    </row>
    <row r="13749" spans="1:4" x14ac:dyDescent="0.25">
      <c r="A13749">
        <v>573883</v>
      </c>
      <c r="B13749">
        <v>1803</v>
      </c>
      <c r="C13749">
        <v>5600.0258530000001</v>
      </c>
      <c r="D13749" s="1">
        <v>41518</v>
      </c>
    </row>
    <row r="13750" spans="1:4" x14ac:dyDescent="0.25">
      <c r="A13750">
        <v>573912</v>
      </c>
      <c r="B13750">
        <v>1645</v>
      </c>
      <c r="C13750">
        <v>7105.8195900000001</v>
      </c>
      <c r="D13750" s="1">
        <v>41306</v>
      </c>
    </row>
    <row r="13751" spans="1:4" x14ac:dyDescent="0.25">
      <c r="A13751">
        <v>573916</v>
      </c>
      <c r="B13751">
        <v>44602</v>
      </c>
      <c r="C13751">
        <v>36078.96746</v>
      </c>
      <c r="D13751" s="1">
        <v>41671</v>
      </c>
    </row>
    <row r="13752" spans="1:4" x14ac:dyDescent="0.25">
      <c r="A13752">
        <v>573944</v>
      </c>
      <c r="B13752">
        <v>28327</v>
      </c>
      <c r="C13752">
        <v>22151.339220000002</v>
      </c>
      <c r="D13752" s="1">
        <v>41244</v>
      </c>
    </row>
    <row r="13753" spans="1:4" x14ac:dyDescent="0.25">
      <c r="A13753">
        <v>574184</v>
      </c>
      <c r="B13753">
        <v>16570</v>
      </c>
      <c r="C13753">
        <v>1200.08</v>
      </c>
      <c r="D13753" s="1">
        <v>40664</v>
      </c>
    </row>
    <row r="13754" spans="1:4" x14ac:dyDescent="0.25">
      <c r="A13754">
        <v>574191</v>
      </c>
      <c r="B13754">
        <v>5139</v>
      </c>
      <c r="C13754">
        <v>20561.834579999999</v>
      </c>
      <c r="D13754" s="1">
        <v>41821</v>
      </c>
    </row>
    <row r="13755" spans="1:4" x14ac:dyDescent="0.25">
      <c r="A13755">
        <v>574222</v>
      </c>
      <c r="B13755">
        <v>17547</v>
      </c>
      <c r="C13755">
        <v>13192.47</v>
      </c>
      <c r="D13755" s="1">
        <v>42248</v>
      </c>
    </row>
    <row r="13756" spans="1:4" x14ac:dyDescent="0.25">
      <c r="A13756">
        <v>574235</v>
      </c>
      <c r="B13756">
        <v>11234</v>
      </c>
      <c r="C13756">
        <v>5637.0658309999999</v>
      </c>
      <c r="D13756" s="1">
        <v>41518</v>
      </c>
    </row>
    <row r="13757" spans="1:4" x14ac:dyDescent="0.25">
      <c r="A13757">
        <v>574251</v>
      </c>
      <c r="B13757">
        <v>15794</v>
      </c>
      <c r="C13757">
        <v>17313.292659999999</v>
      </c>
      <c r="D13757" s="1">
        <v>41122</v>
      </c>
    </row>
    <row r="13758" spans="1:4" x14ac:dyDescent="0.25">
      <c r="A13758">
        <v>574270</v>
      </c>
      <c r="B13758">
        <v>16621</v>
      </c>
      <c r="C13758">
        <v>15665.306039999999</v>
      </c>
      <c r="D13758" s="1">
        <v>41426</v>
      </c>
    </row>
    <row r="13759" spans="1:4" x14ac:dyDescent="0.25">
      <c r="A13759">
        <v>574301</v>
      </c>
      <c r="B13759">
        <v>6210</v>
      </c>
      <c r="C13759">
        <v>35948.658819999997</v>
      </c>
      <c r="D13759" s="1">
        <v>41883</v>
      </c>
    </row>
    <row r="13760" spans="1:4" x14ac:dyDescent="0.25">
      <c r="A13760">
        <v>574313</v>
      </c>
      <c r="B13760">
        <v>274</v>
      </c>
      <c r="C13760">
        <v>3510.5393340000001</v>
      </c>
      <c r="D13760" s="1">
        <v>41365</v>
      </c>
    </row>
    <row r="13761" spans="1:4" x14ac:dyDescent="0.25">
      <c r="A13761">
        <v>574343</v>
      </c>
      <c r="B13761">
        <v>14050</v>
      </c>
      <c r="C13761">
        <v>3694.45</v>
      </c>
      <c r="D13761" s="1">
        <v>40787</v>
      </c>
    </row>
    <row r="13762" spans="1:4" x14ac:dyDescent="0.25">
      <c r="A13762">
        <v>574344</v>
      </c>
      <c r="B13762">
        <v>16696</v>
      </c>
      <c r="C13762">
        <v>6238.46</v>
      </c>
      <c r="D13762" s="1">
        <v>41306</v>
      </c>
    </row>
    <row r="13763" spans="1:4" x14ac:dyDescent="0.25">
      <c r="A13763">
        <v>574363</v>
      </c>
      <c r="B13763">
        <v>11027</v>
      </c>
      <c r="C13763">
        <v>6995.9266079999998</v>
      </c>
      <c r="D13763" s="1">
        <v>42309</v>
      </c>
    </row>
    <row r="13764" spans="1:4" x14ac:dyDescent="0.25">
      <c r="A13764">
        <v>574418</v>
      </c>
      <c r="B13764">
        <v>4493</v>
      </c>
      <c r="C13764">
        <v>3112.8540790000002</v>
      </c>
      <c r="D13764" s="1">
        <v>42248</v>
      </c>
    </row>
    <row r="13765" spans="1:4" x14ac:dyDescent="0.25">
      <c r="A13765">
        <v>574419</v>
      </c>
      <c r="B13765">
        <v>32913</v>
      </c>
      <c r="C13765">
        <v>13176.300810000001</v>
      </c>
      <c r="D13765" s="1">
        <v>41244</v>
      </c>
    </row>
    <row r="13766" spans="1:4" x14ac:dyDescent="0.25">
      <c r="A13766">
        <v>574430</v>
      </c>
      <c r="B13766">
        <v>7900</v>
      </c>
      <c r="C13766">
        <v>11052.35447</v>
      </c>
      <c r="D13766" s="1">
        <v>41153</v>
      </c>
    </row>
    <row r="13767" spans="1:4" x14ac:dyDescent="0.25">
      <c r="A13767">
        <v>574459</v>
      </c>
      <c r="B13767">
        <v>2339</v>
      </c>
      <c r="C13767">
        <v>5208.0764330000002</v>
      </c>
      <c r="D13767" s="1">
        <v>41334</v>
      </c>
    </row>
    <row r="13768" spans="1:4" x14ac:dyDescent="0.25">
      <c r="A13768">
        <v>574477</v>
      </c>
      <c r="B13768">
        <v>589</v>
      </c>
      <c r="C13768">
        <v>3036.1459799999998</v>
      </c>
      <c r="D13768" s="1">
        <v>41456</v>
      </c>
    </row>
    <row r="13769" spans="1:4" x14ac:dyDescent="0.25">
      <c r="A13769">
        <v>574479</v>
      </c>
      <c r="B13769">
        <v>469</v>
      </c>
      <c r="C13769">
        <v>3690.4846699999998</v>
      </c>
      <c r="D13769" s="1">
        <v>41518</v>
      </c>
    </row>
    <row r="13770" spans="1:4" x14ac:dyDescent="0.25">
      <c r="A13770">
        <v>574499</v>
      </c>
      <c r="B13770">
        <v>209</v>
      </c>
      <c r="C13770">
        <v>12444.291649999999</v>
      </c>
      <c r="D13770" s="1">
        <v>40603</v>
      </c>
    </row>
    <row r="13771" spans="1:4" x14ac:dyDescent="0.25">
      <c r="A13771">
        <v>574507</v>
      </c>
      <c r="B13771">
        <v>14022</v>
      </c>
      <c r="C13771">
        <v>12509.67</v>
      </c>
      <c r="D13771" s="1">
        <v>41395</v>
      </c>
    </row>
    <row r="13772" spans="1:4" x14ac:dyDescent="0.25">
      <c r="A13772">
        <v>574531</v>
      </c>
      <c r="B13772">
        <v>2446</v>
      </c>
      <c r="C13772">
        <v>8668.8802400000004</v>
      </c>
      <c r="D13772" s="1">
        <v>41852</v>
      </c>
    </row>
    <row r="13773" spans="1:4" x14ac:dyDescent="0.25">
      <c r="A13773">
        <v>574541</v>
      </c>
      <c r="B13773">
        <v>6820</v>
      </c>
      <c r="C13773">
        <v>12170.31854</v>
      </c>
      <c r="D13773" s="1">
        <v>42248</v>
      </c>
    </row>
    <row r="13774" spans="1:4" x14ac:dyDescent="0.25">
      <c r="A13774">
        <v>574550</v>
      </c>
      <c r="B13774">
        <v>15962</v>
      </c>
      <c r="C13774">
        <v>17823.938529999999</v>
      </c>
      <c r="D13774" s="1">
        <v>42248</v>
      </c>
    </row>
    <row r="13775" spans="1:4" x14ac:dyDescent="0.25">
      <c r="A13775">
        <v>574568</v>
      </c>
      <c r="B13775">
        <v>6302</v>
      </c>
      <c r="C13775">
        <v>7156.609598</v>
      </c>
      <c r="D13775" s="1">
        <v>41760</v>
      </c>
    </row>
    <row r="13776" spans="1:4" x14ac:dyDescent="0.25">
      <c r="A13776">
        <v>574625</v>
      </c>
      <c r="B13776">
        <v>0</v>
      </c>
      <c r="C13776">
        <v>10061.98223</v>
      </c>
      <c r="D13776" s="1">
        <v>40695</v>
      </c>
    </row>
    <row r="13777" spans="1:4" x14ac:dyDescent="0.25">
      <c r="A13777">
        <v>574644</v>
      </c>
      <c r="B13777">
        <v>1938</v>
      </c>
      <c r="C13777">
        <v>4740.8672159999996</v>
      </c>
      <c r="D13777" s="1">
        <v>41426</v>
      </c>
    </row>
    <row r="13778" spans="1:4" x14ac:dyDescent="0.25">
      <c r="A13778">
        <v>574645</v>
      </c>
      <c r="B13778">
        <v>11587</v>
      </c>
      <c r="C13778">
        <v>27404.715700000001</v>
      </c>
      <c r="D13778" s="1">
        <v>40878</v>
      </c>
    </row>
    <row r="13779" spans="1:4" x14ac:dyDescent="0.25">
      <c r="A13779">
        <v>574652</v>
      </c>
      <c r="B13779">
        <v>4991</v>
      </c>
      <c r="C13779">
        <v>8448.4520439999997</v>
      </c>
      <c r="D13779" s="1">
        <v>41030</v>
      </c>
    </row>
    <row r="13780" spans="1:4" x14ac:dyDescent="0.25">
      <c r="A13780">
        <v>574689</v>
      </c>
      <c r="B13780">
        <v>1849</v>
      </c>
      <c r="C13780">
        <v>1518.066662</v>
      </c>
      <c r="D13780" s="1">
        <v>41306</v>
      </c>
    </row>
    <row r="13781" spans="1:4" x14ac:dyDescent="0.25">
      <c r="A13781">
        <v>574692</v>
      </c>
      <c r="B13781">
        <v>12491</v>
      </c>
      <c r="C13781">
        <v>25165.194090000001</v>
      </c>
      <c r="D13781" s="1">
        <v>41518</v>
      </c>
    </row>
    <row r="13782" spans="1:4" x14ac:dyDescent="0.25">
      <c r="A13782">
        <v>574703</v>
      </c>
      <c r="B13782">
        <v>7028</v>
      </c>
      <c r="C13782">
        <v>9275.15</v>
      </c>
      <c r="D13782" s="1">
        <v>41730</v>
      </c>
    </row>
    <row r="13783" spans="1:4" x14ac:dyDescent="0.25">
      <c r="A13783">
        <v>574763</v>
      </c>
      <c r="B13783">
        <v>1369</v>
      </c>
      <c r="C13783">
        <v>29085.03586</v>
      </c>
      <c r="D13783" s="1">
        <v>41153</v>
      </c>
    </row>
    <row r="13784" spans="1:4" x14ac:dyDescent="0.25">
      <c r="A13784">
        <v>574768</v>
      </c>
      <c r="B13784">
        <v>15811</v>
      </c>
      <c r="C13784">
        <v>5869.8695250000001</v>
      </c>
      <c r="D13784" s="1">
        <v>40575</v>
      </c>
    </row>
    <row r="13785" spans="1:4" x14ac:dyDescent="0.25">
      <c r="A13785">
        <v>574788</v>
      </c>
      <c r="B13785">
        <v>11451</v>
      </c>
      <c r="C13785">
        <v>8079.43</v>
      </c>
      <c r="D13785" s="1">
        <v>41091</v>
      </c>
    </row>
    <row r="13786" spans="1:4" x14ac:dyDescent="0.25">
      <c r="A13786">
        <v>574811</v>
      </c>
      <c r="B13786">
        <v>4938</v>
      </c>
      <c r="C13786">
        <v>2639.22</v>
      </c>
      <c r="D13786" s="1">
        <v>40940</v>
      </c>
    </row>
    <row r="13787" spans="1:4" x14ac:dyDescent="0.25">
      <c r="A13787">
        <v>574813</v>
      </c>
      <c r="B13787">
        <v>6224</v>
      </c>
      <c r="C13787">
        <v>6975.2801220000001</v>
      </c>
      <c r="D13787" s="1">
        <v>41122</v>
      </c>
    </row>
    <row r="13788" spans="1:4" x14ac:dyDescent="0.25">
      <c r="A13788">
        <v>574817</v>
      </c>
      <c r="B13788">
        <v>25409</v>
      </c>
      <c r="C13788">
        <v>34217.621030000002</v>
      </c>
      <c r="D13788" s="1">
        <v>41852</v>
      </c>
    </row>
    <row r="13789" spans="1:4" x14ac:dyDescent="0.25">
      <c r="A13789">
        <v>574821</v>
      </c>
      <c r="B13789">
        <v>16798</v>
      </c>
      <c r="C13789">
        <v>9272.73</v>
      </c>
      <c r="D13789" s="1">
        <v>41671</v>
      </c>
    </row>
    <row r="13790" spans="1:4" x14ac:dyDescent="0.25">
      <c r="A13790">
        <v>574841</v>
      </c>
      <c r="B13790">
        <v>14033</v>
      </c>
      <c r="C13790">
        <v>14640.35377</v>
      </c>
      <c r="D13790" s="1">
        <v>41518</v>
      </c>
    </row>
    <row r="13791" spans="1:4" x14ac:dyDescent="0.25">
      <c r="A13791">
        <v>574842</v>
      </c>
      <c r="B13791">
        <v>10985</v>
      </c>
      <c r="C13791">
        <v>16784.468489999999</v>
      </c>
      <c r="D13791" s="1">
        <v>41275</v>
      </c>
    </row>
    <row r="13792" spans="1:4" x14ac:dyDescent="0.25">
      <c r="A13792">
        <v>574856</v>
      </c>
      <c r="B13792">
        <v>2752</v>
      </c>
      <c r="C13792">
        <v>10439.330739999999</v>
      </c>
      <c r="D13792" s="1">
        <v>41183</v>
      </c>
    </row>
    <row r="13793" spans="1:4" x14ac:dyDescent="0.25">
      <c r="A13793">
        <v>574876</v>
      </c>
      <c r="B13793">
        <v>11743</v>
      </c>
      <c r="C13793">
        <v>7120.0708379999996</v>
      </c>
      <c r="D13793" s="1">
        <v>40513</v>
      </c>
    </row>
    <row r="13794" spans="1:4" x14ac:dyDescent="0.25">
      <c r="A13794">
        <v>574886</v>
      </c>
      <c r="B13794">
        <v>18109</v>
      </c>
      <c r="C13794">
        <v>4040.1418650000001</v>
      </c>
      <c r="D13794" s="1">
        <v>41518</v>
      </c>
    </row>
    <row r="13795" spans="1:4" x14ac:dyDescent="0.25">
      <c r="A13795">
        <v>574900</v>
      </c>
      <c r="B13795">
        <v>5794</v>
      </c>
      <c r="C13795">
        <v>1167.9000000000001</v>
      </c>
      <c r="D13795" s="1">
        <v>40603</v>
      </c>
    </row>
    <row r="13796" spans="1:4" x14ac:dyDescent="0.25">
      <c r="A13796">
        <v>574902</v>
      </c>
      <c r="B13796">
        <v>27595</v>
      </c>
      <c r="C13796">
        <v>1771.060731</v>
      </c>
      <c r="D13796" s="1">
        <v>41518</v>
      </c>
    </row>
    <row r="13797" spans="1:4" x14ac:dyDescent="0.25">
      <c r="A13797">
        <v>574924</v>
      </c>
      <c r="B13797">
        <v>14165</v>
      </c>
      <c r="C13797">
        <v>10302.245699999999</v>
      </c>
      <c r="D13797" s="1">
        <v>40909</v>
      </c>
    </row>
    <row r="13798" spans="1:4" x14ac:dyDescent="0.25">
      <c r="A13798">
        <v>574951</v>
      </c>
      <c r="B13798">
        <v>9655</v>
      </c>
      <c r="C13798">
        <v>7982.397489</v>
      </c>
      <c r="D13798" s="1">
        <v>42248</v>
      </c>
    </row>
    <row r="13799" spans="1:4" x14ac:dyDescent="0.25">
      <c r="A13799">
        <v>574958</v>
      </c>
      <c r="B13799">
        <v>5194</v>
      </c>
      <c r="C13799">
        <v>1806.064214</v>
      </c>
      <c r="D13799" s="1">
        <v>41275</v>
      </c>
    </row>
    <row r="13800" spans="1:4" x14ac:dyDescent="0.25">
      <c r="A13800">
        <v>574998</v>
      </c>
      <c r="B13800">
        <v>4900</v>
      </c>
      <c r="C13800">
        <v>7031.78</v>
      </c>
      <c r="D13800" s="1">
        <v>41974</v>
      </c>
    </row>
    <row r="13801" spans="1:4" x14ac:dyDescent="0.25">
      <c r="A13801">
        <v>575116</v>
      </c>
      <c r="B13801">
        <v>26885</v>
      </c>
      <c r="C13801">
        <v>991.2</v>
      </c>
      <c r="D13801" s="1">
        <v>40483</v>
      </c>
    </row>
    <row r="13802" spans="1:4" x14ac:dyDescent="0.25">
      <c r="A13802">
        <v>575167</v>
      </c>
      <c r="B13802">
        <v>4750</v>
      </c>
      <c r="C13802">
        <v>3798.474635</v>
      </c>
      <c r="D13802" s="1">
        <v>41548</v>
      </c>
    </row>
    <row r="13803" spans="1:4" x14ac:dyDescent="0.25">
      <c r="A13803">
        <v>575175</v>
      </c>
      <c r="B13803">
        <v>3083</v>
      </c>
      <c r="C13803">
        <v>10288.488859999999</v>
      </c>
      <c r="D13803" s="1">
        <v>42248</v>
      </c>
    </row>
    <row r="13804" spans="1:4" x14ac:dyDescent="0.25">
      <c r="A13804">
        <v>575189</v>
      </c>
      <c r="B13804">
        <v>44397</v>
      </c>
      <c r="C13804">
        <v>26861.436389999999</v>
      </c>
      <c r="D13804" s="1">
        <v>41548</v>
      </c>
    </row>
    <row r="13805" spans="1:4" x14ac:dyDescent="0.25">
      <c r="A13805">
        <v>575220</v>
      </c>
      <c r="B13805">
        <v>4510</v>
      </c>
      <c r="C13805">
        <v>4448.3576139999996</v>
      </c>
      <c r="D13805" s="1">
        <v>41395</v>
      </c>
    </row>
    <row r="13806" spans="1:4" x14ac:dyDescent="0.25">
      <c r="A13806">
        <v>575245</v>
      </c>
      <c r="B13806">
        <v>16661</v>
      </c>
      <c r="C13806">
        <v>7004.662797</v>
      </c>
      <c r="D13806" s="1">
        <v>41030</v>
      </c>
    </row>
    <row r="13807" spans="1:4" x14ac:dyDescent="0.25">
      <c r="A13807">
        <v>575301</v>
      </c>
      <c r="B13807">
        <v>4356</v>
      </c>
      <c r="C13807">
        <v>3768.994694</v>
      </c>
      <c r="D13807" s="1">
        <v>40909</v>
      </c>
    </row>
    <row r="13808" spans="1:4" x14ac:dyDescent="0.25">
      <c r="A13808">
        <v>575310</v>
      </c>
      <c r="B13808">
        <v>194</v>
      </c>
      <c r="C13808">
        <v>2943.102547</v>
      </c>
      <c r="D13808" s="1">
        <v>40969</v>
      </c>
    </row>
    <row r="13809" spans="1:4" x14ac:dyDescent="0.25">
      <c r="A13809">
        <v>575315</v>
      </c>
      <c r="B13809">
        <v>13026</v>
      </c>
      <c r="C13809">
        <v>8354.3656339999998</v>
      </c>
      <c r="D13809" s="1">
        <v>41518</v>
      </c>
    </row>
    <row r="13810" spans="1:4" x14ac:dyDescent="0.25">
      <c r="A13810">
        <v>575333</v>
      </c>
      <c r="B13810">
        <v>8597</v>
      </c>
      <c r="C13810">
        <v>9012.0380590000004</v>
      </c>
      <c r="D13810" s="1">
        <v>40756</v>
      </c>
    </row>
    <row r="13811" spans="1:4" x14ac:dyDescent="0.25">
      <c r="A13811">
        <v>575335</v>
      </c>
      <c r="B13811">
        <v>15947</v>
      </c>
      <c r="C13811">
        <v>20665.39746</v>
      </c>
      <c r="D13811" s="1">
        <v>41671</v>
      </c>
    </row>
    <row r="13812" spans="1:4" x14ac:dyDescent="0.25">
      <c r="A13812">
        <v>575351</v>
      </c>
      <c r="B13812">
        <v>7666</v>
      </c>
      <c r="C13812">
        <v>28044.13812</v>
      </c>
      <c r="D13812" s="1">
        <v>41334</v>
      </c>
    </row>
    <row r="13813" spans="1:4" x14ac:dyDescent="0.25">
      <c r="A13813">
        <v>575353</v>
      </c>
      <c r="B13813">
        <v>7408</v>
      </c>
      <c r="C13813">
        <v>4491.6878809999998</v>
      </c>
      <c r="D13813" s="1">
        <v>42248</v>
      </c>
    </row>
    <row r="13814" spans="1:4" x14ac:dyDescent="0.25">
      <c r="A13814">
        <v>575382</v>
      </c>
      <c r="B13814">
        <v>93</v>
      </c>
      <c r="C13814">
        <v>4294.2839700000004</v>
      </c>
      <c r="D13814" s="1">
        <v>40664</v>
      </c>
    </row>
    <row r="13815" spans="1:4" x14ac:dyDescent="0.25">
      <c r="A13815">
        <v>575383</v>
      </c>
      <c r="B13815">
        <v>31356</v>
      </c>
      <c r="C13815">
        <v>33681.671369999996</v>
      </c>
      <c r="D13815" s="1">
        <v>41821</v>
      </c>
    </row>
    <row r="13816" spans="1:4" x14ac:dyDescent="0.25">
      <c r="A13816">
        <v>575391</v>
      </c>
      <c r="B13816">
        <v>4459</v>
      </c>
      <c r="C13816">
        <v>5082.8507550000004</v>
      </c>
      <c r="D13816" s="1">
        <v>41518</v>
      </c>
    </row>
    <row r="13817" spans="1:4" x14ac:dyDescent="0.25">
      <c r="A13817">
        <v>575479</v>
      </c>
      <c r="B13817">
        <v>18148</v>
      </c>
      <c r="C13817">
        <v>13281.53002</v>
      </c>
      <c r="D13817" s="1">
        <v>42186</v>
      </c>
    </row>
    <row r="13818" spans="1:4" x14ac:dyDescent="0.25">
      <c r="A13818">
        <v>575481</v>
      </c>
      <c r="B13818">
        <v>7384</v>
      </c>
      <c r="C13818">
        <v>10317.1</v>
      </c>
      <c r="D13818" s="1">
        <v>41548</v>
      </c>
    </row>
    <row r="13819" spans="1:4" x14ac:dyDescent="0.25">
      <c r="A13819">
        <v>575494</v>
      </c>
      <c r="B13819">
        <v>10016</v>
      </c>
      <c r="C13819">
        <v>6666.2844690000002</v>
      </c>
      <c r="D13819" s="1">
        <v>41122</v>
      </c>
    </row>
    <row r="13820" spans="1:4" x14ac:dyDescent="0.25">
      <c r="A13820">
        <v>575506</v>
      </c>
      <c r="B13820">
        <v>35884</v>
      </c>
      <c r="C13820">
        <v>1397.55</v>
      </c>
      <c r="D13820" s="1">
        <v>41091</v>
      </c>
    </row>
    <row r="13821" spans="1:4" x14ac:dyDescent="0.25">
      <c r="A13821">
        <v>575533</v>
      </c>
      <c r="B13821">
        <v>256</v>
      </c>
      <c r="C13821">
        <v>17522.249360000002</v>
      </c>
      <c r="D13821" s="1">
        <v>41518</v>
      </c>
    </row>
    <row r="13822" spans="1:4" x14ac:dyDescent="0.25">
      <c r="A13822">
        <v>575536</v>
      </c>
      <c r="B13822">
        <v>87610</v>
      </c>
      <c r="C13822">
        <v>17391.71098</v>
      </c>
      <c r="D13822" s="1">
        <v>41518</v>
      </c>
    </row>
    <row r="13823" spans="1:4" x14ac:dyDescent="0.25">
      <c r="A13823">
        <v>575540</v>
      </c>
      <c r="B13823">
        <v>30449</v>
      </c>
      <c r="C13823">
        <v>27747.067040000002</v>
      </c>
      <c r="D13823" s="1">
        <v>40817</v>
      </c>
    </row>
    <row r="13824" spans="1:4" x14ac:dyDescent="0.25">
      <c r="A13824">
        <v>575543</v>
      </c>
      <c r="B13824">
        <v>6015</v>
      </c>
      <c r="C13824">
        <v>9416.2976299999991</v>
      </c>
      <c r="D13824" s="1">
        <v>41760</v>
      </c>
    </row>
    <row r="13825" spans="1:4" x14ac:dyDescent="0.25">
      <c r="A13825">
        <v>575569</v>
      </c>
      <c r="B13825">
        <v>7062</v>
      </c>
      <c r="C13825">
        <v>199.1</v>
      </c>
      <c r="D13825" s="1">
        <v>40575</v>
      </c>
    </row>
    <row r="13826" spans="1:4" x14ac:dyDescent="0.25">
      <c r="A13826">
        <v>575582</v>
      </c>
      <c r="B13826">
        <v>8309</v>
      </c>
      <c r="C13826">
        <v>8365.287257</v>
      </c>
      <c r="D13826" s="1">
        <v>40664</v>
      </c>
    </row>
    <row r="13827" spans="1:4" x14ac:dyDescent="0.25">
      <c r="A13827">
        <v>575602</v>
      </c>
      <c r="B13827">
        <v>4764</v>
      </c>
      <c r="C13827">
        <v>20152.182199999999</v>
      </c>
      <c r="D13827" s="1">
        <v>41275</v>
      </c>
    </row>
    <row r="13828" spans="1:4" x14ac:dyDescent="0.25">
      <c r="A13828">
        <v>575605</v>
      </c>
      <c r="B13828">
        <v>1622</v>
      </c>
      <c r="C13828">
        <v>1780.625933</v>
      </c>
      <c r="D13828" s="1">
        <v>41518</v>
      </c>
    </row>
    <row r="13829" spans="1:4" x14ac:dyDescent="0.25">
      <c r="A13829">
        <v>575662</v>
      </c>
      <c r="B13829">
        <v>14234</v>
      </c>
      <c r="C13829">
        <v>2473.3006869999999</v>
      </c>
      <c r="D13829" s="1">
        <v>41518</v>
      </c>
    </row>
    <row r="13830" spans="1:4" x14ac:dyDescent="0.25">
      <c r="A13830">
        <v>575667</v>
      </c>
      <c r="B13830">
        <v>13329</v>
      </c>
      <c r="C13830">
        <v>11127.909589999999</v>
      </c>
      <c r="D13830" s="1">
        <v>42278</v>
      </c>
    </row>
    <row r="13831" spans="1:4" x14ac:dyDescent="0.25">
      <c r="A13831">
        <v>575676</v>
      </c>
      <c r="B13831">
        <v>24013</v>
      </c>
      <c r="C13831">
        <v>9048.4</v>
      </c>
      <c r="D13831" s="1">
        <v>41091</v>
      </c>
    </row>
    <row r="13832" spans="1:4" x14ac:dyDescent="0.25">
      <c r="A13832">
        <v>575687</v>
      </c>
      <c r="B13832">
        <v>1341</v>
      </c>
      <c r="C13832">
        <v>1628.150167</v>
      </c>
      <c r="D13832" s="1">
        <v>40695</v>
      </c>
    </row>
    <row r="13833" spans="1:4" x14ac:dyDescent="0.25">
      <c r="A13833">
        <v>575712</v>
      </c>
      <c r="B13833">
        <v>7172</v>
      </c>
      <c r="C13833">
        <v>3362.96</v>
      </c>
      <c r="D13833" s="1">
        <v>41061</v>
      </c>
    </row>
    <row r="13834" spans="1:4" x14ac:dyDescent="0.25">
      <c r="A13834">
        <v>575717</v>
      </c>
      <c r="B13834">
        <v>17472</v>
      </c>
      <c r="C13834">
        <v>5535.6546920000001</v>
      </c>
      <c r="D13834" s="1">
        <v>41395</v>
      </c>
    </row>
    <row r="13835" spans="1:4" x14ac:dyDescent="0.25">
      <c r="A13835">
        <v>575730</v>
      </c>
      <c r="B13835">
        <v>2400</v>
      </c>
      <c r="C13835">
        <v>10556.83267</v>
      </c>
      <c r="D13835" s="1">
        <v>40940</v>
      </c>
    </row>
    <row r="13836" spans="1:4" x14ac:dyDescent="0.25">
      <c r="A13836">
        <v>575734</v>
      </c>
      <c r="B13836">
        <v>7238</v>
      </c>
      <c r="C13836">
        <v>9653.8379160000004</v>
      </c>
      <c r="D13836" s="1">
        <v>41122</v>
      </c>
    </row>
    <row r="13837" spans="1:4" x14ac:dyDescent="0.25">
      <c r="A13837">
        <v>575751</v>
      </c>
      <c r="B13837">
        <v>35118</v>
      </c>
      <c r="C13837">
        <v>1779.19</v>
      </c>
      <c r="D13837" s="1">
        <v>41244</v>
      </c>
    </row>
    <row r="13838" spans="1:4" x14ac:dyDescent="0.25">
      <c r="A13838">
        <v>575753</v>
      </c>
      <c r="B13838">
        <v>69139</v>
      </c>
      <c r="C13838">
        <v>18826.408299999999</v>
      </c>
      <c r="D13838" s="1">
        <v>41091</v>
      </c>
    </row>
    <row r="13839" spans="1:4" x14ac:dyDescent="0.25">
      <c r="A13839">
        <v>575763</v>
      </c>
      <c r="B13839">
        <v>12521</v>
      </c>
      <c r="C13839">
        <v>4007.79</v>
      </c>
      <c r="D13839" s="1">
        <v>41456</v>
      </c>
    </row>
    <row r="13840" spans="1:4" x14ac:dyDescent="0.25">
      <c r="A13840">
        <v>575794</v>
      </c>
      <c r="B13840">
        <v>17172</v>
      </c>
      <c r="C13840">
        <v>1564.951828</v>
      </c>
      <c r="D13840" s="1">
        <v>40969</v>
      </c>
    </row>
    <row r="13841" spans="1:4" x14ac:dyDescent="0.25">
      <c r="A13841">
        <v>575795</v>
      </c>
      <c r="B13841">
        <v>19008</v>
      </c>
      <c r="C13841">
        <v>28416.196759999999</v>
      </c>
      <c r="D13841" s="1">
        <v>41030</v>
      </c>
    </row>
    <row r="13842" spans="1:4" x14ac:dyDescent="0.25">
      <c r="A13842">
        <v>575810</v>
      </c>
      <c r="B13842">
        <v>9241</v>
      </c>
      <c r="C13842">
        <v>11648.934310000001</v>
      </c>
      <c r="D13842" s="1">
        <v>41395</v>
      </c>
    </row>
    <row r="13843" spans="1:4" x14ac:dyDescent="0.25">
      <c r="A13843">
        <v>575815</v>
      </c>
      <c r="B13843">
        <v>12508</v>
      </c>
      <c r="C13843">
        <v>19670.626240000001</v>
      </c>
      <c r="D13843" s="1">
        <v>41548</v>
      </c>
    </row>
    <row r="13844" spans="1:4" x14ac:dyDescent="0.25">
      <c r="A13844">
        <v>575830</v>
      </c>
      <c r="B13844">
        <v>795</v>
      </c>
      <c r="C13844">
        <v>21510.120029999998</v>
      </c>
      <c r="D13844" s="1">
        <v>42248</v>
      </c>
    </row>
    <row r="13845" spans="1:4" x14ac:dyDescent="0.25">
      <c r="A13845">
        <v>575856</v>
      </c>
      <c r="B13845">
        <v>0</v>
      </c>
      <c r="C13845">
        <v>11015.97493</v>
      </c>
      <c r="D13845" s="1">
        <v>41306</v>
      </c>
    </row>
    <row r="13846" spans="1:4" x14ac:dyDescent="0.25">
      <c r="A13846">
        <v>575895</v>
      </c>
      <c r="B13846">
        <v>1842</v>
      </c>
      <c r="C13846">
        <v>21510.120029999998</v>
      </c>
      <c r="D13846" s="1">
        <v>42248</v>
      </c>
    </row>
    <row r="13847" spans="1:4" x14ac:dyDescent="0.25">
      <c r="A13847">
        <v>575902</v>
      </c>
      <c r="B13847">
        <v>0</v>
      </c>
      <c r="C13847">
        <v>5517.05</v>
      </c>
      <c r="D13847" s="1">
        <v>40756</v>
      </c>
    </row>
    <row r="13848" spans="1:4" x14ac:dyDescent="0.25">
      <c r="A13848">
        <v>575905</v>
      </c>
      <c r="B13848">
        <v>6570</v>
      </c>
      <c r="C13848">
        <v>22259.40022</v>
      </c>
      <c r="D13848" s="1">
        <v>41518</v>
      </c>
    </row>
    <row r="13849" spans="1:4" x14ac:dyDescent="0.25">
      <c r="A13849">
        <v>575970</v>
      </c>
      <c r="B13849">
        <v>19630</v>
      </c>
      <c r="C13849">
        <v>13296.318149999999</v>
      </c>
      <c r="D13849" s="1">
        <v>41122</v>
      </c>
    </row>
    <row r="13850" spans="1:4" x14ac:dyDescent="0.25">
      <c r="A13850">
        <v>575984</v>
      </c>
      <c r="B13850">
        <v>7095</v>
      </c>
      <c r="C13850">
        <v>1736.57</v>
      </c>
      <c r="D13850" s="1">
        <v>40544</v>
      </c>
    </row>
    <row r="13851" spans="1:4" x14ac:dyDescent="0.25">
      <c r="A13851">
        <v>575993</v>
      </c>
      <c r="B13851">
        <v>16609</v>
      </c>
      <c r="C13851">
        <v>28055.433669999999</v>
      </c>
      <c r="D13851" s="1">
        <v>40725</v>
      </c>
    </row>
    <row r="13852" spans="1:4" x14ac:dyDescent="0.25">
      <c r="A13852">
        <v>576002</v>
      </c>
      <c r="B13852">
        <v>6401</v>
      </c>
      <c r="C13852">
        <v>3814.55</v>
      </c>
      <c r="D13852" s="1">
        <v>41426</v>
      </c>
    </row>
    <row r="13853" spans="1:4" x14ac:dyDescent="0.25">
      <c r="A13853">
        <v>576003</v>
      </c>
      <c r="B13853">
        <v>9104</v>
      </c>
      <c r="C13853">
        <v>12236.77311</v>
      </c>
      <c r="D13853" s="1">
        <v>41518</v>
      </c>
    </row>
    <row r="13854" spans="1:4" x14ac:dyDescent="0.25">
      <c r="A13854">
        <v>576004</v>
      </c>
      <c r="B13854">
        <v>8633</v>
      </c>
      <c r="C13854">
        <v>8610.8653489999997</v>
      </c>
      <c r="D13854" s="1">
        <v>41518</v>
      </c>
    </row>
    <row r="13855" spans="1:4" x14ac:dyDescent="0.25">
      <c r="A13855">
        <v>576007</v>
      </c>
      <c r="B13855">
        <v>24085</v>
      </c>
      <c r="C13855">
        <v>34306.347379999999</v>
      </c>
      <c r="D13855" s="1">
        <v>42248</v>
      </c>
    </row>
    <row r="13856" spans="1:4" x14ac:dyDescent="0.25">
      <c r="A13856">
        <v>576013</v>
      </c>
      <c r="B13856">
        <v>4974</v>
      </c>
      <c r="C13856">
        <v>7389.7875450000001</v>
      </c>
      <c r="D13856" s="1">
        <v>41306</v>
      </c>
    </row>
    <row r="13857" spans="1:4" x14ac:dyDescent="0.25">
      <c r="A13857">
        <v>576022</v>
      </c>
      <c r="B13857">
        <v>7963</v>
      </c>
      <c r="C13857">
        <v>5065.3100000000004</v>
      </c>
      <c r="D13857" s="1">
        <v>41091</v>
      </c>
    </row>
    <row r="13858" spans="1:4" x14ac:dyDescent="0.25">
      <c r="A13858">
        <v>576045</v>
      </c>
      <c r="B13858">
        <v>5437</v>
      </c>
      <c r="C13858">
        <v>7975.5761739999998</v>
      </c>
      <c r="D13858" s="1">
        <v>40664</v>
      </c>
    </row>
    <row r="13859" spans="1:4" x14ac:dyDescent="0.25">
      <c r="A13859">
        <v>576046</v>
      </c>
      <c r="B13859">
        <v>1109</v>
      </c>
      <c r="C13859">
        <v>5840.6251099999999</v>
      </c>
      <c r="D13859" s="1">
        <v>41518</v>
      </c>
    </row>
    <row r="13860" spans="1:4" x14ac:dyDescent="0.25">
      <c r="A13860">
        <v>576063</v>
      </c>
      <c r="B13860">
        <v>6912</v>
      </c>
      <c r="C13860">
        <v>5404.820839</v>
      </c>
      <c r="D13860" s="1">
        <v>40878</v>
      </c>
    </row>
    <row r="13861" spans="1:4" x14ac:dyDescent="0.25">
      <c r="A13861">
        <v>576072</v>
      </c>
      <c r="B13861">
        <v>6043</v>
      </c>
      <c r="C13861">
        <v>8220.6975239999992</v>
      </c>
      <c r="D13861" s="1">
        <v>41518</v>
      </c>
    </row>
    <row r="13862" spans="1:4" x14ac:dyDescent="0.25">
      <c r="A13862">
        <v>576077</v>
      </c>
      <c r="B13862">
        <v>5999</v>
      </c>
      <c r="C13862">
        <v>5074.45</v>
      </c>
      <c r="D13862" s="1">
        <v>40817</v>
      </c>
    </row>
    <row r="13863" spans="1:4" x14ac:dyDescent="0.25">
      <c r="A13863">
        <v>576087</v>
      </c>
      <c r="B13863">
        <v>16336</v>
      </c>
      <c r="C13863">
        <v>9511.08</v>
      </c>
      <c r="D13863" s="1">
        <v>40909</v>
      </c>
    </row>
    <row r="13864" spans="1:4" x14ac:dyDescent="0.25">
      <c r="A13864">
        <v>576116</v>
      </c>
      <c r="B13864">
        <v>2336</v>
      </c>
      <c r="C13864">
        <v>1985.01</v>
      </c>
      <c r="D13864" s="1">
        <v>40878</v>
      </c>
    </row>
    <row r="13865" spans="1:4" x14ac:dyDescent="0.25">
      <c r="A13865">
        <v>576122</v>
      </c>
      <c r="B13865">
        <v>10019</v>
      </c>
      <c r="C13865">
        <v>5801.78</v>
      </c>
      <c r="D13865" s="1">
        <v>41091</v>
      </c>
    </row>
    <row r="13866" spans="1:4" x14ac:dyDescent="0.25">
      <c r="A13866">
        <v>576129</v>
      </c>
      <c r="B13866">
        <v>5271</v>
      </c>
      <c r="C13866">
        <v>29351.001319999999</v>
      </c>
      <c r="D13866" s="1">
        <v>41548</v>
      </c>
    </row>
    <row r="13867" spans="1:4" x14ac:dyDescent="0.25">
      <c r="A13867">
        <v>576139</v>
      </c>
      <c r="B13867">
        <v>5304</v>
      </c>
      <c r="C13867">
        <v>5903.8603940000003</v>
      </c>
      <c r="D13867" s="1">
        <v>41518</v>
      </c>
    </row>
    <row r="13868" spans="1:4" x14ac:dyDescent="0.25">
      <c r="A13868">
        <v>576159</v>
      </c>
      <c r="B13868">
        <v>17766</v>
      </c>
      <c r="C13868">
        <v>24506.087510000001</v>
      </c>
      <c r="D13868" s="1">
        <v>40969</v>
      </c>
    </row>
    <row r="13869" spans="1:4" x14ac:dyDescent="0.25">
      <c r="A13869">
        <v>576177</v>
      </c>
      <c r="B13869">
        <v>1894</v>
      </c>
      <c r="C13869">
        <v>8853.4754840000005</v>
      </c>
      <c r="D13869" s="1">
        <v>41518</v>
      </c>
    </row>
    <row r="13870" spans="1:4" x14ac:dyDescent="0.25">
      <c r="A13870">
        <v>576195</v>
      </c>
      <c r="B13870">
        <v>17720</v>
      </c>
      <c r="C13870">
        <v>23223.710029999998</v>
      </c>
      <c r="D13870" s="1">
        <v>41821</v>
      </c>
    </row>
    <row r="13871" spans="1:4" x14ac:dyDescent="0.25">
      <c r="A13871">
        <v>576200</v>
      </c>
      <c r="B13871">
        <v>2447</v>
      </c>
      <c r="C13871">
        <v>13294.57638</v>
      </c>
      <c r="D13871" s="1">
        <v>41244</v>
      </c>
    </row>
    <row r="13872" spans="1:4" x14ac:dyDescent="0.25">
      <c r="A13872">
        <v>576208</v>
      </c>
      <c r="B13872">
        <v>3804</v>
      </c>
      <c r="C13872">
        <v>1509.836548</v>
      </c>
      <c r="D13872" s="1">
        <v>41518</v>
      </c>
    </row>
    <row r="13873" spans="1:4" x14ac:dyDescent="0.25">
      <c r="A13873">
        <v>576226</v>
      </c>
      <c r="B13873">
        <v>0</v>
      </c>
      <c r="C13873">
        <v>9285.2101719999991</v>
      </c>
      <c r="D13873" s="1">
        <v>41091</v>
      </c>
    </row>
    <row r="13874" spans="1:4" x14ac:dyDescent="0.25">
      <c r="A13874">
        <v>576232</v>
      </c>
      <c r="B13874">
        <v>587</v>
      </c>
      <c r="C13874">
        <v>1587.2</v>
      </c>
      <c r="D13874" s="1">
        <v>40725</v>
      </c>
    </row>
    <row r="13875" spans="1:4" x14ac:dyDescent="0.25">
      <c r="A13875">
        <v>576237</v>
      </c>
      <c r="B13875">
        <v>6731</v>
      </c>
      <c r="C13875">
        <v>2804.7764809999999</v>
      </c>
      <c r="D13875" s="1">
        <v>41334</v>
      </c>
    </row>
    <row r="13876" spans="1:4" x14ac:dyDescent="0.25">
      <c r="A13876">
        <v>576284</v>
      </c>
      <c r="B13876">
        <v>7667</v>
      </c>
      <c r="C13876">
        <v>2050.85</v>
      </c>
      <c r="D13876" s="1">
        <v>40513</v>
      </c>
    </row>
    <row r="13877" spans="1:4" x14ac:dyDescent="0.25">
      <c r="A13877">
        <v>576299</v>
      </c>
      <c r="B13877">
        <v>10838</v>
      </c>
      <c r="C13877">
        <v>13440.167890000001</v>
      </c>
      <c r="D13877" s="1">
        <v>41518</v>
      </c>
    </row>
    <row r="13878" spans="1:4" x14ac:dyDescent="0.25">
      <c r="A13878">
        <v>576346</v>
      </c>
      <c r="B13878">
        <v>10707</v>
      </c>
      <c r="C13878">
        <v>7250.2064989999999</v>
      </c>
      <c r="D13878" s="1">
        <v>41518</v>
      </c>
    </row>
    <row r="13879" spans="1:4" x14ac:dyDescent="0.25">
      <c r="A13879">
        <v>576386</v>
      </c>
      <c r="B13879">
        <v>0</v>
      </c>
      <c r="C13879">
        <v>937.45</v>
      </c>
      <c r="D13879" s="1">
        <v>40664</v>
      </c>
    </row>
    <row r="13880" spans="1:4" x14ac:dyDescent="0.25">
      <c r="A13880">
        <v>576391</v>
      </c>
      <c r="B13880">
        <v>3450</v>
      </c>
      <c r="C13880">
        <v>10918.14928</v>
      </c>
      <c r="D13880" s="1">
        <v>42248</v>
      </c>
    </row>
    <row r="13881" spans="1:4" x14ac:dyDescent="0.25">
      <c r="A13881">
        <v>576413</v>
      </c>
      <c r="B13881">
        <v>20597</v>
      </c>
      <c r="C13881">
        <v>4316.93</v>
      </c>
      <c r="D13881" s="1">
        <v>40909</v>
      </c>
    </row>
    <row r="13882" spans="1:4" x14ac:dyDescent="0.25">
      <c r="A13882">
        <v>576435</v>
      </c>
      <c r="B13882">
        <v>30383</v>
      </c>
      <c r="C13882">
        <v>22249.353459999998</v>
      </c>
      <c r="D13882" s="1">
        <v>40817</v>
      </c>
    </row>
    <row r="13883" spans="1:4" x14ac:dyDescent="0.25">
      <c r="A13883">
        <v>576451</v>
      </c>
      <c r="B13883">
        <v>42697</v>
      </c>
      <c r="C13883">
        <v>11773.00999</v>
      </c>
      <c r="D13883" s="1">
        <v>41883</v>
      </c>
    </row>
    <row r="13884" spans="1:4" x14ac:dyDescent="0.25">
      <c r="A13884">
        <v>576501</v>
      </c>
      <c r="B13884">
        <v>18571</v>
      </c>
      <c r="C13884">
        <v>24603.007180000001</v>
      </c>
      <c r="D13884" s="1">
        <v>41548</v>
      </c>
    </row>
    <row r="13885" spans="1:4" x14ac:dyDescent="0.25">
      <c r="A13885">
        <v>576527</v>
      </c>
      <c r="B13885">
        <v>14801</v>
      </c>
      <c r="C13885">
        <v>16441.512890000002</v>
      </c>
      <c r="D13885" s="1">
        <v>41518</v>
      </c>
    </row>
    <row r="13886" spans="1:4" x14ac:dyDescent="0.25">
      <c r="A13886">
        <v>576557</v>
      </c>
      <c r="B13886">
        <v>1642</v>
      </c>
      <c r="C13886">
        <v>8769.89</v>
      </c>
      <c r="D13886" s="1">
        <v>41334</v>
      </c>
    </row>
    <row r="13887" spans="1:4" x14ac:dyDescent="0.25">
      <c r="A13887">
        <v>576601</v>
      </c>
      <c r="B13887">
        <v>0</v>
      </c>
      <c r="C13887">
        <v>7915.440004</v>
      </c>
      <c r="D13887" s="1">
        <v>42248</v>
      </c>
    </row>
    <row r="13888" spans="1:4" x14ac:dyDescent="0.25">
      <c r="A13888">
        <v>576659</v>
      </c>
      <c r="B13888">
        <v>21175</v>
      </c>
      <c r="C13888">
        <v>15173.327939999999</v>
      </c>
      <c r="D13888" s="1">
        <v>42278</v>
      </c>
    </row>
    <row r="13889" spans="1:4" x14ac:dyDescent="0.25">
      <c r="A13889">
        <v>576665</v>
      </c>
      <c r="B13889">
        <v>2111</v>
      </c>
      <c r="C13889">
        <v>5693.4783479999996</v>
      </c>
      <c r="D13889" s="1">
        <v>41183</v>
      </c>
    </row>
    <row r="13890" spans="1:4" x14ac:dyDescent="0.25">
      <c r="A13890">
        <v>576668</v>
      </c>
      <c r="B13890">
        <v>9667</v>
      </c>
      <c r="C13890">
        <v>14092.89788</v>
      </c>
      <c r="D13890" s="1">
        <v>41518</v>
      </c>
    </row>
    <row r="13891" spans="1:4" x14ac:dyDescent="0.25">
      <c r="A13891">
        <v>576675</v>
      </c>
      <c r="B13891">
        <v>7959</v>
      </c>
      <c r="C13891">
        <v>8919.3235199999999</v>
      </c>
      <c r="D13891" s="1">
        <v>40695</v>
      </c>
    </row>
    <row r="13892" spans="1:4" x14ac:dyDescent="0.25">
      <c r="A13892">
        <v>576680</v>
      </c>
      <c r="B13892">
        <v>9283</v>
      </c>
      <c r="C13892">
        <v>19140.75447</v>
      </c>
      <c r="D13892" s="1">
        <v>41487</v>
      </c>
    </row>
    <row r="13893" spans="1:4" x14ac:dyDescent="0.25">
      <c r="A13893">
        <v>576741</v>
      </c>
      <c r="B13893">
        <v>22383</v>
      </c>
      <c r="C13893">
        <v>5139.3599999999997</v>
      </c>
      <c r="D13893" s="1">
        <v>40695</v>
      </c>
    </row>
    <row r="13894" spans="1:4" x14ac:dyDescent="0.25">
      <c r="A13894">
        <v>576782</v>
      </c>
      <c r="B13894">
        <v>9314</v>
      </c>
      <c r="C13894">
        <v>8176.8934220000001</v>
      </c>
      <c r="D13894" s="1">
        <v>41548</v>
      </c>
    </row>
    <row r="13895" spans="1:4" x14ac:dyDescent="0.25">
      <c r="A13895">
        <v>576792</v>
      </c>
      <c r="B13895">
        <v>12844</v>
      </c>
      <c r="C13895">
        <v>13900.7747</v>
      </c>
      <c r="D13895" s="1">
        <v>41275</v>
      </c>
    </row>
    <row r="13896" spans="1:4" x14ac:dyDescent="0.25">
      <c r="A13896">
        <v>576799</v>
      </c>
      <c r="B13896">
        <v>2580</v>
      </c>
      <c r="C13896">
        <v>5433.2991570000004</v>
      </c>
      <c r="D13896" s="1">
        <v>42248</v>
      </c>
    </row>
    <row r="13897" spans="1:4" x14ac:dyDescent="0.25">
      <c r="A13897">
        <v>576818</v>
      </c>
      <c r="B13897">
        <v>2438</v>
      </c>
      <c r="C13897">
        <v>7381.1036379999996</v>
      </c>
      <c r="D13897" s="1">
        <v>41518</v>
      </c>
    </row>
    <row r="13898" spans="1:4" x14ac:dyDescent="0.25">
      <c r="A13898">
        <v>576846</v>
      </c>
      <c r="B13898">
        <v>211</v>
      </c>
      <c r="C13898">
        <v>5345.1232540000001</v>
      </c>
      <c r="D13898" s="1">
        <v>40817</v>
      </c>
    </row>
    <row r="13899" spans="1:4" x14ac:dyDescent="0.25">
      <c r="A13899">
        <v>576847</v>
      </c>
      <c r="B13899">
        <v>8654</v>
      </c>
      <c r="C13899">
        <v>6171.813024</v>
      </c>
      <c r="D13899" s="1">
        <v>40940</v>
      </c>
    </row>
    <row r="13900" spans="1:4" x14ac:dyDescent="0.25">
      <c r="A13900">
        <v>576862</v>
      </c>
      <c r="B13900">
        <v>3646</v>
      </c>
      <c r="C13900">
        <v>10538.16733</v>
      </c>
      <c r="D13900" s="1">
        <v>41456</v>
      </c>
    </row>
    <row r="13901" spans="1:4" x14ac:dyDescent="0.25">
      <c r="A13901">
        <v>576923</v>
      </c>
      <c r="B13901">
        <v>24323</v>
      </c>
      <c r="C13901">
        <v>11028.11852</v>
      </c>
      <c r="D13901" s="1">
        <v>41153</v>
      </c>
    </row>
    <row r="13902" spans="1:4" x14ac:dyDescent="0.25">
      <c r="A13902">
        <v>576949</v>
      </c>
      <c r="B13902">
        <v>8548</v>
      </c>
      <c r="C13902">
        <v>1595.97</v>
      </c>
      <c r="D13902" s="1">
        <v>40664</v>
      </c>
    </row>
    <row r="13903" spans="1:4" x14ac:dyDescent="0.25">
      <c r="A13903">
        <v>576966</v>
      </c>
      <c r="B13903">
        <v>26971</v>
      </c>
      <c r="C13903">
        <v>11679.75</v>
      </c>
      <c r="D13903" s="1">
        <v>41306</v>
      </c>
    </row>
    <row r="13904" spans="1:4" x14ac:dyDescent="0.25">
      <c r="A13904">
        <v>576977</v>
      </c>
      <c r="B13904">
        <v>17270</v>
      </c>
      <c r="C13904">
        <v>21094.16274</v>
      </c>
      <c r="D13904" s="1">
        <v>41183</v>
      </c>
    </row>
    <row r="13905" spans="1:4" x14ac:dyDescent="0.25">
      <c r="A13905">
        <v>577027</v>
      </c>
      <c r="B13905">
        <v>3448</v>
      </c>
      <c r="C13905">
        <v>4455.7858139999998</v>
      </c>
      <c r="D13905" s="1">
        <v>41518</v>
      </c>
    </row>
    <row r="13906" spans="1:4" x14ac:dyDescent="0.25">
      <c r="A13906">
        <v>577078</v>
      </c>
      <c r="B13906">
        <v>18272</v>
      </c>
      <c r="C13906">
        <v>7683.7400040000002</v>
      </c>
      <c r="D13906" s="1">
        <v>42036</v>
      </c>
    </row>
    <row r="13907" spans="1:4" x14ac:dyDescent="0.25">
      <c r="A13907">
        <v>577086</v>
      </c>
      <c r="B13907">
        <v>2591</v>
      </c>
      <c r="C13907">
        <v>7777.1913169999998</v>
      </c>
      <c r="D13907" s="1">
        <v>41395</v>
      </c>
    </row>
    <row r="13908" spans="1:4" x14ac:dyDescent="0.25">
      <c r="A13908">
        <v>577100</v>
      </c>
      <c r="B13908">
        <v>188</v>
      </c>
      <c r="C13908">
        <v>3644.0883180000001</v>
      </c>
      <c r="D13908" s="1">
        <v>41122</v>
      </c>
    </row>
    <row r="13909" spans="1:4" x14ac:dyDescent="0.25">
      <c r="A13909">
        <v>577117</v>
      </c>
      <c r="B13909">
        <v>6954</v>
      </c>
      <c r="C13909">
        <v>3945.2410880000002</v>
      </c>
      <c r="D13909" s="1">
        <v>40969</v>
      </c>
    </row>
    <row r="13910" spans="1:4" x14ac:dyDescent="0.25">
      <c r="A13910">
        <v>577122</v>
      </c>
      <c r="B13910">
        <v>7849</v>
      </c>
      <c r="C13910">
        <v>24322.619340000001</v>
      </c>
      <c r="D13910" s="1">
        <v>41944</v>
      </c>
    </row>
    <row r="13911" spans="1:4" x14ac:dyDescent="0.25">
      <c r="A13911">
        <v>577143</v>
      </c>
      <c r="B13911">
        <v>17846</v>
      </c>
      <c r="C13911">
        <v>11681.619129999999</v>
      </c>
      <c r="D13911" s="1">
        <v>41518</v>
      </c>
    </row>
    <row r="13912" spans="1:4" x14ac:dyDescent="0.25">
      <c r="A13912">
        <v>577146</v>
      </c>
      <c r="B13912">
        <v>419</v>
      </c>
      <c r="C13912">
        <v>3222.1739600000001</v>
      </c>
      <c r="D13912" s="1">
        <v>41548</v>
      </c>
    </row>
    <row r="13913" spans="1:4" x14ac:dyDescent="0.25">
      <c r="A13913">
        <v>577147</v>
      </c>
      <c r="B13913">
        <v>8930</v>
      </c>
      <c r="C13913">
        <v>14355.220289999999</v>
      </c>
      <c r="D13913" s="1">
        <v>41153</v>
      </c>
    </row>
    <row r="13914" spans="1:4" x14ac:dyDescent="0.25">
      <c r="A13914">
        <v>577166</v>
      </c>
      <c r="B13914">
        <v>16375</v>
      </c>
      <c r="C13914">
        <v>9803.18</v>
      </c>
      <c r="D13914" s="1">
        <v>41487</v>
      </c>
    </row>
    <row r="13915" spans="1:4" x14ac:dyDescent="0.25">
      <c r="A13915">
        <v>577179</v>
      </c>
      <c r="B13915">
        <v>1495</v>
      </c>
      <c r="C13915">
        <v>5023.6604589999997</v>
      </c>
      <c r="D13915" s="1">
        <v>42278</v>
      </c>
    </row>
    <row r="13916" spans="1:4" x14ac:dyDescent="0.25">
      <c r="A13916">
        <v>577208</v>
      </c>
      <c r="B13916">
        <v>6621</v>
      </c>
      <c r="C13916">
        <v>5540.128901</v>
      </c>
      <c r="D13916" s="1">
        <v>41122</v>
      </c>
    </row>
    <row r="13917" spans="1:4" x14ac:dyDescent="0.25">
      <c r="A13917">
        <v>577213</v>
      </c>
      <c r="B13917">
        <v>7960</v>
      </c>
      <c r="C13917">
        <v>14472.95</v>
      </c>
      <c r="D13917" s="1">
        <v>42064</v>
      </c>
    </row>
    <row r="13918" spans="1:4" x14ac:dyDescent="0.25">
      <c r="A13918">
        <v>577214</v>
      </c>
      <c r="B13918">
        <v>10074</v>
      </c>
      <c r="C13918">
        <v>4496.8225249999996</v>
      </c>
      <c r="D13918" s="1">
        <v>41395</v>
      </c>
    </row>
    <row r="13919" spans="1:4" x14ac:dyDescent="0.25">
      <c r="A13919">
        <v>577242</v>
      </c>
      <c r="B13919">
        <v>1901</v>
      </c>
      <c r="C13919">
        <v>3378.7097370000001</v>
      </c>
      <c r="D13919" s="1">
        <v>41518</v>
      </c>
    </row>
    <row r="13920" spans="1:4" x14ac:dyDescent="0.25">
      <c r="A13920">
        <v>577254</v>
      </c>
      <c r="B13920">
        <v>1086</v>
      </c>
      <c r="C13920">
        <v>3599.9534399999998</v>
      </c>
      <c r="D13920" s="1">
        <v>41518</v>
      </c>
    </row>
    <row r="13921" spans="1:4" x14ac:dyDescent="0.25">
      <c r="A13921">
        <v>577297</v>
      </c>
      <c r="B13921">
        <v>5523</v>
      </c>
      <c r="C13921">
        <v>5465.5764520000002</v>
      </c>
      <c r="D13921" s="1">
        <v>40787</v>
      </c>
    </row>
    <row r="13922" spans="1:4" x14ac:dyDescent="0.25">
      <c r="A13922">
        <v>577307</v>
      </c>
      <c r="B13922">
        <v>17186</v>
      </c>
      <c r="C13922">
        <v>18862.427110000001</v>
      </c>
      <c r="D13922" s="1">
        <v>41426</v>
      </c>
    </row>
    <row r="13923" spans="1:4" x14ac:dyDescent="0.25">
      <c r="A13923">
        <v>577310</v>
      </c>
      <c r="B13923">
        <v>4399</v>
      </c>
      <c r="C13923">
        <v>17113.22064</v>
      </c>
      <c r="D13923" s="1">
        <v>42278</v>
      </c>
    </row>
    <row r="13924" spans="1:4" x14ac:dyDescent="0.25">
      <c r="A13924">
        <v>577314</v>
      </c>
      <c r="B13924">
        <v>827</v>
      </c>
      <c r="C13924">
        <v>2720.6271649999999</v>
      </c>
      <c r="D13924" s="1">
        <v>41518</v>
      </c>
    </row>
    <row r="13925" spans="1:4" x14ac:dyDescent="0.25">
      <c r="A13925">
        <v>577318</v>
      </c>
      <c r="B13925">
        <v>30755</v>
      </c>
      <c r="C13925">
        <v>5826.9578309999997</v>
      </c>
      <c r="D13925" s="1">
        <v>41395</v>
      </c>
    </row>
    <row r="13926" spans="1:4" x14ac:dyDescent="0.25">
      <c r="A13926">
        <v>577327</v>
      </c>
      <c r="B13926">
        <v>14144</v>
      </c>
      <c r="C13926">
        <v>13192.47</v>
      </c>
      <c r="D13926" s="1">
        <v>42248</v>
      </c>
    </row>
    <row r="13927" spans="1:4" x14ac:dyDescent="0.25">
      <c r="A13927">
        <v>577345</v>
      </c>
      <c r="B13927">
        <v>21596</v>
      </c>
      <c r="C13927">
        <v>4504.8429960000003</v>
      </c>
      <c r="D13927" s="1">
        <v>41518</v>
      </c>
    </row>
    <row r="13928" spans="1:4" x14ac:dyDescent="0.25">
      <c r="A13928">
        <v>577347</v>
      </c>
      <c r="B13928">
        <v>15869</v>
      </c>
      <c r="C13928">
        <v>18004.86002</v>
      </c>
      <c r="D13928" s="1">
        <v>42248</v>
      </c>
    </row>
    <row r="13929" spans="1:4" x14ac:dyDescent="0.25">
      <c r="A13929">
        <v>577350</v>
      </c>
      <c r="B13929">
        <v>13541</v>
      </c>
      <c r="C13929">
        <v>8549.69</v>
      </c>
      <c r="D13929" s="1">
        <v>41122</v>
      </c>
    </row>
    <row r="13930" spans="1:4" x14ac:dyDescent="0.25">
      <c r="A13930">
        <v>577356</v>
      </c>
      <c r="B13930">
        <v>4714</v>
      </c>
      <c r="C13930">
        <v>5631.0615390000003</v>
      </c>
      <c r="D13930" s="1">
        <v>41518</v>
      </c>
    </row>
    <row r="13931" spans="1:4" x14ac:dyDescent="0.25">
      <c r="A13931">
        <v>577358</v>
      </c>
      <c r="B13931">
        <v>1985</v>
      </c>
      <c r="C13931">
        <v>10148.456249999999</v>
      </c>
      <c r="D13931" s="1">
        <v>41640</v>
      </c>
    </row>
    <row r="13932" spans="1:4" x14ac:dyDescent="0.25">
      <c r="A13932">
        <v>577364</v>
      </c>
      <c r="B13932">
        <v>11751</v>
      </c>
      <c r="C13932">
        <v>6265.07</v>
      </c>
      <c r="D13932" s="1">
        <v>41214</v>
      </c>
    </row>
    <row r="13933" spans="1:4" x14ac:dyDescent="0.25">
      <c r="A13933">
        <v>577367</v>
      </c>
      <c r="B13933">
        <v>3265</v>
      </c>
      <c r="C13933">
        <v>6973.84</v>
      </c>
      <c r="D13933" s="1">
        <v>41306</v>
      </c>
    </row>
    <row r="13934" spans="1:4" x14ac:dyDescent="0.25">
      <c r="A13934">
        <v>577396</v>
      </c>
      <c r="B13934">
        <v>627</v>
      </c>
      <c r="C13934">
        <v>4429.9647599999998</v>
      </c>
      <c r="D13934" s="1">
        <v>41518</v>
      </c>
    </row>
    <row r="13935" spans="1:4" x14ac:dyDescent="0.25">
      <c r="A13935">
        <v>577423</v>
      </c>
      <c r="B13935">
        <v>6941</v>
      </c>
      <c r="C13935">
        <v>4578.4489009999998</v>
      </c>
      <c r="D13935" s="1">
        <v>42248</v>
      </c>
    </row>
    <row r="13936" spans="1:4" x14ac:dyDescent="0.25">
      <c r="A13936">
        <v>577436</v>
      </c>
      <c r="B13936">
        <v>4982</v>
      </c>
      <c r="C13936">
        <v>17438.441889999998</v>
      </c>
      <c r="D13936" s="1">
        <v>40634</v>
      </c>
    </row>
    <row r="13937" spans="1:4" x14ac:dyDescent="0.25">
      <c r="A13937">
        <v>577437</v>
      </c>
      <c r="B13937">
        <v>697</v>
      </c>
      <c r="C13937">
        <v>3603.8034419999999</v>
      </c>
      <c r="D13937" s="1">
        <v>41518</v>
      </c>
    </row>
    <row r="13938" spans="1:4" x14ac:dyDescent="0.25">
      <c r="A13938">
        <v>577452</v>
      </c>
      <c r="B13938">
        <v>2280</v>
      </c>
      <c r="C13938">
        <v>4344.4988560000002</v>
      </c>
      <c r="D13938" s="1">
        <v>41760</v>
      </c>
    </row>
    <row r="13939" spans="1:4" x14ac:dyDescent="0.25">
      <c r="A13939">
        <v>577468</v>
      </c>
      <c r="B13939">
        <v>2630</v>
      </c>
      <c r="C13939">
        <v>3477.2100009999999</v>
      </c>
      <c r="D13939" s="1">
        <v>41883</v>
      </c>
    </row>
    <row r="13940" spans="1:4" x14ac:dyDescent="0.25">
      <c r="A13940">
        <v>577504</v>
      </c>
      <c r="B13940">
        <v>3445</v>
      </c>
      <c r="C13940">
        <v>1337.7489579999999</v>
      </c>
      <c r="D13940" s="1">
        <v>41760</v>
      </c>
    </row>
    <row r="13941" spans="1:4" x14ac:dyDescent="0.25">
      <c r="A13941">
        <v>577510</v>
      </c>
      <c r="B13941">
        <v>3246</v>
      </c>
      <c r="C13941">
        <v>3153.37</v>
      </c>
      <c r="D13941" s="1">
        <v>40725</v>
      </c>
    </row>
    <row r="13942" spans="1:4" x14ac:dyDescent="0.25">
      <c r="A13942">
        <v>577545</v>
      </c>
      <c r="B13942">
        <v>302</v>
      </c>
      <c r="C13942">
        <v>2902.0182129999998</v>
      </c>
      <c r="D13942" s="1">
        <v>40664</v>
      </c>
    </row>
    <row r="13943" spans="1:4" x14ac:dyDescent="0.25">
      <c r="A13943">
        <v>577565</v>
      </c>
      <c r="B13943">
        <v>14621</v>
      </c>
      <c r="C13943">
        <v>7383.27</v>
      </c>
      <c r="D13943" s="1">
        <v>41426</v>
      </c>
    </row>
    <row r="13944" spans="1:4" x14ac:dyDescent="0.25">
      <c r="A13944">
        <v>577566</v>
      </c>
      <c r="B13944">
        <v>12589</v>
      </c>
      <c r="C13944">
        <v>14321.53796</v>
      </c>
      <c r="D13944" s="1">
        <v>41518</v>
      </c>
    </row>
    <row r="13945" spans="1:4" x14ac:dyDescent="0.25">
      <c r="A13945">
        <v>577584</v>
      </c>
      <c r="B13945">
        <v>196</v>
      </c>
      <c r="C13945">
        <v>16892.294150000002</v>
      </c>
      <c r="D13945" s="1">
        <v>41518</v>
      </c>
    </row>
    <row r="13946" spans="1:4" x14ac:dyDescent="0.25">
      <c r="A13946">
        <v>577593</v>
      </c>
      <c r="B13946">
        <v>6127</v>
      </c>
      <c r="C13946">
        <v>17820.757570000002</v>
      </c>
      <c r="D13946" s="1">
        <v>41395</v>
      </c>
    </row>
    <row r="13947" spans="1:4" x14ac:dyDescent="0.25">
      <c r="A13947">
        <v>577596</v>
      </c>
      <c r="B13947">
        <v>6379</v>
      </c>
      <c r="C13947">
        <v>7698.0997230000003</v>
      </c>
      <c r="D13947" s="1">
        <v>41518</v>
      </c>
    </row>
    <row r="13948" spans="1:4" x14ac:dyDescent="0.25">
      <c r="A13948">
        <v>577597</v>
      </c>
      <c r="B13948">
        <v>21965</v>
      </c>
      <c r="C13948">
        <v>10723.99209</v>
      </c>
      <c r="D13948" s="1">
        <v>40817</v>
      </c>
    </row>
    <row r="13949" spans="1:4" x14ac:dyDescent="0.25">
      <c r="A13949">
        <v>577603</v>
      </c>
      <c r="B13949">
        <v>7092</v>
      </c>
      <c r="C13949">
        <v>14334.10262</v>
      </c>
      <c r="D13949" s="1">
        <v>41487</v>
      </c>
    </row>
    <row r="13950" spans="1:4" x14ac:dyDescent="0.25">
      <c r="A13950">
        <v>577626</v>
      </c>
      <c r="B13950">
        <v>35418</v>
      </c>
      <c r="C13950">
        <v>9736.7733289999996</v>
      </c>
      <c r="D13950" s="1">
        <v>41518</v>
      </c>
    </row>
    <row r="13951" spans="1:4" x14ac:dyDescent="0.25">
      <c r="A13951">
        <v>577647</v>
      </c>
      <c r="B13951">
        <v>336</v>
      </c>
      <c r="C13951">
        <v>23448.403040000001</v>
      </c>
      <c r="D13951" s="1">
        <v>41306</v>
      </c>
    </row>
    <row r="13952" spans="1:4" x14ac:dyDescent="0.25">
      <c r="A13952">
        <v>577652</v>
      </c>
      <c r="B13952">
        <v>15281</v>
      </c>
      <c r="C13952">
        <v>6385.9179839999997</v>
      </c>
      <c r="D13952" s="1">
        <v>42248</v>
      </c>
    </row>
    <row r="13953" spans="1:4" x14ac:dyDescent="0.25">
      <c r="A13953">
        <v>577669</v>
      </c>
      <c r="B13953">
        <v>6412</v>
      </c>
      <c r="C13953">
        <v>21593.34346</v>
      </c>
      <c r="D13953" s="1">
        <v>41426</v>
      </c>
    </row>
    <row r="13954" spans="1:4" x14ac:dyDescent="0.25">
      <c r="A13954">
        <v>577679</v>
      </c>
      <c r="B13954">
        <v>1638</v>
      </c>
      <c r="C13954">
        <v>5829.8358079999998</v>
      </c>
      <c r="D13954" s="1">
        <v>42248</v>
      </c>
    </row>
    <row r="13955" spans="1:4" x14ac:dyDescent="0.25">
      <c r="A13955">
        <v>577683</v>
      </c>
      <c r="B13955">
        <v>1366</v>
      </c>
      <c r="C13955">
        <v>5384.6079499999996</v>
      </c>
      <c r="D13955" s="1">
        <v>40603</v>
      </c>
    </row>
    <row r="13956" spans="1:4" x14ac:dyDescent="0.25">
      <c r="A13956">
        <v>577704</v>
      </c>
      <c r="B13956">
        <v>1492</v>
      </c>
      <c r="C13956">
        <v>5713.1704410000002</v>
      </c>
      <c r="D13956" s="1">
        <v>41395</v>
      </c>
    </row>
    <row r="13957" spans="1:4" x14ac:dyDescent="0.25">
      <c r="A13957">
        <v>577717</v>
      </c>
      <c r="B13957">
        <v>7744</v>
      </c>
      <c r="C13957">
        <v>9298.9563230000003</v>
      </c>
      <c r="D13957" s="1">
        <v>40969</v>
      </c>
    </row>
    <row r="13958" spans="1:4" x14ac:dyDescent="0.25">
      <c r="A13958">
        <v>577724</v>
      </c>
      <c r="B13958">
        <v>52197</v>
      </c>
      <c r="C13958">
        <v>7017.3888509999997</v>
      </c>
      <c r="D13958" s="1">
        <v>42309</v>
      </c>
    </row>
    <row r="13959" spans="1:4" x14ac:dyDescent="0.25">
      <c r="A13959">
        <v>577772</v>
      </c>
      <c r="B13959">
        <v>4345</v>
      </c>
      <c r="C13959">
        <v>23362.614300000001</v>
      </c>
      <c r="D13959" s="1">
        <v>41518</v>
      </c>
    </row>
    <row r="13960" spans="1:4" x14ac:dyDescent="0.25">
      <c r="A13960">
        <v>577782</v>
      </c>
      <c r="B13960">
        <v>31769</v>
      </c>
      <c r="C13960">
        <v>3378.5780140000002</v>
      </c>
      <c r="D13960" s="1">
        <v>41518</v>
      </c>
    </row>
    <row r="13961" spans="1:4" x14ac:dyDescent="0.25">
      <c r="A13961">
        <v>577787</v>
      </c>
      <c r="B13961">
        <v>0</v>
      </c>
      <c r="C13961">
        <v>1029.7492850000001</v>
      </c>
      <c r="D13961" s="1">
        <v>40575</v>
      </c>
    </row>
    <row r="13962" spans="1:4" x14ac:dyDescent="0.25">
      <c r="A13962">
        <v>577805</v>
      </c>
      <c r="B13962">
        <v>2915</v>
      </c>
      <c r="C13962">
        <v>16451.56855</v>
      </c>
      <c r="D13962" s="1">
        <v>40940</v>
      </c>
    </row>
    <row r="13963" spans="1:4" x14ac:dyDescent="0.25">
      <c r="A13963">
        <v>577822</v>
      </c>
      <c r="B13963">
        <v>11029</v>
      </c>
      <c r="C13963">
        <v>17159.30213</v>
      </c>
      <c r="D13963" s="1">
        <v>40695</v>
      </c>
    </row>
    <row r="13964" spans="1:4" x14ac:dyDescent="0.25">
      <c r="A13964">
        <v>577825</v>
      </c>
      <c r="B13964">
        <v>7224</v>
      </c>
      <c r="C13964">
        <v>3774.7908069999999</v>
      </c>
      <c r="D13964" s="1">
        <v>41518</v>
      </c>
    </row>
    <row r="13965" spans="1:4" x14ac:dyDescent="0.25">
      <c r="A13965">
        <v>577857</v>
      </c>
      <c r="B13965">
        <v>0</v>
      </c>
      <c r="C13965">
        <v>1216.9883789999999</v>
      </c>
      <c r="D13965" s="1">
        <v>41548</v>
      </c>
    </row>
    <row r="13966" spans="1:4" x14ac:dyDescent="0.25">
      <c r="A13966">
        <v>577862</v>
      </c>
      <c r="B13966">
        <v>28645</v>
      </c>
      <c r="C13966">
        <v>864.04</v>
      </c>
      <c r="D13966" s="1">
        <v>40544</v>
      </c>
    </row>
    <row r="13967" spans="1:4" x14ac:dyDescent="0.25">
      <c r="A13967">
        <v>577870</v>
      </c>
      <c r="B13967">
        <v>2068</v>
      </c>
      <c r="C13967">
        <v>3690.3727739999999</v>
      </c>
      <c r="D13967" s="1">
        <v>41518</v>
      </c>
    </row>
    <row r="13968" spans="1:4" x14ac:dyDescent="0.25">
      <c r="A13968">
        <v>577896</v>
      </c>
      <c r="B13968">
        <v>1704</v>
      </c>
      <c r="C13968">
        <v>6138.3401210000002</v>
      </c>
      <c r="D13968" s="1">
        <v>41334</v>
      </c>
    </row>
    <row r="13969" spans="1:4" x14ac:dyDescent="0.25">
      <c r="A13969">
        <v>577924</v>
      </c>
      <c r="B13969">
        <v>3699</v>
      </c>
      <c r="C13969">
        <v>4311.9154140000001</v>
      </c>
      <c r="D13969" s="1">
        <v>40634</v>
      </c>
    </row>
    <row r="13970" spans="1:4" x14ac:dyDescent="0.25">
      <c r="A13970">
        <v>577937</v>
      </c>
      <c r="B13970">
        <v>1669</v>
      </c>
      <c r="C13970">
        <v>5494.2172399999999</v>
      </c>
      <c r="D13970" s="1">
        <v>40909</v>
      </c>
    </row>
    <row r="13971" spans="1:4" x14ac:dyDescent="0.25">
      <c r="A13971">
        <v>577939</v>
      </c>
      <c r="B13971">
        <v>1144</v>
      </c>
      <c r="C13971">
        <v>4287.211491</v>
      </c>
      <c r="D13971" s="1">
        <v>40634</v>
      </c>
    </row>
    <row r="13972" spans="1:4" x14ac:dyDescent="0.25">
      <c r="A13972">
        <v>577956</v>
      </c>
      <c r="B13972">
        <v>489</v>
      </c>
      <c r="C13972">
        <v>5346.9285209999998</v>
      </c>
      <c r="D13972" s="1">
        <v>41518</v>
      </c>
    </row>
    <row r="13973" spans="1:4" x14ac:dyDescent="0.25">
      <c r="A13973">
        <v>577967</v>
      </c>
      <c r="B13973">
        <v>14864</v>
      </c>
      <c r="C13973">
        <v>25052.466840000001</v>
      </c>
      <c r="D13973" s="1">
        <v>41699</v>
      </c>
    </row>
    <row r="13974" spans="1:4" x14ac:dyDescent="0.25">
      <c r="A13974">
        <v>577968</v>
      </c>
      <c r="B13974">
        <v>41694</v>
      </c>
      <c r="C13974">
        <v>29438.88912</v>
      </c>
      <c r="D13974" s="1">
        <v>40817</v>
      </c>
    </row>
    <row r="13975" spans="1:4" x14ac:dyDescent="0.25">
      <c r="A13975">
        <v>577979</v>
      </c>
      <c r="B13975">
        <v>1630</v>
      </c>
      <c r="C13975">
        <v>10387.75158</v>
      </c>
      <c r="D13975" s="1">
        <v>41518</v>
      </c>
    </row>
    <row r="13976" spans="1:4" x14ac:dyDescent="0.25">
      <c r="A13976">
        <v>577986</v>
      </c>
      <c r="B13976">
        <v>18337</v>
      </c>
      <c r="C13976">
        <v>13367.439549999999</v>
      </c>
      <c r="D13976" s="1">
        <v>41518</v>
      </c>
    </row>
    <row r="13977" spans="1:4" x14ac:dyDescent="0.25">
      <c r="A13977">
        <v>578024</v>
      </c>
      <c r="B13977">
        <v>798</v>
      </c>
      <c r="C13977">
        <v>10527.225700000001</v>
      </c>
      <c r="D13977" s="1">
        <v>40725</v>
      </c>
    </row>
    <row r="13978" spans="1:4" x14ac:dyDescent="0.25">
      <c r="A13978">
        <v>578029</v>
      </c>
      <c r="B13978">
        <v>0</v>
      </c>
      <c r="C13978">
        <v>2650.0680630000002</v>
      </c>
      <c r="D13978" s="1">
        <v>40725</v>
      </c>
    </row>
    <row r="13979" spans="1:4" x14ac:dyDescent="0.25">
      <c r="A13979">
        <v>578038</v>
      </c>
      <c r="B13979">
        <v>28909</v>
      </c>
      <c r="C13979">
        <v>7821.6800030000004</v>
      </c>
      <c r="D13979" s="1">
        <v>41883</v>
      </c>
    </row>
    <row r="13980" spans="1:4" x14ac:dyDescent="0.25">
      <c r="A13980">
        <v>578076</v>
      </c>
      <c r="B13980">
        <v>43589</v>
      </c>
      <c r="C13980">
        <v>12236.674590000001</v>
      </c>
      <c r="D13980" s="1">
        <v>41518</v>
      </c>
    </row>
    <row r="13981" spans="1:4" x14ac:dyDescent="0.25">
      <c r="A13981">
        <v>578081</v>
      </c>
      <c r="B13981">
        <v>5260</v>
      </c>
      <c r="C13981">
        <v>5384.7951489999996</v>
      </c>
      <c r="D13981" s="1">
        <v>40603</v>
      </c>
    </row>
    <row r="13982" spans="1:4" x14ac:dyDescent="0.25">
      <c r="A13982">
        <v>578082</v>
      </c>
      <c r="B13982">
        <v>3160</v>
      </c>
      <c r="C13982">
        <v>4145.7217929999997</v>
      </c>
      <c r="D13982" s="1">
        <v>40634</v>
      </c>
    </row>
    <row r="13983" spans="1:4" x14ac:dyDescent="0.25">
      <c r="A13983">
        <v>578118</v>
      </c>
      <c r="B13983">
        <v>94</v>
      </c>
      <c r="C13983">
        <v>1771.1567259999999</v>
      </c>
      <c r="D13983" s="1">
        <v>41518</v>
      </c>
    </row>
    <row r="13984" spans="1:4" x14ac:dyDescent="0.25">
      <c r="A13984">
        <v>578137</v>
      </c>
      <c r="B13984">
        <v>888</v>
      </c>
      <c r="C13984">
        <v>1886.034163</v>
      </c>
      <c r="D13984" s="1">
        <v>40817</v>
      </c>
    </row>
    <row r="13985" spans="1:4" x14ac:dyDescent="0.25">
      <c r="A13985">
        <v>578143</v>
      </c>
      <c r="B13985">
        <v>6350</v>
      </c>
      <c r="C13985">
        <v>12699.91624</v>
      </c>
      <c r="D13985" s="1">
        <v>40634</v>
      </c>
    </row>
    <row r="13986" spans="1:4" x14ac:dyDescent="0.25">
      <c r="A13986">
        <v>578151</v>
      </c>
      <c r="B13986">
        <v>8515</v>
      </c>
      <c r="C13986">
        <v>26768.730029999999</v>
      </c>
      <c r="D13986" s="1">
        <v>42064</v>
      </c>
    </row>
    <row r="13987" spans="1:4" x14ac:dyDescent="0.25">
      <c r="A13987">
        <v>578171</v>
      </c>
      <c r="B13987">
        <v>30034</v>
      </c>
      <c r="C13987">
        <v>19486.986209999999</v>
      </c>
      <c r="D13987" s="1">
        <v>41153</v>
      </c>
    </row>
    <row r="13988" spans="1:4" x14ac:dyDescent="0.25">
      <c r="A13988">
        <v>578186</v>
      </c>
      <c r="B13988">
        <v>16965</v>
      </c>
      <c r="C13988">
        <v>13878.87918</v>
      </c>
      <c r="D13988" s="1">
        <v>42248</v>
      </c>
    </row>
    <row r="13989" spans="1:4" x14ac:dyDescent="0.25">
      <c r="A13989">
        <v>578195</v>
      </c>
      <c r="B13989">
        <v>2776</v>
      </c>
      <c r="C13989">
        <v>1235.281403</v>
      </c>
      <c r="D13989" s="1">
        <v>40575</v>
      </c>
    </row>
    <row r="13990" spans="1:4" x14ac:dyDescent="0.25">
      <c r="A13990">
        <v>578204</v>
      </c>
      <c r="B13990">
        <v>8100</v>
      </c>
      <c r="C13990">
        <v>27112.026430000002</v>
      </c>
      <c r="D13990" s="1">
        <v>40725</v>
      </c>
    </row>
    <row r="13991" spans="1:4" x14ac:dyDescent="0.25">
      <c r="A13991">
        <v>578253</v>
      </c>
      <c r="B13991">
        <v>3493</v>
      </c>
      <c r="C13991">
        <v>8861.3040600000004</v>
      </c>
      <c r="D13991" s="1">
        <v>41518</v>
      </c>
    </row>
    <row r="13992" spans="1:4" x14ac:dyDescent="0.25">
      <c r="A13992">
        <v>578300</v>
      </c>
      <c r="B13992">
        <v>4002</v>
      </c>
      <c r="C13992">
        <v>4054.2468749999998</v>
      </c>
      <c r="D13992" s="1">
        <v>41548</v>
      </c>
    </row>
    <row r="13993" spans="1:4" x14ac:dyDescent="0.25">
      <c r="A13993">
        <v>578304</v>
      </c>
      <c r="B13993">
        <v>779</v>
      </c>
      <c r="C13993">
        <v>22518.869159999998</v>
      </c>
      <c r="D13993" s="1">
        <v>40969</v>
      </c>
    </row>
    <row r="13994" spans="1:4" x14ac:dyDescent="0.25">
      <c r="A13994">
        <v>578312</v>
      </c>
      <c r="B13994">
        <v>11521</v>
      </c>
      <c r="C13994">
        <v>2321.7679349999999</v>
      </c>
      <c r="D13994" s="1">
        <v>41275</v>
      </c>
    </row>
    <row r="13995" spans="1:4" x14ac:dyDescent="0.25">
      <c r="A13995">
        <v>578320</v>
      </c>
      <c r="B13995">
        <v>19135</v>
      </c>
      <c r="C13995">
        <v>6066.5787529999998</v>
      </c>
      <c r="D13995" s="1">
        <v>41091</v>
      </c>
    </row>
    <row r="13996" spans="1:4" x14ac:dyDescent="0.25">
      <c r="A13996">
        <v>578342</v>
      </c>
      <c r="B13996">
        <v>41830</v>
      </c>
      <c r="C13996">
        <v>22899.549180000002</v>
      </c>
      <c r="D13996" s="1">
        <v>40940</v>
      </c>
    </row>
    <row r="13997" spans="1:4" x14ac:dyDescent="0.25">
      <c r="A13997">
        <v>578344</v>
      </c>
      <c r="B13997">
        <v>349</v>
      </c>
      <c r="C13997">
        <v>8701.7705430000005</v>
      </c>
      <c r="D13997" s="1">
        <v>41518</v>
      </c>
    </row>
    <row r="13998" spans="1:4" x14ac:dyDescent="0.25">
      <c r="A13998">
        <v>578345</v>
      </c>
      <c r="B13998">
        <v>10359</v>
      </c>
      <c r="C13998">
        <v>12317.82618</v>
      </c>
      <c r="D13998" s="1">
        <v>41030</v>
      </c>
    </row>
    <row r="13999" spans="1:4" x14ac:dyDescent="0.25">
      <c r="A13999">
        <v>578426</v>
      </c>
      <c r="B13999">
        <v>15044</v>
      </c>
      <c r="C13999">
        <v>5759.29</v>
      </c>
      <c r="D13999" s="1">
        <v>41214</v>
      </c>
    </row>
    <row r="14000" spans="1:4" x14ac:dyDescent="0.25">
      <c r="A14000">
        <v>578432</v>
      </c>
      <c r="B14000">
        <v>6583</v>
      </c>
      <c r="C14000">
        <v>6169.7289510000001</v>
      </c>
      <c r="D14000" s="1">
        <v>40603</v>
      </c>
    </row>
    <row r="14001" spans="1:4" x14ac:dyDescent="0.25">
      <c r="A14001">
        <v>578434</v>
      </c>
      <c r="B14001">
        <v>259</v>
      </c>
      <c r="C14001">
        <v>16588.1325</v>
      </c>
      <c r="D14001" s="1">
        <v>41640</v>
      </c>
    </row>
    <row r="14002" spans="1:4" x14ac:dyDescent="0.25">
      <c r="A14002">
        <v>578451</v>
      </c>
      <c r="B14002">
        <v>12185</v>
      </c>
      <c r="C14002">
        <v>11869.743899999999</v>
      </c>
      <c r="D14002" s="1">
        <v>41518</v>
      </c>
    </row>
    <row r="14003" spans="1:4" x14ac:dyDescent="0.25">
      <c r="A14003">
        <v>578467</v>
      </c>
      <c r="B14003">
        <v>1954</v>
      </c>
      <c r="C14003">
        <v>7725.6874680000001</v>
      </c>
      <c r="D14003" s="1">
        <v>40725</v>
      </c>
    </row>
    <row r="14004" spans="1:4" x14ac:dyDescent="0.25">
      <c r="A14004">
        <v>578476</v>
      </c>
      <c r="B14004">
        <v>3650</v>
      </c>
      <c r="C14004">
        <v>9009.3490239999992</v>
      </c>
      <c r="D14004" s="1">
        <v>41518</v>
      </c>
    </row>
    <row r="14005" spans="1:4" x14ac:dyDescent="0.25">
      <c r="A14005">
        <v>578510</v>
      </c>
      <c r="B14005">
        <v>28300</v>
      </c>
      <c r="C14005">
        <v>5520.66</v>
      </c>
      <c r="D14005" s="1">
        <v>40664</v>
      </c>
    </row>
    <row r="14006" spans="1:4" x14ac:dyDescent="0.25">
      <c r="A14006">
        <v>578534</v>
      </c>
      <c r="B14006">
        <v>7806</v>
      </c>
      <c r="C14006">
        <v>5236.6780609999996</v>
      </c>
      <c r="D14006" s="1">
        <v>41518</v>
      </c>
    </row>
    <row r="14007" spans="1:4" x14ac:dyDescent="0.25">
      <c r="A14007">
        <v>578547</v>
      </c>
      <c r="B14007">
        <v>5918</v>
      </c>
      <c r="C14007">
        <v>6642.3454229999998</v>
      </c>
      <c r="D14007" s="1">
        <v>41395</v>
      </c>
    </row>
    <row r="14008" spans="1:4" x14ac:dyDescent="0.25">
      <c r="A14008">
        <v>578597</v>
      </c>
      <c r="B14008">
        <v>46649</v>
      </c>
      <c r="C14008">
        <v>14499.55</v>
      </c>
      <c r="D14008" s="1">
        <v>41609</v>
      </c>
    </row>
    <row r="14009" spans="1:4" x14ac:dyDescent="0.25">
      <c r="A14009">
        <v>578606</v>
      </c>
      <c r="B14009">
        <v>198</v>
      </c>
      <c r="C14009">
        <v>7216.76</v>
      </c>
      <c r="D14009" s="1">
        <v>42125</v>
      </c>
    </row>
    <row r="14010" spans="1:4" x14ac:dyDescent="0.25">
      <c r="A14010">
        <v>578612</v>
      </c>
      <c r="B14010">
        <v>14424</v>
      </c>
      <c r="C14010">
        <v>1631.53</v>
      </c>
      <c r="D14010" s="1">
        <v>40664</v>
      </c>
    </row>
    <row r="14011" spans="1:4" x14ac:dyDescent="0.25">
      <c r="A14011">
        <v>578629</v>
      </c>
      <c r="B14011">
        <v>16119</v>
      </c>
      <c r="C14011">
        <v>13800.45001</v>
      </c>
      <c r="D14011" s="1">
        <v>42278</v>
      </c>
    </row>
    <row r="14012" spans="1:4" x14ac:dyDescent="0.25">
      <c r="A14012">
        <v>578646</v>
      </c>
      <c r="B14012">
        <v>9451</v>
      </c>
      <c r="C14012">
        <v>5073.71</v>
      </c>
      <c r="D14012" s="1">
        <v>41306</v>
      </c>
    </row>
    <row r="14013" spans="1:4" x14ac:dyDescent="0.25">
      <c r="A14013">
        <v>578649</v>
      </c>
      <c r="B14013">
        <v>10303</v>
      </c>
      <c r="C14013">
        <v>11114.82591</v>
      </c>
      <c r="D14013" s="1">
        <v>41275</v>
      </c>
    </row>
    <row r="14014" spans="1:4" x14ac:dyDescent="0.25">
      <c r="A14014">
        <v>578689</v>
      </c>
      <c r="B14014">
        <v>12318</v>
      </c>
      <c r="C14014">
        <v>24485.749970000001</v>
      </c>
      <c r="D14014" s="1">
        <v>42248</v>
      </c>
    </row>
    <row r="14015" spans="1:4" x14ac:dyDescent="0.25">
      <c r="A14015">
        <v>578705</v>
      </c>
      <c r="B14015">
        <v>9256</v>
      </c>
      <c r="C14015">
        <v>1809.13</v>
      </c>
      <c r="D14015" s="1">
        <v>40544</v>
      </c>
    </row>
    <row r="14016" spans="1:4" x14ac:dyDescent="0.25">
      <c r="A14016">
        <v>578726</v>
      </c>
      <c r="B14016">
        <v>16141</v>
      </c>
      <c r="C14016">
        <v>34824.988319999997</v>
      </c>
      <c r="D14016" s="1">
        <v>42248</v>
      </c>
    </row>
    <row r="14017" spans="1:4" x14ac:dyDescent="0.25">
      <c r="A14017">
        <v>578733</v>
      </c>
      <c r="B14017">
        <v>20527</v>
      </c>
      <c r="C14017">
        <v>14250.68001</v>
      </c>
      <c r="D14017" s="1">
        <v>42064</v>
      </c>
    </row>
    <row r="14018" spans="1:4" x14ac:dyDescent="0.25">
      <c r="A14018">
        <v>578744</v>
      </c>
      <c r="B14018">
        <v>43305</v>
      </c>
      <c r="C14018">
        <v>19443.38391</v>
      </c>
      <c r="D14018" s="1">
        <v>40969</v>
      </c>
    </row>
    <row r="14019" spans="1:4" x14ac:dyDescent="0.25">
      <c r="A14019">
        <v>578765</v>
      </c>
      <c r="B14019">
        <v>19283</v>
      </c>
      <c r="C14019">
        <v>24862.82461</v>
      </c>
      <c r="D14019" s="1">
        <v>41518</v>
      </c>
    </row>
    <row r="14020" spans="1:4" x14ac:dyDescent="0.25">
      <c r="A14020">
        <v>578770</v>
      </c>
      <c r="B14020">
        <v>8229</v>
      </c>
      <c r="C14020">
        <v>3709.9280600000002</v>
      </c>
      <c r="D14020" s="1">
        <v>41518</v>
      </c>
    </row>
    <row r="14021" spans="1:4" x14ac:dyDescent="0.25">
      <c r="A14021">
        <v>578777</v>
      </c>
      <c r="B14021">
        <v>10836</v>
      </c>
      <c r="C14021">
        <v>18354.33972</v>
      </c>
      <c r="D14021" s="1">
        <v>41518</v>
      </c>
    </row>
    <row r="14022" spans="1:4" x14ac:dyDescent="0.25">
      <c r="A14022">
        <v>578793</v>
      </c>
      <c r="B14022">
        <v>9567</v>
      </c>
      <c r="C14022">
        <v>3860.8927279999998</v>
      </c>
      <c r="D14022" s="1">
        <v>41518</v>
      </c>
    </row>
    <row r="14023" spans="1:4" x14ac:dyDescent="0.25">
      <c r="A14023">
        <v>578813</v>
      </c>
      <c r="B14023">
        <v>13730</v>
      </c>
      <c r="C14023">
        <v>11743.805060000001</v>
      </c>
      <c r="D14023" s="1">
        <v>41548</v>
      </c>
    </row>
    <row r="14024" spans="1:4" x14ac:dyDescent="0.25">
      <c r="A14024">
        <v>578826</v>
      </c>
      <c r="B14024">
        <v>9920</v>
      </c>
      <c r="C14024">
        <v>20930.165120000001</v>
      </c>
      <c r="D14024" s="1">
        <v>42278</v>
      </c>
    </row>
    <row r="14025" spans="1:4" x14ac:dyDescent="0.25">
      <c r="A14025">
        <v>578836</v>
      </c>
      <c r="B14025">
        <v>3694</v>
      </c>
      <c r="C14025">
        <v>2105.5991629999999</v>
      </c>
      <c r="D14025" s="1">
        <v>40848</v>
      </c>
    </row>
    <row r="14026" spans="1:4" x14ac:dyDescent="0.25">
      <c r="A14026">
        <v>578898</v>
      </c>
      <c r="B14026">
        <v>1953</v>
      </c>
      <c r="C14026">
        <v>3622.8</v>
      </c>
      <c r="D14026" s="1">
        <v>40452</v>
      </c>
    </row>
    <row r="14027" spans="1:4" x14ac:dyDescent="0.25">
      <c r="A14027">
        <v>578922</v>
      </c>
      <c r="B14027">
        <v>2479</v>
      </c>
      <c r="C14027">
        <v>2172.25</v>
      </c>
      <c r="D14027" s="1">
        <v>40878</v>
      </c>
    </row>
    <row r="14028" spans="1:4" x14ac:dyDescent="0.25">
      <c r="A14028">
        <v>578933</v>
      </c>
      <c r="B14028">
        <v>31452</v>
      </c>
      <c r="C14028">
        <v>11776.53</v>
      </c>
      <c r="D14028" s="1">
        <v>41609</v>
      </c>
    </row>
    <row r="14029" spans="1:4" x14ac:dyDescent="0.25">
      <c r="A14029">
        <v>578937</v>
      </c>
      <c r="B14029">
        <v>301</v>
      </c>
      <c r="C14029">
        <v>20482.869910000001</v>
      </c>
      <c r="D14029" s="1">
        <v>40544</v>
      </c>
    </row>
    <row r="14030" spans="1:4" x14ac:dyDescent="0.25">
      <c r="A14030">
        <v>578939</v>
      </c>
      <c r="B14030">
        <v>6664</v>
      </c>
      <c r="C14030">
        <v>9058.8940739999998</v>
      </c>
      <c r="D14030" s="1">
        <v>40909</v>
      </c>
    </row>
    <row r="14031" spans="1:4" x14ac:dyDescent="0.25">
      <c r="A14031">
        <v>578940</v>
      </c>
      <c r="B14031">
        <v>5137</v>
      </c>
      <c r="C14031">
        <v>12376.98941</v>
      </c>
      <c r="D14031" s="1">
        <v>42248</v>
      </c>
    </row>
    <row r="14032" spans="1:4" x14ac:dyDescent="0.25">
      <c r="A14032">
        <v>578968</v>
      </c>
      <c r="B14032">
        <v>17410</v>
      </c>
      <c r="C14032">
        <v>23004.931390000002</v>
      </c>
      <c r="D14032" s="1">
        <v>41091</v>
      </c>
    </row>
    <row r="14033" spans="1:4" x14ac:dyDescent="0.25">
      <c r="A14033">
        <v>578971</v>
      </c>
      <c r="B14033">
        <v>12267</v>
      </c>
      <c r="C14033">
        <v>8911.2323429999997</v>
      </c>
      <c r="D14033" s="1">
        <v>41518</v>
      </c>
    </row>
    <row r="14034" spans="1:4" x14ac:dyDescent="0.25">
      <c r="A14034">
        <v>578994</v>
      </c>
      <c r="B14034">
        <v>42871</v>
      </c>
      <c r="C14034">
        <v>18357.08295</v>
      </c>
      <c r="D14034" s="1">
        <v>41699</v>
      </c>
    </row>
    <row r="14035" spans="1:4" x14ac:dyDescent="0.25">
      <c r="A14035">
        <v>579002</v>
      </c>
      <c r="B14035">
        <v>8557</v>
      </c>
      <c r="C14035">
        <v>6108.4725609999996</v>
      </c>
      <c r="D14035" s="1">
        <v>40695</v>
      </c>
    </row>
    <row r="14036" spans="1:4" x14ac:dyDescent="0.25">
      <c r="A14036">
        <v>579005</v>
      </c>
      <c r="B14036">
        <v>17066</v>
      </c>
      <c r="C14036">
        <v>10066.359780000001</v>
      </c>
      <c r="D14036" s="1">
        <v>41548</v>
      </c>
    </row>
    <row r="14037" spans="1:4" x14ac:dyDescent="0.25">
      <c r="A14037">
        <v>579043</v>
      </c>
      <c r="B14037">
        <v>4470</v>
      </c>
      <c r="C14037">
        <v>3671.0343760000001</v>
      </c>
      <c r="D14037" s="1">
        <v>41548</v>
      </c>
    </row>
    <row r="14038" spans="1:4" x14ac:dyDescent="0.25">
      <c r="A14038">
        <v>579052</v>
      </c>
      <c r="B14038">
        <v>4052</v>
      </c>
      <c r="C14038">
        <v>835.72</v>
      </c>
      <c r="D14038" s="1">
        <v>40634</v>
      </c>
    </row>
    <row r="14039" spans="1:4" x14ac:dyDescent="0.25">
      <c r="A14039">
        <v>579064</v>
      </c>
      <c r="B14039">
        <v>1339</v>
      </c>
      <c r="C14039">
        <v>12301.04053</v>
      </c>
      <c r="D14039" s="1">
        <v>41518</v>
      </c>
    </row>
    <row r="14040" spans="1:4" x14ac:dyDescent="0.25">
      <c r="A14040">
        <v>579072</v>
      </c>
      <c r="B14040">
        <v>107516</v>
      </c>
      <c r="C14040">
        <v>19055.203320000001</v>
      </c>
      <c r="D14040" s="1">
        <v>41699</v>
      </c>
    </row>
    <row r="14041" spans="1:4" x14ac:dyDescent="0.25">
      <c r="A14041">
        <v>579111</v>
      </c>
      <c r="B14041">
        <v>46358</v>
      </c>
      <c r="C14041">
        <v>2604.39</v>
      </c>
      <c r="D14041" s="1">
        <v>40787</v>
      </c>
    </row>
    <row r="14042" spans="1:4" x14ac:dyDescent="0.25">
      <c r="A14042">
        <v>579122</v>
      </c>
      <c r="B14042">
        <v>7237</v>
      </c>
      <c r="C14042">
        <v>9059.52</v>
      </c>
      <c r="D14042" s="1">
        <v>40452</v>
      </c>
    </row>
    <row r="14043" spans="1:4" x14ac:dyDescent="0.25">
      <c r="A14043">
        <v>579123</v>
      </c>
      <c r="B14043">
        <v>7601</v>
      </c>
      <c r="C14043">
        <v>6528.4107029999996</v>
      </c>
      <c r="D14043" s="1">
        <v>41548</v>
      </c>
    </row>
    <row r="14044" spans="1:4" x14ac:dyDescent="0.25">
      <c r="A14044">
        <v>579149</v>
      </c>
      <c r="B14044">
        <v>240</v>
      </c>
      <c r="C14044">
        <v>8377.0126440000004</v>
      </c>
      <c r="D14044" s="1">
        <v>40695</v>
      </c>
    </row>
    <row r="14045" spans="1:4" x14ac:dyDescent="0.25">
      <c r="A14045">
        <v>579151</v>
      </c>
      <c r="B14045">
        <v>6174</v>
      </c>
      <c r="C14045">
        <v>10191.022059999999</v>
      </c>
      <c r="D14045" s="1">
        <v>41122</v>
      </c>
    </row>
    <row r="14046" spans="1:4" x14ac:dyDescent="0.25">
      <c r="A14046">
        <v>579159</v>
      </c>
      <c r="B14046">
        <v>4754</v>
      </c>
      <c r="C14046">
        <v>16562.609970000001</v>
      </c>
      <c r="D14046" s="1">
        <v>41883</v>
      </c>
    </row>
    <row r="14047" spans="1:4" x14ac:dyDescent="0.25">
      <c r="A14047">
        <v>579167</v>
      </c>
      <c r="B14047">
        <v>11668</v>
      </c>
      <c r="C14047">
        <v>1714.845534</v>
      </c>
      <c r="D14047" s="1">
        <v>40634</v>
      </c>
    </row>
    <row r="14048" spans="1:4" x14ac:dyDescent="0.25">
      <c r="A14048">
        <v>579186</v>
      </c>
      <c r="B14048">
        <v>13080</v>
      </c>
      <c r="C14048">
        <v>7437.57</v>
      </c>
      <c r="D14048" s="1">
        <v>42095</v>
      </c>
    </row>
    <row r="14049" spans="1:4" x14ac:dyDescent="0.25">
      <c r="A14049">
        <v>579194</v>
      </c>
      <c r="B14049">
        <v>1482</v>
      </c>
      <c r="C14049">
        <v>4480.0477060000003</v>
      </c>
      <c r="D14049" s="1">
        <v>41548</v>
      </c>
    </row>
    <row r="14050" spans="1:4" x14ac:dyDescent="0.25">
      <c r="A14050">
        <v>579227</v>
      </c>
      <c r="B14050">
        <v>11490</v>
      </c>
      <c r="C14050">
        <v>6485.3817060000001</v>
      </c>
      <c r="D14050" s="1">
        <v>42248</v>
      </c>
    </row>
    <row r="14051" spans="1:4" x14ac:dyDescent="0.25">
      <c r="A14051">
        <v>579229</v>
      </c>
      <c r="B14051">
        <v>481</v>
      </c>
      <c r="C14051">
        <v>5571.1191930000005</v>
      </c>
      <c r="D14051" s="1">
        <v>41091</v>
      </c>
    </row>
    <row r="14052" spans="1:4" x14ac:dyDescent="0.25">
      <c r="A14052">
        <v>579234</v>
      </c>
      <c r="B14052">
        <v>23130</v>
      </c>
      <c r="C14052">
        <v>9045.2199999999993</v>
      </c>
      <c r="D14052" s="1">
        <v>40848</v>
      </c>
    </row>
    <row r="14053" spans="1:4" x14ac:dyDescent="0.25">
      <c r="A14053">
        <v>579267</v>
      </c>
      <c r="B14053">
        <v>108230</v>
      </c>
      <c r="C14053">
        <v>7084.8328519999995</v>
      </c>
      <c r="D14053" s="1">
        <v>41518</v>
      </c>
    </row>
    <row r="14054" spans="1:4" x14ac:dyDescent="0.25">
      <c r="A14054">
        <v>579272</v>
      </c>
      <c r="B14054">
        <v>12708</v>
      </c>
      <c r="C14054">
        <v>24484.550350000001</v>
      </c>
      <c r="D14054" s="1">
        <v>42278</v>
      </c>
    </row>
    <row r="14055" spans="1:4" x14ac:dyDescent="0.25">
      <c r="A14055">
        <v>579302</v>
      </c>
      <c r="B14055">
        <v>5069</v>
      </c>
      <c r="C14055">
        <v>9155.4312100000006</v>
      </c>
      <c r="D14055" s="1">
        <v>40664</v>
      </c>
    </row>
    <row r="14056" spans="1:4" x14ac:dyDescent="0.25">
      <c r="A14056">
        <v>579304</v>
      </c>
      <c r="B14056">
        <v>16195</v>
      </c>
      <c r="C14056">
        <v>5687.9963269999998</v>
      </c>
      <c r="D14056" s="1">
        <v>42339</v>
      </c>
    </row>
    <row r="14057" spans="1:4" x14ac:dyDescent="0.25">
      <c r="A14057">
        <v>579308</v>
      </c>
      <c r="B14057">
        <v>15018</v>
      </c>
      <c r="C14057">
        <v>17184.922699999999</v>
      </c>
      <c r="D14057" s="1">
        <v>40909</v>
      </c>
    </row>
    <row r="14058" spans="1:4" x14ac:dyDescent="0.25">
      <c r="A14058">
        <v>579340</v>
      </c>
      <c r="B14058">
        <v>4438</v>
      </c>
      <c r="C14058">
        <v>7510.7467999999999</v>
      </c>
      <c r="D14058" s="1">
        <v>41548</v>
      </c>
    </row>
    <row r="14059" spans="1:4" x14ac:dyDescent="0.25">
      <c r="A14059">
        <v>579345</v>
      </c>
      <c r="B14059">
        <v>4588</v>
      </c>
      <c r="C14059">
        <v>6368.8444669999999</v>
      </c>
      <c r="D14059" s="1">
        <v>41061</v>
      </c>
    </row>
    <row r="14060" spans="1:4" x14ac:dyDescent="0.25">
      <c r="A14060">
        <v>579387</v>
      </c>
      <c r="B14060">
        <v>27540</v>
      </c>
      <c r="C14060">
        <v>30591.304469999999</v>
      </c>
      <c r="D14060" s="1">
        <v>41518</v>
      </c>
    </row>
    <row r="14061" spans="1:4" x14ac:dyDescent="0.25">
      <c r="A14061">
        <v>579388</v>
      </c>
      <c r="B14061">
        <v>7855</v>
      </c>
      <c r="C14061">
        <v>24016.929499999998</v>
      </c>
      <c r="D14061" s="1">
        <v>41000</v>
      </c>
    </row>
    <row r="14062" spans="1:4" x14ac:dyDescent="0.25">
      <c r="A14062">
        <v>579402</v>
      </c>
      <c r="B14062">
        <v>39413</v>
      </c>
      <c r="C14062">
        <v>4145.7412409999997</v>
      </c>
      <c r="D14062" s="1">
        <v>40634</v>
      </c>
    </row>
    <row r="14063" spans="1:4" x14ac:dyDescent="0.25">
      <c r="A14063">
        <v>579431</v>
      </c>
      <c r="B14063">
        <v>11363</v>
      </c>
      <c r="C14063">
        <v>10263.11</v>
      </c>
      <c r="D14063" s="1">
        <v>40544</v>
      </c>
    </row>
    <row r="14064" spans="1:4" x14ac:dyDescent="0.25">
      <c r="A14064">
        <v>579433</v>
      </c>
      <c r="B14064">
        <v>40642</v>
      </c>
      <c r="C14064">
        <v>16846.483199999999</v>
      </c>
      <c r="D14064" s="1">
        <v>41395</v>
      </c>
    </row>
    <row r="14065" spans="1:4" x14ac:dyDescent="0.25">
      <c r="A14065">
        <v>579441</v>
      </c>
      <c r="B14065">
        <v>7648</v>
      </c>
      <c r="C14065">
        <v>4430.6541859999998</v>
      </c>
      <c r="D14065" s="1">
        <v>41548</v>
      </c>
    </row>
    <row r="14066" spans="1:4" x14ac:dyDescent="0.25">
      <c r="A14066">
        <v>579442</v>
      </c>
      <c r="B14066">
        <v>14806</v>
      </c>
      <c r="C14066">
        <v>7023.6960179999996</v>
      </c>
      <c r="D14066" s="1">
        <v>41548</v>
      </c>
    </row>
    <row r="14067" spans="1:4" x14ac:dyDescent="0.25">
      <c r="A14067">
        <v>579448</v>
      </c>
      <c r="B14067">
        <v>6116</v>
      </c>
      <c r="C14067">
        <v>11761.544089999999</v>
      </c>
      <c r="D14067" s="1">
        <v>40969</v>
      </c>
    </row>
    <row r="14068" spans="1:4" x14ac:dyDescent="0.25">
      <c r="A14068">
        <v>579451</v>
      </c>
      <c r="B14068">
        <v>12474</v>
      </c>
      <c r="C14068">
        <v>15947.18</v>
      </c>
      <c r="D14068" s="1">
        <v>41913</v>
      </c>
    </row>
    <row r="14069" spans="1:4" x14ac:dyDescent="0.25">
      <c r="A14069">
        <v>579482</v>
      </c>
      <c r="B14069">
        <v>16130</v>
      </c>
      <c r="C14069">
        <v>360.49</v>
      </c>
      <c r="D14069" s="1">
        <v>40452</v>
      </c>
    </row>
    <row r="14070" spans="1:4" x14ac:dyDescent="0.25">
      <c r="A14070">
        <v>579483</v>
      </c>
      <c r="B14070">
        <v>5103</v>
      </c>
      <c r="C14070">
        <v>9427.1638490000005</v>
      </c>
      <c r="D14070" s="1">
        <v>41456</v>
      </c>
    </row>
    <row r="14071" spans="1:4" x14ac:dyDescent="0.25">
      <c r="A14071">
        <v>579536</v>
      </c>
      <c r="B14071">
        <v>5727</v>
      </c>
      <c r="C14071">
        <v>8583.3936140000005</v>
      </c>
      <c r="D14071" s="1">
        <v>41609</v>
      </c>
    </row>
    <row r="14072" spans="1:4" x14ac:dyDescent="0.25">
      <c r="A14072">
        <v>579553</v>
      </c>
      <c r="B14072">
        <v>3098</v>
      </c>
      <c r="C14072">
        <v>3504.5342289999999</v>
      </c>
      <c r="D14072" s="1">
        <v>41548</v>
      </c>
    </row>
    <row r="14073" spans="1:4" x14ac:dyDescent="0.25">
      <c r="A14073">
        <v>579562</v>
      </c>
      <c r="B14073">
        <v>898</v>
      </c>
      <c r="C14073">
        <v>10624.765789999999</v>
      </c>
      <c r="D14073" s="1">
        <v>40787</v>
      </c>
    </row>
    <row r="14074" spans="1:4" x14ac:dyDescent="0.25">
      <c r="A14074">
        <v>579566</v>
      </c>
      <c r="B14074">
        <v>1300</v>
      </c>
      <c r="C14074">
        <v>9274.1680130000004</v>
      </c>
      <c r="D14074" s="1">
        <v>41548</v>
      </c>
    </row>
    <row r="14075" spans="1:4" x14ac:dyDescent="0.25">
      <c r="A14075">
        <v>579581</v>
      </c>
      <c r="B14075">
        <v>131</v>
      </c>
      <c r="C14075">
        <v>13155.69</v>
      </c>
      <c r="D14075" s="1">
        <v>40603</v>
      </c>
    </row>
    <row r="14076" spans="1:4" x14ac:dyDescent="0.25">
      <c r="A14076">
        <v>579585</v>
      </c>
      <c r="B14076">
        <v>12016</v>
      </c>
      <c r="C14076">
        <v>4583.9399999999996</v>
      </c>
      <c r="D14076" s="1">
        <v>41791</v>
      </c>
    </row>
    <row r="14077" spans="1:4" x14ac:dyDescent="0.25">
      <c r="A14077">
        <v>579592</v>
      </c>
      <c r="B14077">
        <v>16776</v>
      </c>
      <c r="C14077">
        <v>14243.906660000001</v>
      </c>
      <c r="D14077" s="1">
        <v>41548</v>
      </c>
    </row>
    <row r="14078" spans="1:4" x14ac:dyDescent="0.25">
      <c r="A14078">
        <v>579604</v>
      </c>
      <c r="B14078">
        <v>10886</v>
      </c>
      <c r="C14078">
        <v>12050.4719</v>
      </c>
      <c r="D14078" s="1">
        <v>41183</v>
      </c>
    </row>
    <row r="14079" spans="1:4" x14ac:dyDescent="0.25">
      <c r="A14079">
        <v>579637</v>
      </c>
      <c r="B14079">
        <v>3408</v>
      </c>
      <c r="C14079">
        <v>26239.79996</v>
      </c>
      <c r="D14079" s="1">
        <v>42156</v>
      </c>
    </row>
    <row r="14080" spans="1:4" x14ac:dyDescent="0.25">
      <c r="A14080">
        <v>579641</v>
      </c>
      <c r="B14080">
        <v>15280</v>
      </c>
      <c r="C14080">
        <v>11071.76</v>
      </c>
      <c r="D14080" s="1">
        <v>42278</v>
      </c>
    </row>
    <row r="14081" spans="1:4" x14ac:dyDescent="0.25">
      <c r="A14081">
        <v>579662</v>
      </c>
      <c r="B14081">
        <v>14413</v>
      </c>
      <c r="C14081">
        <v>7994.0591020000002</v>
      </c>
      <c r="D14081" s="1">
        <v>41487</v>
      </c>
    </row>
    <row r="14082" spans="1:4" x14ac:dyDescent="0.25">
      <c r="A14082">
        <v>579674</v>
      </c>
      <c r="B14082">
        <v>27297</v>
      </c>
      <c r="C14082">
        <v>29113.80098</v>
      </c>
      <c r="D14082" s="1">
        <v>41699</v>
      </c>
    </row>
    <row r="14083" spans="1:4" x14ac:dyDescent="0.25">
      <c r="A14083">
        <v>579702</v>
      </c>
      <c r="B14083">
        <v>9454</v>
      </c>
      <c r="C14083">
        <v>10025.227000000001</v>
      </c>
      <c r="D14083" s="1">
        <v>41548</v>
      </c>
    </row>
    <row r="14084" spans="1:4" x14ac:dyDescent="0.25">
      <c r="A14084">
        <v>579728</v>
      </c>
      <c r="B14084">
        <v>13233</v>
      </c>
      <c r="C14084">
        <v>4955.4618289999999</v>
      </c>
      <c r="D14084" s="1">
        <v>41456</v>
      </c>
    </row>
    <row r="14085" spans="1:4" x14ac:dyDescent="0.25">
      <c r="A14085">
        <v>579737</v>
      </c>
      <c r="B14085">
        <v>2853</v>
      </c>
      <c r="C14085">
        <v>5877.0160519999999</v>
      </c>
      <c r="D14085" s="1">
        <v>42278</v>
      </c>
    </row>
    <row r="14086" spans="1:4" x14ac:dyDescent="0.25">
      <c r="A14086">
        <v>579753</v>
      </c>
      <c r="B14086">
        <v>15524</v>
      </c>
      <c r="C14086">
        <v>15880.12854</v>
      </c>
      <c r="D14086" s="1">
        <v>41426</v>
      </c>
    </row>
    <row r="14087" spans="1:4" x14ac:dyDescent="0.25">
      <c r="A14087">
        <v>579754</v>
      </c>
      <c r="B14087">
        <v>2322</v>
      </c>
      <c r="C14087">
        <v>6720.0516079999998</v>
      </c>
      <c r="D14087" s="1">
        <v>41548</v>
      </c>
    </row>
    <row r="14088" spans="1:4" x14ac:dyDescent="0.25">
      <c r="A14088">
        <v>579777</v>
      </c>
      <c r="B14088">
        <v>15639</v>
      </c>
      <c r="C14088">
        <v>17473.20088</v>
      </c>
      <c r="D14088" s="1">
        <v>41913</v>
      </c>
    </row>
    <row r="14089" spans="1:4" x14ac:dyDescent="0.25">
      <c r="A14089">
        <v>579781</v>
      </c>
      <c r="B14089">
        <v>4815</v>
      </c>
      <c r="C14089">
        <v>8779.4413850000001</v>
      </c>
      <c r="D14089" s="1">
        <v>41061</v>
      </c>
    </row>
    <row r="14090" spans="1:4" x14ac:dyDescent="0.25">
      <c r="A14090">
        <v>579814</v>
      </c>
      <c r="B14090">
        <v>15686</v>
      </c>
      <c r="C14090">
        <v>14239.97776</v>
      </c>
      <c r="D14090" s="1">
        <v>41334</v>
      </c>
    </row>
    <row r="14091" spans="1:4" x14ac:dyDescent="0.25">
      <c r="A14091">
        <v>579815</v>
      </c>
      <c r="B14091">
        <v>0</v>
      </c>
      <c r="C14091">
        <v>33524.196609999999</v>
      </c>
      <c r="D14091" s="1">
        <v>41548</v>
      </c>
    </row>
    <row r="14092" spans="1:4" x14ac:dyDescent="0.25">
      <c r="A14092">
        <v>579816</v>
      </c>
      <c r="B14092">
        <v>11615</v>
      </c>
      <c r="C14092">
        <v>1095.1438290000001</v>
      </c>
      <c r="D14092" s="1">
        <v>40695</v>
      </c>
    </row>
    <row r="14093" spans="1:4" x14ac:dyDescent="0.25">
      <c r="A14093">
        <v>579829</v>
      </c>
      <c r="B14093">
        <v>4730</v>
      </c>
      <c r="C14093">
        <v>4888.0153229999996</v>
      </c>
      <c r="D14093" s="1">
        <v>41821</v>
      </c>
    </row>
    <row r="14094" spans="1:4" x14ac:dyDescent="0.25">
      <c r="A14094">
        <v>579836</v>
      </c>
      <c r="B14094">
        <v>1164</v>
      </c>
      <c r="C14094">
        <v>20076.0854</v>
      </c>
      <c r="D14094" s="1">
        <v>42278</v>
      </c>
    </row>
    <row r="14095" spans="1:4" x14ac:dyDescent="0.25">
      <c r="A14095">
        <v>579837</v>
      </c>
      <c r="B14095">
        <v>11183</v>
      </c>
      <c r="C14095">
        <v>12218.89</v>
      </c>
      <c r="D14095" s="1">
        <v>41214</v>
      </c>
    </row>
    <row r="14096" spans="1:4" x14ac:dyDescent="0.25">
      <c r="A14096">
        <v>579845</v>
      </c>
      <c r="B14096">
        <v>15926</v>
      </c>
      <c r="C14096">
        <v>2877.81</v>
      </c>
      <c r="D14096" s="1">
        <v>42005</v>
      </c>
    </row>
    <row r="14097" spans="1:4" x14ac:dyDescent="0.25">
      <c r="A14097">
        <v>579868</v>
      </c>
      <c r="B14097">
        <v>5653</v>
      </c>
      <c r="C14097">
        <v>9323.5504889999993</v>
      </c>
      <c r="D14097" s="1">
        <v>41548</v>
      </c>
    </row>
    <row r="14098" spans="1:4" x14ac:dyDescent="0.25">
      <c r="A14098">
        <v>579870</v>
      </c>
      <c r="B14098">
        <v>14710</v>
      </c>
      <c r="C14098">
        <v>4920.5532480000002</v>
      </c>
      <c r="D14098" s="1">
        <v>41548</v>
      </c>
    </row>
    <row r="14099" spans="1:4" x14ac:dyDescent="0.25">
      <c r="A14099">
        <v>579900</v>
      </c>
      <c r="B14099">
        <v>8380</v>
      </c>
      <c r="C14099">
        <v>13919.410019999999</v>
      </c>
      <c r="D14099" s="1">
        <v>42064</v>
      </c>
    </row>
    <row r="14100" spans="1:4" x14ac:dyDescent="0.25">
      <c r="A14100">
        <v>579903</v>
      </c>
      <c r="B14100">
        <v>6321</v>
      </c>
      <c r="C14100">
        <v>12227.22207</v>
      </c>
      <c r="D14100" s="1">
        <v>41214</v>
      </c>
    </row>
    <row r="14101" spans="1:4" x14ac:dyDescent="0.25">
      <c r="A14101">
        <v>579918</v>
      </c>
      <c r="B14101">
        <v>6641</v>
      </c>
      <c r="C14101">
        <v>4456.0018239999999</v>
      </c>
      <c r="D14101" s="1">
        <v>41548</v>
      </c>
    </row>
    <row r="14102" spans="1:4" x14ac:dyDescent="0.25">
      <c r="A14102">
        <v>579922</v>
      </c>
      <c r="B14102">
        <v>9521</v>
      </c>
      <c r="C14102">
        <v>18728.82919</v>
      </c>
      <c r="D14102" s="1">
        <v>41579</v>
      </c>
    </row>
    <row r="14103" spans="1:4" x14ac:dyDescent="0.25">
      <c r="A14103">
        <v>579952</v>
      </c>
      <c r="B14103">
        <v>10195</v>
      </c>
      <c r="C14103">
        <v>10527.49533</v>
      </c>
      <c r="D14103" s="1">
        <v>41091</v>
      </c>
    </row>
    <row r="14104" spans="1:4" x14ac:dyDescent="0.25">
      <c r="A14104">
        <v>579958</v>
      </c>
      <c r="B14104">
        <v>9725</v>
      </c>
      <c r="C14104">
        <v>13287.678900000001</v>
      </c>
      <c r="D14104" s="1">
        <v>40909</v>
      </c>
    </row>
    <row r="14105" spans="1:4" x14ac:dyDescent="0.25">
      <c r="A14105">
        <v>579970</v>
      </c>
      <c r="B14105">
        <v>7052</v>
      </c>
      <c r="C14105">
        <v>6927.2434560000002</v>
      </c>
      <c r="D14105" s="1">
        <v>40695</v>
      </c>
    </row>
    <row r="14106" spans="1:4" x14ac:dyDescent="0.25">
      <c r="A14106">
        <v>579977</v>
      </c>
      <c r="B14106">
        <v>1261</v>
      </c>
      <c r="C14106">
        <v>1629.8</v>
      </c>
      <c r="D14106" s="1">
        <v>40756</v>
      </c>
    </row>
    <row r="14107" spans="1:4" x14ac:dyDescent="0.25">
      <c r="A14107">
        <v>579987</v>
      </c>
      <c r="B14107">
        <v>0</v>
      </c>
      <c r="C14107">
        <v>4146.5200000000004</v>
      </c>
      <c r="D14107" s="1">
        <v>40544</v>
      </c>
    </row>
    <row r="14108" spans="1:4" x14ac:dyDescent="0.25">
      <c r="A14108">
        <v>579989</v>
      </c>
      <c r="B14108">
        <v>10046</v>
      </c>
      <c r="C14108">
        <v>7718.75</v>
      </c>
      <c r="D14108" s="1">
        <v>41030</v>
      </c>
    </row>
    <row r="14109" spans="1:4" x14ac:dyDescent="0.25">
      <c r="A14109">
        <v>580015</v>
      </c>
      <c r="B14109">
        <v>3065</v>
      </c>
      <c r="C14109">
        <v>4557.95</v>
      </c>
      <c r="D14109" s="1">
        <v>41974</v>
      </c>
    </row>
    <row r="14110" spans="1:4" x14ac:dyDescent="0.25">
      <c r="A14110">
        <v>580021</v>
      </c>
      <c r="B14110">
        <v>493</v>
      </c>
      <c r="C14110">
        <v>5894.5944010000003</v>
      </c>
      <c r="D14110" s="1">
        <v>40664</v>
      </c>
    </row>
    <row r="14111" spans="1:4" x14ac:dyDescent="0.25">
      <c r="A14111">
        <v>580055</v>
      </c>
      <c r="B14111">
        <v>2454</v>
      </c>
      <c r="C14111">
        <v>9789.3163650000006</v>
      </c>
      <c r="D14111" s="1">
        <v>41548</v>
      </c>
    </row>
    <row r="14112" spans="1:4" x14ac:dyDescent="0.25">
      <c r="A14112">
        <v>580089</v>
      </c>
      <c r="B14112">
        <v>19219</v>
      </c>
      <c r="C14112">
        <v>14008.80357</v>
      </c>
      <c r="D14112" s="1">
        <v>41487</v>
      </c>
    </row>
    <row r="14113" spans="1:4" x14ac:dyDescent="0.25">
      <c r="A14113">
        <v>580245</v>
      </c>
      <c r="B14113">
        <v>61847</v>
      </c>
      <c r="C14113">
        <v>8879.9510750000009</v>
      </c>
      <c r="D14113" s="1">
        <v>41395</v>
      </c>
    </row>
    <row r="14114" spans="1:4" x14ac:dyDescent="0.25">
      <c r="A14114">
        <v>580248</v>
      </c>
      <c r="B14114">
        <v>4864</v>
      </c>
      <c r="C14114">
        <v>5697.6185340000002</v>
      </c>
      <c r="D14114" s="1">
        <v>41548</v>
      </c>
    </row>
    <row r="14115" spans="1:4" x14ac:dyDescent="0.25">
      <c r="A14115">
        <v>580272</v>
      </c>
      <c r="B14115">
        <v>9155</v>
      </c>
      <c r="C14115">
        <v>19049.312259999999</v>
      </c>
      <c r="D14115" s="1">
        <v>41334</v>
      </c>
    </row>
    <row r="14116" spans="1:4" x14ac:dyDescent="0.25">
      <c r="A14116">
        <v>580277</v>
      </c>
      <c r="B14116">
        <v>16555</v>
      </c>
      <c r="C14116">
        <v>1606.44</v>
      </c>
      <c r="D14116" s="1">
        <v>40725</v>
      </c>
    </row>
    <row r="14117" spans="1:4" x14ac:dyDescent="0.25">
      <c r="A14117">
        <v>580279</v>
      </c>
      <c r="B14117">
        <v>294</v>
      </c>
      <c r="C14117">
        <v>4451.7560400000002</v>
      </c>
      <c r="D14117" s="1">
        <v>41214</v>
      </c>
    </row>
    <row r="14118" spans="1:4" x14ac:dyDescent="0.25">
      <c r="A14118">
        <v>580281</v>
      </c>
      <c r="B14118">
        <v>13194</v>
      </c>
      <c r="C14118">
        <v>16347.349980000001</v>
      </c>
      <c r="D14118" s="1">
        <v>42217</v>
      </c>
    </row>
    <row r="14119" spans="1:4" x14ac:dyDescent="0.25">
      <c r="A14119">
        <v>580293</v>
      </c>
      <c r="B14119">
        <v>1164</v>
      </c>
      <c r="C14119">
        <v>4286.9699309999996</v>
      </c>
      <c r="D14119" s="1">
        <v>40940</v>
      </c>
    </row>
    <row r="14120" spans="1:4" x14ac:dyDescent="0.25">
      <c r="A14120">
        <v>580334</v>
      </c>
      <c r="B14120">
        <v>9269</v>
      </c>
      <c r="C14120">
        <v>17521.633730000001</v>
      </c>
      <c r="D14120" s="1">
        <v>41548</v>
      </c>
    </row>
    <row r="14121" spans="1:4" x14ac:dyDescent="0.25">
      <c r="A14121">
        <v>580335</v>
      </c>
      <c r="B14121">
        <v>9689</v>
      </c>
      <c r="C14121">
        <v>4467.9124190000002</v>
      </c>
      <c r="D14121" s="1">
        <v>41456</v>
      </c>
    </row>
    <row r="14122" spans="1:4" x14ac:dyDescent="0.25">
      <c r="A14122">
        <v>580344</v>
      </c>
      <c r="B14122">
        <v>9228</v>
      </c>
      <c r="C14122">
        <v>24584.97003</v>
      </c>
      <c r="D14122" s="1">
        <v>42125</v>
      </c>
    </row>
    <row r="14123" spans="1:4" x14ac:dyDescent="0.25">
      <c r="A14123">
        <v>580346</v>
      </c>
      <c r="B14123">
        <v>10957</v>
      </c>
      <c r="C14123">
        <v>32897.19</v>
      </c>
      <c r="D14123" s="1">
        <v>42278</v>
      </c>
    </row>
    <row r="14124" spans="1:4" x14ac:dyDescent="0.25">
      <c r="A14124">
        <v>580355</v>
      </c>
      <c r="B14124">
        <v>5147</v>
      </c>
      <c r="C14124">
        <v>14605.18159</v>
      </c>
      <c r="D14124" s="1">
        <v>41548</v>
      </c>
    </row>
    <row r="14125" spans="1:4" x14ac:dyDescent="0.25">
      <c r="A14125">
        <v>580367</v>
      </c>
      <c r="B14125">
        <v>2426</v>
      </c>
      <c r="C14125">
        <v>2985.8584390000001</v>
      </c>
      <c r="D14125" s="1">
        <v>41122</v>
      </c>
    </row>
    <row r="14126" spans="1:4" x14ac:dyDescent="0.25">
      <c r="A14126">
        <v>580373</v>
      </c>
      <c r="B14126">
        <v>46719</v>
      </c>
      <c r="C14126">
        <v>4897.1327160000001</v>
      </c>
      <c r="D14126" s="1">
        <v>41395</v>
      </c>
    </row>
    <row r="14127" spans="1:4" x14ac:dyDescent="0.25">
      <c r="A14127">
        <v>580378</v>
      </c>
      <c r="B14127">
        <v>14821</v>
      </c>
      <c r="C14127">
        <v>7840.0319639999998</v>
      </c>
      <c r="D14127" s="1">
        <v>41548</v>
      </c>
    </row>
    <row r="14128" spans="1:4" x14ac:dyDescent="0.25">
      <c r="A14128">
        <v>580390</v>
      </c>
      <c r="B14128">
        <v>18320</v>
      </c>
      <c r="C14128">
        <v>16427.196100000001</v>
      </c>
      <c r="D14128" s="1">
        <v>40725</v>
      </c>
    </row>
    <row r="14129" spans="1:4" x14ac:dyDescent="0.25">
      <c r="A14129">
        <v>580416</v>
      </c>
      <c r="B14129">
        <v>42</v>
      </c>
      <c r="C14129">
        <v>3764.6331970000001</v>
      </c>
      <c r="D14129" s="1">
        <v>41275</v>
      </c>
    </row>
    <row r="14130" spans="1:4" x14ac:dyDescent="0.25">
      <c r="A14130">
        <v>580432</v>
      </c>
      <c r="B14130">
        <v>23940</v>
      </c>
      <c r="C14130">
        <v>3184.3334669999999</v>
      </c>
      <c r="D14130" s="1">
        <v>41548</v>
      </c>
    </row>
    <row r="14131" spans="1:4" x14ac:dyDescent="0.25">
      <c r="A14131">
        <v>580436</v>
      </c>
      <c r="B14131">
        <v>13695</v>
      </c>
      <c r="C14131">
        <v>12720.04</v>
      </c>
      <c r="D14131" s="1">
        <v>41395</v>
      </c>
    </row>
    <row r="14132" spans="1:4" x14ac:dyDescent="0.25">
      <c r="A14132">
        <v>580448</v>
      </c>
      <c r="B14132">
        <v>4915</v>
      </c>
      <c r="C14132">
        <v>2998.7379719999999</v>
      </c>
      <c r="D14132" s="1">
        <v>41244</v>
      </c>
    </row>
    <row r="14133" spans="1:4" x14ac:dyDescent="0.25">
      <c r="A14133">
        <v>580454</v>
      </c>
      <c r="B14133">
        <v>111189</v>
      </c>
      <c r="C14133">
        <v>27507.56206</v>
      </c>
      <c r="D14133" s="1">
        <v>40695</v>
      </c>
    </row>
    <row r="14134" spans="1:4" x14ac:dyDescent="0.25">
      <c r="A14134">
        <v>580465</v>
      </c>
      <c r="B14134">
        <v>34044</v>
      </c>
      <c r="C14134">
        <v>18776.497060000002</v>
      </c>
      <c r="D14134" s="1">
        <v>41548</v>
      </c>
    </row>
    <row r="14135" spans="1:4" x14ac:dyDescent="0.25">
      <c r="A14135">
        <v>580492</v>
      </c>
      <c r="B14135">
        <v>4277</v>
      </c>
      <c r="C14135">
        <v>2124.77</v>
      </c>
      <c r="D14135" s="1">
        <v>40664</v>
      </c>
    </row>
    <row r="14136" spans="1:4" x14ac:dyDescent="0.25">
      <c r="A14136">
        <v>580534</v>
      </c>
      <c r="B14136">
        <v>1026</v>
      </c>
      <c r="C14136">
        <v>7456.1868089999998</v>
      </c>
      <c r="D14136" s="1">
        <v>41456</v>
      </c>
    </row>
    <row r="14137" spans="1:4" x14ac:dyDescent="0.25">
      <c r="A14137">
        <v>580549</v>
      </c>
      <c r="B14137">
        <v>522</v>
      </c>
      <c r="C14137">
        <v>2586.14</v>
      </c>
      <c r="D14137" s="1">
        <v>40969</v>
      </c>
    </row>
    <row r="14138" spans="1:4" x14ac:dyDescent="0.25">
      <c r="A14138">
        <v>580598</v>
      </c>
      <c r="B14138">
        <v>9258</v>
      </c>
      <c r="C14138">
        <v>10409.485409999999</v>
      </c>
      <c r="D14138" s="1">
        <v>41365</v>
      </c>
    </row>
    <row r="14139" spans="1:4" x14ac:dyDescent="0.25">
      <c r="A14139">
        <v>580610</v>
      </c>
      <c r="B14139">
        <v>15833</v>
      </c>
      <c r="C14139">
        <v>3660.91</v>
      </c>
      <c r="D14139" s="1">
        <v>41122</v>
      </c>
    </row>
    <row r="14140" spans="1:4" x14ac:dyDescent="0.25">
      <c r="A14140">
        <v>580618</v>
      </c>
      <c r="B14140">
        <v>0</v>
      </c>
      <c r="C14140">
        <v>2719.68</v>
      </c>
      <c r="D14140" s="1">
        <v>41275</v>
      </c>
    </row>
    <row r="14141" spans="1:4" x14ac:dyDescent="0.25">
      <c r="A14141">
        <v>580636</v>
      </c>
      <c r="B14141">
        <v>26519</v>
      </c>
      <c r="C14141">
        <v>13514.386039999999</v>
      </c>
      <c r="D14141" s="1">
        <v>41548</v>
      </c>
    </row>
    <row r="14142" spans="1:4" x14ac:dyDescent="0.25">
      <c r="A14142">
        <v>580637</v>
      </c>
      <c r="B14142">
        <v>48635</v>
      </c>
      <c r="C14142">
        <v>27644.883969999999</v>
      </c>
      <c r="D14142" s="1">
        <v>41395</v>
      </c>
    </row>
    <row r="14143" spans="1:4" x14ac:dyDescent="0.25">
      <c r="A14143">
        <v>580676</v>
      </c>
      <c r="B14143">
        <v>1142</v>
      </c>
      <c r="C14143">
        <v>21588.793529999999</v>
      </c>
      <c r="D14143" s="1">
        <v>40969</v>
      </c>
    </row>
    <row r="14144" spans="1:4" x14ac:dyDescent="0.25">
      <c r="A14144">
        <v>580686</v>
      </c>
      <c r="B14144">
        <v>7680</v>
      </c>
      <c r="C14144">
        <v>4722.9800919999998</v>
      </c>
      <c r="D14144" s="1">
        <v>41548</v>
      </c>
    </row>
    <row r="14145" spans="1:4" x14ac:dyDescent="0.25">
      <c r="A14145">
        <v>580717</v>
      </c>
      <c r="B14145">
        <v>16905</v>
      </c>
      <c r="C14145">
        <v>6694.0809069999996</v>
      </c>
      <c r="D14145" s="1">
        <v>41548</v>
      </c>
    </row>
    <row r="14146" spans="1:4" x14ac:dyDescent="0.25">
      <c r="A14146">
        <v>580721</v>
      </c>
      <c r="B14146">
        <v>14526</v>
      </c>
      <c r="C14146">
        <v>14777.50137</v>
      </c>
      <c r="D14146" s="1">
        <v>40787</v>
      </c>
    </row>
    <row r="14147" spans="1:4" x14ac:dyDescent="0.25">
      <c r="A14147">
        <v>580731</v>
      </c>
      <c r="B14147">
        <v>28330</v>
      </c>
      <c r="C14147">
        <v>31305.747439999999</v>
      </c>
      <c r="D14147" s="1">
        <v>41334</v>
      </c>
    </row>
    <row r="14148" spans="1:4" x14ac:dyDescent="0.25">
      <c r="A14148">
        <v>580766</v>
      </c>
      <c r="B14148">
        <v>36414</v>
      </c>
      <c r="C14148">
        <v>23613.60482</v>
      </c>
      <c r="D14148" s="1">
        <v>41548</v>
      </c>
    </row>
    <row r="14149" spans="1:4" x14ac:dyDescent="0.25">
      <c r="A14149">
        <v>580792</v>
      </c>
      <c r="B14149">
        <v>0</v>
      </c>
      <c r="C14149">
        <v>2201.66</v>
      </c>
      <c r="D14149" s="1">
        <v>40787</v>
      </c>
    </row>
    <row r="14150" spans="1:4" x14ac:dyDescent="0.25">
      <c r="A14150">
        <v>580796</v>
      </c>
      <c r="B14150">
        <v>405</v>
      </c>
      <c r="C14150">
        <v>14414.87097</v>
      </c>
      <c r="D14150" s="1">
        <v>41548</v>
      </c>
    </row>
    <row r="14151" spans="1:4" x14ac:dyDescent="0.25">
      <c r="A14151">
        <v>580816</v>
      </c>
      <c r="B14151">
        <v>11305</v>
      </c>
      <c r="C14151">
        <v>7424.64</v>
      </c>
      <c r="D14151" s="1">
        <v>40603</v>
      </c>
    </row>
    <row r="14152" spans="1:4" x14ac:dyDescent="0.25">
      <c r="A14152">
        <v>580864</v>
      </c>
      <c r="B14152">
        <v>23683</v>
      </c>
      <c r="C14152">
        <v>20628.525809999999</v>
      </c>
      <c r="D14152" s="1">
        <v>42278</v>
      </c>
    </row>
    <row r="14153" spans="1:4" x14ac:dyDescent="0.25">
      <c r="A14153">
        <v>580887</v>
      </c>
      <c r="B14153">
        <v>5523</v>
      </c>
      <c r="C14153">
        <v>6201.0167119999996</v>
      </c>
      <c r="D14153" s="1">
        <v>40634</v>
      </c>
    </row>
    <row r="14154" spans="1:4" x14ac:dyDescent="0.25">
      <c r="A14154">
        <v>580898</v>
      </c>
      <c r="B14154">
        <v>11509</v>
      </c>
      <c r="C14154">
        <v>12236.533820000001</v>
      </c>
      <c r="D14154" s="1">
        <v>41548</v>
      </c>
    </row>
    <row r="14155" spans="1:4" x14ac:dyDescent="0.25">
      <c r="A14155">
        <v>580903</v>
      </c>
      <c r="B14155">
        <v>8230</v>
      </c>
      <c r="C14155">
        <v>13106.7765</v>
      </c>
      <c r="D14155" s="1">
        <v>40787</v>
      </c>
    </row>
    <row r="14156" spans="1:4" x14ac:dyDescent="0.25">
      <c r="A14156">
        <v>580913</v>
      </c>
      <c r="B14156">
        <v>175</v>
      </c>
      <c r="C14156">
        <v>3531.148338</v>
      </c>
      <c r="D14156" s="1">
        <v>41548</v>
      </c>
    </row>
    <row r="14157" spans="1:4" x14ac:dyDescent="0.25">
      <c r="A14157">
        <v>580946</v>
      </c>
      <c r="B14157">
        <v>13641</v>
      </c>
      <c r="C14157">
        <v>16151.67741</v>
      </c>
      <c r="D14157" s="1">
        <v>40878</v>
      </c>
    </row>
    <row r="14158" spans="1:4" x14ac:dyDescent="0.25">
      <c r="A14158">
        <v>580950</v>
      </c>
      <c r="B14158">
        <v>3632</v>
      </c>
      <c r="C14158">
        <v>2367.7941649999998</v>
      </c>
      <c r="D14158" s="1">
        <v>41426</v>
      </c>
    </row>
    <row r="14159" spans="1:4" x14ac:dyDescent="0.25">
      <c r="A14159">
        <v>580956</v>
      </c>
      <c r="B14159">
        <v>25415</v>
      </c>
      <c r="C14159">
        <v>16892.226989999999</v>
      </c>
      <c r="D14159" s="1">
        <v>41548</v>
      </c>
    </row>
    <row r="14160" spans="1:4" x14ac:dyDescent="0.25">
      <c r="A14160">
        <v>580982</v>
      </c>
      <c r="B14160">
        <v>1391</v>
      </c>
      <c r="C14160">
        <v>5015.896796</v>
      </c>
      <c r="D14160" s="1">
        <v>41671</v>
      </c>
    </row>
    <row r="14161" spans="1:4" x14ac:dyDescent="0.25">
      <c r="A14161">
        <v>580991</v>
      </c>
      <c r="B14161">
        <v>19593</v>
      </c>
      <c r="C14161">
        <v>10682.93836</v>
      </c>
      <c r="D14161" s="1">
        <v>41548</v>
      </c>
    </row>
    <row r="14162" spans="1:4" x14ac:dyDescent="0.25">
      <c r="A14162">
        <v>580992</v>
      </c>
      <c r="B14162">
        <v>5446</v>
      </c>
      <c r="C14162">
        <v>6225.7218979999998</v>
      </c>
      <c r="D14162" s="1">
        <v>41548</v>
      </c>
    </row>
    <row r="14163" spans="1:4" x14ac:dyDescent="0.25">
      <c r="A14163">
        <v>581004</v>
      </c>
      <c r="B14163">
        <v>2197</v>
      </c>
      <c r="C14163">
        <v>6228.8664689999996</v>
      </c>
      <c r="D14163" s="1">
        <v>41579</v>
      </c>
    </row>
    <row r="14164" spans="1:4" x14ac:dyDescent="0.25">
      <c r="A14164">
        <v>581008</v>
      </c>
      <c r="B14164">
        <v>1118</v>
      </c>
      <c r="C14164">
        <v>2795.6707110000002</v>
      </c>
      <c r="D14164" s="1">
        <v>41091</v>
      </c>
    </row>
    <row r="14165" spans="1:4" x14ac:dyDescent="0.25">
      <c r="A14165">
        <v>581063</v>
      </c>
      <c r="B14165">
        <v>231</v>
      </c>
      <c r="C14165">
        <v>1550.1843409999999</v>
      </c>
      <c r="D14165" s="1">
        <v>40634</v>
      </c>
    </row>
    <row r="14166" spans="1:4" x14ac:dyDescent="0.25">
      <c r="A14166">
        <v>581087</v>
      </c>
      <c r="B14166">
        <v>26692</v>
      </c>
      <c r="C14166">
        <v>23346.609970000001</v>
      </c>
      <c r="D14166" s="1">
        <v>41183</v>
      </c>
    </row>
    <row r="14167" spans="1:4" x14ac:dyDescent="0.25">
      <c r="A14167">
        <v>581104</v>
      </c>
      <c r="B14167">
        <v>5167</v>
      </c>
      <c r="C14167">
        <v>16892.476750000002</v>
      </c>
      <c r="D14167" s="1">
        <v>41548</v>
      </c>
    </row>
    <row r="14168" spans="1:4" x14ac:dyDescent="0.25">
      <c r="A14168">
        <v>581113</v>
      </c>
      <c r="B14168">
        <v>16167</v>
      </c>
      <c r="C14168">
        <v>8353.0610109999998</v>
      </c>
      <c r="D14168" s="1">
        <v>40603</v>
      </c>
    </row>
    <row r="14169" spans="1:4" x14ac:dyDescent="0.25">
      <c r="A14169">
        <v>581114</v>
      </c>
      <c r="B14169">
        <v>4600</v>
      </c>
      <c r="C14169">
        <v>12996.51</v>
      </c>
      <c r="D14169" s="1">
        <v>41306</v>
      </c>
    </row>
    <row r="14170" spans="1:4" x14ac:dyDescent="0.25">
      <c r="A14170">
        <v>581115</v>
      </c>
      <c r="B14170">
        <v>3820</v>
      </c>
      <c r="C14170">
        <v>9968.8685349999996</v>
      </c>
      <c r="D14170" s="1">
        <v>41548</v>
      </c>
    </row>
    <row r="14171" spans="1:4" x14ac:dyDescent="0.25">
      <c r="A14171">
        <v>581124</v>
      </c>
      <c r="B14171">
        <v>5690</v>
      </c>
      <c r="C14171">
        <v>2864.674919</v>
      </c>
      <c r="D14171" s="1">
        <v>41548</v>
      </c>
    </row>
    <row r="14172" spans="1:4" x14ac:dyDescent="0.25">
      <c r="A14172">
        <v>581129</v>
      </c>
      <c r="B14172">
        <v>10578</v>
      </c>
      <c r="C14172">
        <v>26110.698499999999</v>
      </c>
      <c r="D14172" s="1">
        <v>41821</v>
      </c>
    </row>
    <row r="14173" spans="1:4" x14ac:dyDescent="0.25">
      <c r="A14173">
        <v>581131</v>
      </c>
      <c r="B14173">
        <v>46124</v>
      </c>
      <c r="C14173">
        <v>13405.295190000001</v>
      </c>
      <c r="D14173" s="1">
        <v>41275</v>
      </c>
    </row>
    <row r="14174" spans="1:4" x14ac:dyDescent="0.25">
      <c r="A14174">
        <v>581143</v>
      </c>
      <c r="B14174">
        <v>44095</v>
      </c>
      <c r="C14174">
        <v>26301.911329999999</v>
      </c>
      <c r="D14174" s="1">
        <v>41091</v>
      </c>
    </row>
    <row r="14175" spans="1:4" x14ac:dyDescent="0.25">
      <c r="A14175">
        <v>581150</v>
      </c>
      <c r="B14175">
        <v>3751</v>
      </c>
      <c r="C14175">
        <v>4879.0299969999996</v>
      </c>
      <c r="D14175" s="1">
        <v>42156</v>
      </c>
    </row>
    <row r="14176" spans="1:4" x14ac:dyDescent="0.25">
      <c r="A14176">
        <v>581175</v>
      </c>
      <c r="B14176">
        <v>5445</v>
      </c>
      <c r="C14176">
        <v>10858.07036</v>
      </c>
      <c r="D14176" s="1">
        <v>41609</v>
      </c>
    </row>
    <row r="14177" spans="1:4" x14ac:dyDescent="0.25">
      <c r="A14177">
        <v>581198</v>
      </c>
      <c r="B14177">
        <v>5876</v>
      </c>
      <c r="C14177">
        <v>2760.8</v>
      </c>
      <c r="D14177" s="1">
        <v>40664</v>
      </c>
    </row>
    <row r="14178" spans="1:4" x14ac:dyDescent="0.25">
      <c r="A14178">
        <v>581200</v>
      </c>
      <c r="B14178">
        <v>10554</v>
      </c>
      <c r="C14178">
        <v>22143.77</v>
      </c>
      <c r="D14178" s="1">
        <v>42278</v>
      </c>
    </row>
    <row r="14179" spans="1:4" x14ac:dyDescent="0.25">
      <c r="A14179">
        <v>581234</v>
      </c>
      <c r="B14179">
        <v>8107</v>
      </c>
      <c r="C14179">
        <v>19170.809959999999</v>
      </c>
      <c r="D14179" s="1">
        <v>42036</v>
      </c>
    </row>
    <row r="14180" spans="1:4" x14ac:dyDescent="0.25">
      <c r="A14180">
        <v>581238</v>
      </c>
      <c r="B14180">
        <v>12928</v>
      </c>
      <c r="C14180">
        <v>15544.37523</v>
      </c>
      <c r="D14180" s="1">
        <v>40817</v>
      </c>
    </row>
    <row r="14181" spans="1:4" x14ac:dyDescent="0.25">
      <c r="A14181">
        <v>581244</v>
      </c>
      <c r="B14181">
        <v>10772</v>
      </c>
      <c r="C14181">
        <v>20234.340489999999</v>
      </c>
      <c r="D14181" s="1">
        <v>42278</v>
      </c>
    </row>
    <row r="14182" spans="1:4" x14ac:dyDescent="0.25">
      <c r="A14182">
        <v>581248</v>
      </c>
      <c r="B14182">
        <v>5541</v>
      </c>
      <c r="C14182">
        <v>11750.503710000001</v>
      </c>
      <c r="D14182" s="1">
        <v>41183</v>
      </c>
    </row>
    <row r="14183" spans="1:4" x14ac:dyDescent="0.25">
      <c r="A14183">
        <v>581252</v>
      </c>
      <c r="B14183">
        <v>34944</v>
      </c>
      <c r="C14183">
        <v>4151.3469070000001</v>
      </c>
      <c r="D14183" s="1">
        <v>41487</v>
      </c>
    </row>
    <row r="14184" spans="1:4" x14ac:dyDescent="0.25">
      <c r="A14184">
        <v>581258</v>
      </c>
      <c r="B14184">
        <v>11854</v>
      </c>
      <c r="C14184">
        <v>9620.5352860000003</v>
      </c>
      <c r="D14184" s="1">
        <v>40848</v>
      </c>
    </row>
    <row r="14185" spans="1:4" x14ac:dyDescent="0.25">
      <c r="A14185">
        <v>581266</v>
      </c>
      <c r="B14185">
        <v>10295</v>
      </c>
      <c r="C14185">
        <v>12248.222680000001</v>
      </c>
      <c r="D14185" s="1">
        <v>41275</v>
      </c>
    </row>
    <row r="14186" spans="1:4" x14ac:dyDescent="0.25">
      <c r="A14186">
        <v>581288</v>
      </c>
      <c r="B14186">
        <v>4714</v>
      </c>
      <c r="C14186">
        <v>1151.8699999999999</v>
      </c>
      <c r="D14186" s="1">
        <v>40756</v>
      </c>
    </row>
    <row r="14187" spans="1:4" x14ac:dyDescent="0.25">
      <c r="A14187">
        <v>581291</v>
      </c>
      <c r="B14187">
        <v>8128</v>
      </c>
      <c r="C14187">
        <v>12849.547619999999</v>
      </c>
      <c r="D14187" s="1">
        <v>41548</v>
      </c>
    </row>
    <row r="14188" spans="1:4" x14ac:dyDescent="0.25">
      <c r="A14188">
        <v>581317</v>
      </c>
      <c r="B14188">
        <v>718</v>
      </c>
      <c r="C14188">
        <v>3589.5</v>
      </c>
      <c r="D14188" s="1">
        <v>41183</v>
      </c>
    </row>
    <row r="14189" spans="1:4" x14ac:dyDescent="0.25">
      <c r="A14189">
        <v>581329</v>
      </c>
      <c r="B14189">
        <v>14171</v>
      </c>
      <c r="C14189">
        <v>5059.71</v>
      </c>
      <c r="D14189" s="1">
        <v>41548</v>
      </c>
    </row>
    <row r="14190" spans="1:4" x14ac:dyDescent="0.25">
      <c r="A14190">
        <v>581333</v>
      </c>
      <c r="B14190">
        <v>33622</v>
      </c>
      <c r="C14190">
        <v>30199.170010000002</v>
      </c>
      <c r="D14190" s="1">
        <v>41030</v>
      </c>
    </row>
    <row r="14191" spans="1:4" x14ac:dyDescent="0.25">
      <c r="A14191">
        <v>581347</v>
      </c>
      <c r="B14191">
        <v>7212</v>
      </c>
      <c r="C14191">
        <v>1351.3917510000001</v>
      </c>
      <c r="D14191" s="1">
        <v>41548</v>
      </c>
    </row>
    <row r="14192" spans="1:4" x14ac:dyDescent="0.25">
      <c r="A14192">
        <v>581357</v>
      </c>
      <c r="B14192">
        <v>20266</v>
      </c>
      <c r="C14192">
        <v>2880.94</v>
      </c>
      <c r="D14192" s="1">
        <v>40664</v>
      </c>
    </row>
    <row r="14193" spans="1:4" x14ac:dyDescent="0.25">
      <c r="A14193">
        <v>581359</v>
      </c>
      <c r="B14193">
        <v>13459</v>
      </c>
      <c r="C14193">
        <v>8221.2899269999998</v>
      </c>
      <c r="D14193" s="1">
        <v>41548</v>
      </c>
    </row>
    <row r="14194" spans="1:4" x14ac:dyDescent="0.25">
      <c r="A14194">
        <v>581383</v>
      </c>
      <c r="B14194">
        <v>275</v>
      </c>
      <c r="C14194">
        <v>3000.98</v>
      </c>
      <c r="D14194" s="1">
        <v>40940</v>
      </c>
    </row>
    <row r="14195" spans="1:4" x14ac:dyDescent="0.25">
      <c r="A14195">
        <v>581398</v>
      </c>
      <c r="B14195">
        <v>24685</v>
      </c>
      <c r="C14195">
        <v>24055.66</v>
      </c>
      <c r="D14195" s="1">
        <v>41913</v>
      </c>
    </row>
    <row r="14196" spans="1:4" x14ac:dyDescent="0.25">
      <c r="A14196">
        <v>581435</v>
      </c>
      <c r="B14196">
        <v>4865</v>
      </c>
      <c r="C14196">
        <v>5594.0084399999996</v>
      </c>
      <c r="D14196" s="1">
        <v>41548</v>
      </c>
    </row>
    <row r="14197" spans="1:4" x14ac:dyDescent="0.25">
      <c r="A14197">
        <v>581439</v>
      </c>
      <c r="B14197">
        <v>3630</v>
      </c>
      <c r="C14197">
        <v>6316.394663</v>
      </c>
      <c r="D14197" s="1">
        <v>40756</v>
      </c>
    </row>
    <row r="14198" spans="1:4" x14ac:dyDescent="0.25">
      <c r="A14198">
        <v>581481</v>
      </c>
      <c r="B14198">
        <v>1258</v>
      </c>
      <c r="C14198">
        <v>1326.45</v>
      </c>
      <c r="D14198" s="1">
        <v>41244</v>
      </c>
    </row>
    <row r="14199" spans="1:4" x14ac:dyDescent="0.25">
      <c r="A14199">
        <v>581483</v>
      </c>
      <c r="B14199">
        <v>16260</v>
      </c>
      <c r="C14199">
        <v>34060.86954</v>
      </c>
      <c r="D14199" s="1">
        <v>41395</v>
      </c>
    </row>
    <row r="14200" spans="1:4" x14ac:dyDescent="0.25">
      <c r="A14200">
        <v>581501</v>
      </c>
      <c r="B14200">
        <v>150</v>
      </c>
      <c r="C14200">
        <v>1667.954313</v>
      </c>
      <c r="D14200" s="1">
        <v>40878</v>
      </c>
    </row>
    <row r="14201" spans="1:4" x14ac:dyDescent="0.25">
      <c r="A14201">
        <v>581616</v>
      </c>
      <c r="B14201">
        <v>25938</v>
      </c>
      <c r="C14201">
        <v>17029.015459999999</v>
      </c>
      <c r="D14201" s="1">
        <v>41183</v>
      </c>
    </row>
    <row r="14202" spans="1:4" x14ac:dyDescent="0.25">
      <c r="A14202">
        <v>581622</v>
      </c>
      <c r="B14202">
        <v>8008</v>
      </c>
      <c r="C14202">
        <v>11743.63615</v>
      </c>
      <c r="D14202" s="1">
        <v>41548</v>
      </c>
    </row>
    <row r="14203" spans="1:4" x14ac:dyDescent="0.25">
      <c r="A14203">
        <v>581623</v>
      </c>
      <c r="B14203">
        <v>865</v>
      </c>
      <c r="C14203">
        <v>2963.589113</v>
      </c>
      <c r="D14203" s="1">
        <v>41122</v>
      </c>
    </row>
    <row r="14204" spans="1:4" x14ac:dyDescent="0.25">
      <c r="A14204">
        <v>581641</v>
      </c>
      <c r="B14204">
        <v>6331</v>
      </c>
      <c r="C14204">
        <v>12170.800139999999</v>
      </c>
      <c r="D14204" s="1">
        <v>41548</v>
      </c>
    </row>
    <row r="14205" spans="1:4" x14ac:dyDescent="0.25">
      <c r="A14205">
        <v>581663</v>
      </c>
      <c r="B14205">
        <v>12779</v>
      </c>
      <c r="C14205">
        <v>12870.40164</v>
      </c>
      <c r="D14205" s="1">
        <v>41548</v>
      </c>
    </row>
    <row r="14206" spans="1:4" x14ac:dyDescent="0.25">
      <c r="A14206">
        <v>581709</v>
      </c>
      <c r="B14206">
        <v>5985</v>
      </c>
      <c r="C14206">
        <v>9663.3786080000009</v>
      </c>
      <c r="D14206" s="1">
        <v>41275</v>
      </c>
    </row>
    <row r="14207" spans="1:4" x14ac:dyDescent="0.25">
      <c r="A14207">
        <v>581773</v>
      </c>
      <c r="B14207">
        <v>3271</v>
      </c>
      <c r="C14207">
        <v>8165.3387430000002</v>
      </c>
      <c r="D14207" s="1">
        <v>41334</v>
      </c>
    </row>
    <row r="14208" spans="1:4" x14ac:dyDescent="0.25">
      <c r="A14208">
        <v>581779</v>
      </c>
      <c r="B14208">
        <v>3009</v>
      </c>
      <c r="C14208">
        <v>11134.2646</v>
      </c>
      <c r="D14208" s="1">
        <v>41487</v>
      </c>
    </row>
    <row r="14209" spans="1:4" x14ac:dyDescent="0.25">
      <c r="A14209">
        <v>581838</v>
      </c>
      <c r="B14209">
        <v>11992</v>
      </c>
      <c r="C14209">
        <v>16199.642099999999</v>
      </c>
      <c r="D14209" s="1">
        <v>41579</v>
      </c>
    </row>
    <row r="14210" spans="1:4" x14ac:dyDescent="0.25">
      <c r="A14210">
        <v>581845</v>
      </c>
      <c r="B14210">
        <v>22469</v>
      </c>
      <c r="C14210">
        <v>8415.6</v>
      </c>
      <c r="D14210" s="1">
        <v>41000</v>
      </c>
    </row>
    <row r="14211" spans="1:4" x14ac:dyDescent="0.25">
      <c r="A14211">
        <v>581848</v>
      </c>
      <c r="B14211">
        <v>5055</v>
      </c>
      <c r="C14211">
        <v>3392.3905380000001</v>
      </c>
      <c r="D14211" s="1">
        <v>40969</v>
      </c>
    </row>
    <row r="14212" spans="1:4" x14ac:dyDescent="0.25">
      <c r="A14212">
        <v>581853</v>
      </c>
      <c r="B14212">
        <v>2959</v>
      </c>
      <c r="C14212">
        <v>13333.838739999999</v>
      </c>
      <c r="D14212" s="1">
        <v>41671</v>
      </c>
    </row>
    <row r="14213" spans="1:4" x14ac:dyDescent="0.25">
      <c r="A14213">
        <v>581857</v>
      </c>
      <c r="B14213">
        <v>68632</v>
      </c>
      <c r="C14213">
        <v>12301.850920000001</v>
      </c>
      <c r="D14213" s="1">
        <v>41548</v>
      </c>
    </row>
    <row r="14214" spans="1:4" x14ac:dyDescent="0.25">
      <c r="A14214">
        <v>581861</v>
      </c>
      <c r="B14214">
        <v>42744</v>
      </c>
      <c r="C14214">
        <v>28039.624830000001</v>
      </c>
      <c r="D14214" s="1">
        <v>41000</v>
      </c>
    </row>
    <row r="14215" spans="1:4" x14ac:dyDescent="0.25">
      <c r="A14215">
        <v>581871</v>
      </c>
      <c r="B14215">
        <v>28349</v>
      </c>
      <c r="C14215">
        <v>3530.56</v>
      </c>
      <c r="D14215" s="1">
        <v>41306</v>
      </c>
    </row>
    <row r="14216" spans="1:4" x14ac:dyDescent="0.25">
      <c r="A14216">
        <v>581917</v>
      </c>
      <c r="B14216">
        <v>5415</v>
      </c>
      <c r="C14216">
        <v>657.89</v>
      </c>
      <c r="D14216" s="1">
        <v>40544</v>
      </c>
    </row>
    <row r="14217" spans="1:4" x14ac:dyDescent="0.25">
      <c r="A14217">
        <v>581938</v>
      </c>
      <c r="B14217">
        <v>979</v>
      </c>
      <c r="C14217">
        <v>10024.01002</v>
      </c>
      <c r="D14217" s="1">
        <v>40969</v>
      </c>
    </row>
    <row r="14218" spans="1:4" x14ac:dyDescent="0.25">
      <c r="A14218">
        <v>581960</v>
      </c>
      <c r="B14218">
        <v>10052</v>
      </c>
      <c r="C14218">
        <v>3270.9109979999998</v>
      </c>
      <c r="D14218" s="1">
        <v>41548</v>
      </c>
    </row>
    <row r="14219" spans="1:4" x14ac:dyDescent="0.25">
      <c r="A14219">
        <v>581961</v>
      </c>
      <c r="B14219">
        <v>31288</v>
      </c>
      <c r="C14219">
        <v>14839.51461</v>
      </c>
      <c r="D14219" s="1">
        <v>41640</v>
      </c>
    </row>
    <row r="14220" spans="1:4" x14ac:dyDescent="0.25">
      <c r="A14220">
        <v>581973</v>
      </c>
      <c r="B14220">
        <v>6703</v>
      </c>
      <c r="C14220">
        <v>10664.5052</v>
      </c>
      <c r="D14220" s="1">
        <v>41609</v>
      </c>
    </row>
    <row r="14221" spans="1:4" x14ac:dyDescent="0.25">
      <c r="A14221">
        <v>581983</v>
      </c>
      <c r="B14221">
        <v>8761</v>
      </c>
      <c r="C14221">
        <v>11792.94695</v>
      </c>
      <c r="D14221" s="1">
        <v>40969</v>
      </c>
    </row>
    <row r="14222" spans="1:4" x14ac:dyDescent="0.25">
      <c r="A14222">
        <v>581993</v>
      </c>
      <c r="B14222">
        <v>13522</v>
      </c>
      <c r="C14222">
        <v>10054.24021</v>
      </c>
      <c r="D14222" s="1">
        <v>41395</v>
      </c>
    </row>
    <row r="14223" spans="1:4" x14ac:dyDescent="0.25">
      <c r="A14223">
        <v>582014</v>
      </c>
      <c r="B14223">
        <v>7639</v>
      </c>
      <c r="C14223">
        <v>10127.370629999999</v>
      </c>
      <c r="D14223" s="1">
        <v>40483</v>
      </c>
    </row>
    <row r="14224" spans="1:4" x14ac:dyDescent="0.25">
      <c r="A14224">
        <v>582088</v>
      </c>
      <c r="B14224">
        <v>3667</v>
      </c>
      <c r="C14224">
        <v>10021.55308</v>
      </c>
      <c r="D14224" s="1">
        <v>41548</v>
      </c>
    </row>
    <row r="14225" spans="1:4" x14ac:dyDescent="0.25">
      <c r="A14225">
        <v>582097</v>
      </c>
      <c r="B14225">
        <v>874</v>
      </c>
      <c r="C14225">
        <v>7179.7445390000003</v>
      </c>
      <c r="D14225" s="1">
        <v>41030</v>
      </c>
    </row>
    <row r="14226" spans="1:4" x14ac:dyDescent="0.25">
      <c r="A14226">
        <v>582113</v>
      </c>
      <c r="B14226">
        <v>2240</v>
      </c>
      <c r="C14226">
        <v>17639.379990000001</v>
      </c>
      <c r="D14226" s="1">
        <v>42217</v>
      </c>
    </row>
    <row r="14227" spans="1:4" x14ac:dyDescent="0.25">
      <c r="A14227">
        <v>582149</v>
      </c>
      <c r="B14227">
        <v>10979</v>
      </c>
      <c r="C14227">
        <v>18204.130539999998</v>
      </c>
      <c r="D14227" s="1">
        <v>41183</v>
      </c>
    </row>
    <row r="14228" spans="1:4" x14ac:dyDescent="0.25">
      <c r="A14228">
        <v>582162</v>
      </c>
      <c r="B14228">
        <v>10412</v>
      </c>
      <c r="C14228">
        <v>7797.8363170000002</v>
      </c>
      <c r="D14228" s="1">
        <v>41548</v>
      </c>
    </row>
    <row r="14229" spans="1:4" x14ac:dyDescent="0.25">
      <c r="A14229">
        <v>582173</v>
      </c>
      <c r="B14229">
        <v>35350</v>
      </c>
      <c r="C14229">
        <v>12664.67001</v>
      </c>
      <c r="D14229" s="1">
        <v>42278</v>
      </c>
    </row>
    <row r="14230" spans="1:4" x14ac:dyDescent="0.25">
      <c r="A14230">
        <v>582197</v>
      </c>
      <c r="B14230">
        <v>12124</v>
      </c>
      <c r="C14230">
        <v>14775.480009999999</v>
      </c>
      <c r="D14230" s="1">
        <v>42278</v>
      </c>
    </row>
    <row r="14231" spans="1:4" x14ac:dyDescent="0.25">
      <c r="A14231">
        <v>582198</v>
      </c>
      <c r="B14231">
        <v>9792</v>
      </c>
      <c r="C14231">
        <v>7459.87</v>
      </c>
      <c r="D14231" s="1">
        <v>41091</v>
      </c>
    </row>
    <row r="14232" spans="1:4" x14ac:dyDescent="0.25">
      <c r="A14232">
        <v>582208</v>
      </c>
      <c r="B14232">
        <v>2395</v>
      </c>
      <c r="C14232">
        <v>18002.069960000001</v>
      </c>
      <c r="D14232" s="1">
        <v>42309</v>
      </c>
    </row>
    <row r="14233" spans="1:4" x14ac:dyDescent="0.25">
      <c r="A14233">
        <v>582241</v>
      </c>
      <c r="B14233">
        <v>6798</v>
      </c>
      <c r="C14233">
        <v>7607.9265590000005</v>
      </c>
      <c r="D14233" s="1">
        <v>41183</v>
      </c>
    </row>
    <row r="14234" spans="1:4" x14ac:dyDescent="0.25">
      <c r="A14234">
        <v>582250</v>
      </c>
      <c r="B14234">
        <v>3450</v>
      </c>
      <c r="C14234">
        <v>4411.9270280000001</v>
      </c>
      <c r="D14234" s="1">
        <v>41334</v>
      </c>
    </row>
    <row r="14235" spans="1:4" x14ac:dyDescent="0.25">
      <c r="A14235">
        <v>582287</v>
      </c>
      <c r="B14235">
        <v>3719</v>
      </c>
      <c r="C14235">
        <v>7332.6657779999996</v>
      </c>
      <c r="D14235" s="1">
        <v>41365</v>
      </c>
    </row>
    <row r="14236" spans="1:4" x14ac:dyDescent="0.25">
      <c r="A14236">
        <v>582305</v>
      </c>
      <c r="B14236">
        <v>18800</v>
      </c>
      <c r="C14236">
        <v>977.06</v>
      </c>
      <c r="D14236" s="1">
        <v>40513</v>
      </c>
    </row>
    <row r="14237" spans="1:4" x14ac:dyDescent="0.25">
      <c r="A14237">
        <v>582312</v>
      </c>
      <c r="B14237">
        <v>4789</v>
      </c>
      <c r="C14237">
        <v>10513.39279</v>
      </c>
      <c r="D14237" s="1">
        <v>41548</v>
      </c>
    </row>
    <row r="14238" spans="1:4" x14ac:dyDescent="0.25">
      <c r="A14238">
        <v>582335</v>
      </c>
      <c r="B14238">
        <v>17094</v>
      </c>
      <c r="C14238">
        <v>6659.001784</v>
      </c>
      <c r="D14238" s="1">
        <v>41334</v>
      </c>
    </row>
    <row r="14239" spans="1:4" x14ac:dyDescent="0.25">
      <c r="A14239">
        <v>582374</v>
      </c>
      <c r="B14239">
        <v>19294</v>
      </c>
      <c r="C14239">
        <v>11475.88</v>
      </c>
      <c r="D14239" s="1">
        <v>41061</v>
      </c>
    </row>
    <row r="14240" spans="1:4" x14ac:dyDescent="0.25">
      <c r="A14240">
        <v>582383</v>
      </c>
      <c r="B14240">
        <v>13102</v>
      </c>
      <c r="C14240">
        <v>13286.310009999999</v>
      </c>
      <c r="D14240" s="1">
        <v>42278</v>
      </c>
    </row>
    <row r="14241" spans="1:4" x14ac:dyDescent="0.25">
      <c r="A14241">
        <v>582418</v>
      </c>
      <c r="B14241">
        <v>28093</v>
      </c>
      <c r="C14241">
        <v>16225.435460000001</v>
      </c>
      <c r="D14241" s="1">
        <v>40969</v>
      </c>
    </row>
    <row r="14242" spans="1:4" x14ac:dyDescent="0.25">
      <c r="A14242">
        <v>582515</v>
      </c>
      <c r="B14242">
        <v>4198</v>
      </c>
      <c r="C14242">
        <v>11619.81501</v>
      </c>
      <c r="D14242" s="1">
        <v>40940</v>
      </c>
    </row>
    <row r="14243" spans="1:4" x14ac:dyDescent="0.25">
      <c r="A14243">
        <v>582524</v>
      </c>
      <c r="B14243">
        <v>34366</v>
      </c>
      <c r="C14243">
        <v>1743.2536680000001</v>
      </c>
      <c r="D14243" s="1">
        <v>41306</v>
      </c>
    </row>
    <row r="14244" spans="1:4" x14ac:dyDescent="0.25">
      <c r="A14244">
        <v>582528</v>
      </c>
      <c r="B14244">
        <v>2279</v>
      </c>
      <c r="C14244">
        <v>4176.3114029999997</v>
      </c>
      <c r="D14244" s="1">
        <v>40969</v>
      </c>
    </row>
    <row r="14245" spans="1:4" x14ac:dyDescent="0.25">
      <c r="A14245">
        <v>582530</v>
      </c>
      <c r="B14245">
        <v>1589</v>
      </c>
      <c r="C14245">
        <v>15697.623820000001</v>
      </c>
      <c r="D14245" s="1">
        <v>42278</v>
      </c>
    </row>
    <row r="14246" spans="1:4" x14ac:dyDescent="0.25">
      <c r="A14246">
        <v>582541</v>
      </c>
      <c r="B14246">
        <v>10770</v>
      </c>
      <c r="C14246">
        <v>31130.02131</v>
      </c>
      <c r="D14246" s="1">
        <v>41548</v>
      </c>
    </row>
    <row r="14247" spans="1:4" x14ac:dyDescent="0.25">
      <c r="A14247">
        <v>582560</v>
      </c>
      <c r="B14247">
        <v>0</v>
      </c>
      <c r="C14247">
        <v>2784.9554280000002</v>
      </c>
      <c r="D14247" s="1">
        <v>41548</v>
      </c>
    </row>
    <row r="14248" spans="1:4" x14ac:dyDescent="0.25">
      <c r="A14248">
        <v>582569</v>
      </c>
      <c r="B14248">
        <v>4246</v>
      </c>
      <c r="C14248">
        <v>5370.5661419999997</v>
      </c>
      <c r="D14248" s="1">
        <v>41548</v>
      </c>
    </row>
    <row r="14249" spans="1:4" x14ac:dyDescent="0.25">
      <c r="A14249">
        <v>582574</v>
      </c>
      <c r="B14249">
        <v>9817</v>
      </c>
      <c r="C14249">
        <v>15085.917439999999</v>
      </c>
      <c r="D14249" s="1">
        <v>41030</v>
      </c>
    </row>
    <row r="14250" spans="1:4" x14ac:dyDescent="0.25">
      <c r="A14250">
        <v>582576</v>
      </c>
      <c r="B14250">
        <v>41257</v>
      </c>
      <c r="C14250">
        <v>23300.2</v>
      </c>
      <c r="D14250" s="1">
        <v>41640</v>
      </c>
    </row>
    <row r="14251" spans="1:4" x14ac:dyDescent="0.25">
      <c r="A14251">
        <v>582580</v>
      </c>
      <c r="B14251">
        <v>39183</v>
      </c>
      <c r="C14251">
        <v>19908.3</v>
      </c>
      <c r="D14251" s="1">
        <v>41548</v>
      </c>
    </row>
    <row r="14252" spans="1:4" x14ac:dyDescent="0.25">
      <c r="A14252">
        <v>582595</v>
      </c>
      <c r="B14252">
        <v>389</v>
      </c>
      <c r="C14252">
        <v>10525.81</v>
      </c>
      <c r="D14252" s="1">
        <v>41456</v>
      </c>
    </row>
    <row r="14253" spans="1:4" x14ac:dyDescent="0.25">
      <c r="A14253">
        <v>582627</v>
      </c>
      <c r="B14253">
        <v>17732</v>
      </c>
      <c r="C14253">
        <v>18382.307949999999</v>
      </c>
      <c r="D14253" s="1">
        <v>41334</v>
      </c>
    </row>
    <row r="14254" spans="1:4" x14ac:dyDescent="0.25">
      <c r="A14254">
        <v>582628</v>
      </c>
      <c r="B14254">
        <v>18791</v>
      </c>
      <c r="C14254">
        <v>19086.20998</v>
      </c>
      <c r="D14254" s="1">
        <v>42064</v>
      </c>
    </row>
    <row r="14255" spans="1:4" x14ac:dyDescent="0.25">
      <c r="A14255">
        <v>582650</v>
      </c>
      <c r="B14255">
        <v>5833</v>
      </c>
      <c r="C14255">
        <v>5514.5660719999996</v>
      </c>
      <c r="D14255" s="1">
        <v>40817</v>
      </c>
    </row>
    <row r="14256" spans="1:4" x14ac:dyDescent="0.25">
      <c r="A14256">
        <v>582657</v>
      </c>
      <c r="B14256">
        <v>4073</v>
      </c>
      <c r="C14256">
        <v>21566.91275</v>
      </c>
      <c r="D14256" s="1">
        <v>41699</v>
      </c>
    </row>
    <row r="14257" spans="1:4" x14ac:dyDescent="0.25">
      <c r="A14257">
        <v>582666</v>
      </c>
      <c r="B14257">
        <v>19127</v>
      </c>
      <c r="C14257">
        <v>5989.3703400000004</v>
      </c>
      <c r="D14257" s="1">
        <v>41548</v>
      </c>
    </row>
    <row r="14258" spans="1:4" x14ac:dyDescent="0.25">
      <c r="A14258">
        <v>582685</v>
      </c>
      <c r="B14258">
        <v>31220</v>
      </c>
      <c r="C14258">
        <v>24098.66821</v>
      </c>
      <c r="D14258" s="1">
        <v>41548</v>
      </c>
    </row>
    <row r="14259" spans="1:4" x14ac:dyDescent="0.25">
      <c r="A14259">
        <v>582695</v>
      </c>
      <c r="B14259">
        <v>12793</v>
      </c>
      <c r="C14259">
        <v>16488.758030000001</v>
      </c>
      <c r="D14259" s="1">
        <v>41061</v>
      </c>
    </row>
    <row r="14260" spans="1:4" x14ac:dyDescent="0.25">
      <c r="A14260">
        <v>582723</v>
      </c>
      <c r="B14260">
        <v>1652</v>
      </c>
      <c r="C14260">
        <v>19144.794170000001</v>
      </c>
      <c r="D14260" s="1">
        <v>41548</v>
      </c>
    </row>
    <row r="14261" spans="1:4" x14ac:dyDescent="0.25">
      <c r="A14261">
        <v>582724</v>
      </c>
      <c r="B14261">
        <v>605</v>
      </c>
      <c r="C14261">
        <v>5470.220002</v>
      </c>
      <c r="D14261" s="1">
        <v>42156</v>
      </c>
    </row>
    <row r="14262" spans="1:4" x14ac:dyDescent="0.25">
      <c r="A14262">
        <v>582740</v>
      </c>
      <c r="B14262">
        <v>38992</v>
      </c>
      <c r="C14262">
        <v>1980.66</v>
      </c>
      <c r="D14262" s="1">
        <v>40513</v>
      </c>
    </row>
    <row r="14263" spans="1:4" x14ac:dyDescent="0.25">
      <c r="A14263">
        <v>582748</v>
      </c>
      <c r="B14263">
        <v>3108</v>
      </c>
      <c r="C14263">
        <v>16087.06</v>
      </c>
      <c r="D14263" s="1">
        <v>41518</v>
      </c>
    </row>
    <row r="14264" spans="1:4" x14ac:dyDescent="0.25">
      <c r="A14264">
        <v>582756</v>
      </c>
      <c r="B14264">
        <v>5094</v>
      </c>
      <c r="C14264">
        <v>18105.388630000001</v>
      </c>
      <c r="D14264" s="1">
        <v>41275</v>
      </c>
    </row>
    <row r="14265" spans="1:4" x14ac:dyDescent="0.25">
      <c r="A14265">
        <v>582765</v>
      </c>
      <c r="B14265">
        <v>3921</v>
      </c>
      <c r="C14265">
        <v>4697.5907109999998</v>
      </c>
      <c r="D14265" s="1">
        <v>41548</v>
      </c>
    </row>
    <row r="14266" spans="1:4" x14ac:dyDescent="0.25">
      <c r="A14266">
        <v>582773</v>
      </c>
      <c r="B14266">
        <v>4496</v>
      </c>
      <c r="C14266">
        <v>13194.55</v>
      </c>
      <c r="D14266" s="1">
        <v>42309</v>
      </c>
    </row>
    <row r="14267" spans="1:4" x14ac:dyDescent="0.25">
      <c r="A14267">
        <v>582776</v>
      </c>
      <c r="B14267">
        <v>0</v>
      </c>
      <c r="C14267">
        <v>5667.6758730000001</v>
      </c>
      <c r="D14267" s="1">
        <v>41548</v>
      </c>
    </row>
    <row r="14268" spans="1:4" x14ac:dyDescent="0.25">
      <c r="A14268">
        <v>582782</v>
      </c>
      <c r="B14268">
        <v>30965</v>
      </c>
      <c r="C14268">
        <v>13852.18001</v>
      </c>
      <c r="D14268" s="1">
        <v>42278</v>
      </c>
    </row>
    <row r="14269" spans="1:4" x14ac:dyDescent="0.25">
      <c r="A14269">
        <v>582789</v>
      </c>
      <c r="B14269">
        <v>19262</v>
      </c>
      <c r="C14269">
        <v>7435.02</v>
      </c>
      <c r="D14269" s="1">
        <v>40909</v>
      </c>
    </row>
    <row r="14270" spans="1:4" x14ac:dyDescent="0.25">
      <c r="A14270">
        <v>582807</v>
      </c>
      <c r="B14270">
        <v>4787</v>
      </c>
      <c r="C14270">
        <v>2815.495347</v>
      </c>
      <c r="D14270" s="1">
        <v>41548</v>
      </c>
    </row>
    <row r="14271" spans="1:4" x14ac:dyDescent="0.25">
      <c r="A14271">
        <v>582834</v>
      </c>
      <c r="B14271">
        <v>8542</v>
      </c>
      <c r="C14271">
        <v>27179.14443</v>
      </c>
      <c r="D14271" s="1">
        <v>41306</v>
      </c>
    </row>
    <row r="14272" spans="1:4" x14ac:dyDescent="0.25">
      <c r="A14272">
        <v>582837</v>
      </c>
      <c r="B14272">
        <v>4573</v>
      </c>
      <c r="C14272">
        <v>3639.6176399999999</v>
      </c>
      <c r="D14272" s="1">
        <v>41334</v>
      </c>
    </row>
    <row r="14273" spans="1:4" x14ac:dyDescent="0.25">
      <c r="A14273">
        <v>582842</v>
      </c>
      <c r="B14273">
        <v>7526</v>
      </c>
      <c r="C14273">
        <v>2373.9291440000002</v>
      </c>
      <c r="D14273" s="1">
        <v>41548</v>
      </c>
    </row>
    <row r="14274" spans="1:4" x14ac:dyDescent="0.25">
      <c r="A14274">
        <v>582846</v>
      </c>
      <c r="B14274">
        <v>7305</v>
      </c>
      <c r="C14274">
        <v>3545.7784729999998</v>
      </c>
      <c r="D14274" s="1">
        <v>41306</v>
      </c>
    </row>
    <row r="14275" spans="1:4" x14ac:dyDescent="0.25">
      <c r="A14275">
        <v>582876</v>
      </c>
      <c r="B14275">
        <v>5</v>
      </c>
      <c r="C14275">
        <v>11200.131009999999</v>
      </c>
      <c r="D14275" s="1">
        <v>41548</v>
      </c>
    </row>
    <row r="14276" spans="1:4" x14ac:dyDescent="0.25">
      <c r="A14276">
        <v>582886</v>
      </c>
      <c r="B14276">
        <v>2375</v>
      </c>
      <c r="C14276">
        <v>2395.0680280000001</v>
      </c>
      <c r="D14276" s="1">
        <v>41579</v>
      </c>
    </row>
    <row r="14277" spans="1:4" x14ac:dyDescent="0.25">
      <c r="A14277">
        <v>582892</v>
      </c>
      <c r="B14277">
        <v>7171</v>
      </c>
      <c r="C14277">
        <v>3033.452041</v>
      </c>
      <c r="D14277" s="1">
        <v>40695</v>
      </c>
    </row>
    <row r="14278" spans="1:4" x14ac:dyDescent="0.25">
      <c r="A14278">
        <v>582903</v>
      </c>
      <c r="B14278">
        <v>6127</v>
      </c>
      <c r="C14278">
        <v>20557.080000000002</v>
      </c>
      <c r="D14278" s="1">
        <v>41153</v>
      </c>
    </row>
    <row r="14279" spans="1:4" x14ac:dyDescent="0.25">
      <c r="A14279">
        <v>582908</v>
      </c>
      <c r="B14279">
        <v>50505</v>
      </c>
      <c r="C14279">
        <v>11505.59</v>
      </c>
      <c r="D14279" s="1">
        <v>41579</v>
      </c>
    </row>
    <row r="14280" spans="1:4" x14ac:dyDescent="0.25">
      <c r="A14280">
        <v>582917</v>
      </c>
      <c r="B14280">
        <v>2120</v>
      </c>
      <c r="C14280">
        <v>5569.7880850000001</v>
      </c>
      <c r="D14280" s="1">
        <v>41548</v>
      </c>
    </row>
    <row r="14281" spans="1:4" x14ac:dyDescent="0.25">
      <c r="A14281">
        <v>582926</v>
      </c>
      <c r="B14281">
        <v>3411</v>
      </c>
      <c r="C14281">
        <v>5575.8147669999998</v>
      </c>
      <c r="D14281" s="1">
        <v>41518</v>
      </c>
    </row>
    <row r="14282" spans="1:4" x14ac:dyDescent="0.25">
      <c r="A14282">
        <v>582934</v>
      </c>
      <c r="B14282">
        <v>28624</v>
      </c>
      <c r="C14282">
        <v>31129.202000000001</v>
      </c>
      <c r="D14282" s="1">
        <v>41548</v>
      </c>
    </row>
    <row r="14283" spans="1:4" x14ac:dyDescent="0.25">
      <c r="A14283">
        <v>582937</v>
      </c>
      <c r="B14283">
        <v>9211</v>
      </c>
      <c r="C14283">
        <v>4169.5</v>
      </c>
      <c r="D14283" s="1">
        <v>41548</v>
      </c>
    </row>
    <row r="14284" spans="1:4" x14ac:dyDescent="0.25">
      <c r="A14284">
        <v>582960</v>
      </c>
      <c r="B14284">
        <v>459</v>
      </c>
      <c r="C14284">
        <v>1790.0105719999999</v>
      </c>
      <c r="D14284" s="1">
        <v>41548</v>
      </c>
    </row>
    <row r="14285" spans="1:4" x14ac:dyDescent="0.25">
      <c r="A14285">
        <v>582972</v>
      </c>
      <c r="B14285">
        <v>11296</v>
      </c>
      <c r="C14285">
        <v>17341.05963</v>
      </c>
      <c r="D14285" s="1">
        <v>41306</v>
      </c>
    </row>
    <row r="14286" spans="1:4" x14ac:dyDescent="0.25">
      <c r="A14286">
        <v>582987</v>
      </c>
      <c r="B14286">
        <v>1247</v>
      </c>
      <c r="C14286">
        <v>7160.3408300000001</v>
      </c>
      <c r="D14286" s="1">
        <v>41548</v>
      </c>
    </row>
    <row r="14287" spans="1:4" x14ac:dyDescent="0.25">
      <c r="A14287">
        <v>583007</v>
      </c>
      <c r="B14287">
        <v>14249</v>
      </c>
      <c r="C14287">
        <v>26693.048500000001</v>
      </c>
      <c r="D14287" s="1">
        <v>41365</v>
      </c>
    </row>
    <row r="14288" spans="1:4" x14ac:dyDescent="0.25">
      <c r="A14288">
        <v>583021</v>
      </c>
      <c r="B14288">
        <v>13616</v>
      </c>
      <c r="C14288">
        <v>16424.40047</v>
      </c>
      <c r="D14288" s="1">
        <v>41852</v>
      </c>
    </row>
    <row r="14289" spans="1:4" x14ac:dyDescent="0.25">
      <c r="A14289">
        <v>583041</v>
      </c>
      <c r="B14289">
        <v>41013</v>
      </c>
      <c r="C14289">
        <v>7714.2857000000004</v>
      </c>
      <c r="D14289" s="1">
        <v>41214</v>
      </c>
    </row>
    <row r="14290" spans="1:4" x14ac:dyDescent="0.25">
      <c r="A14290">
        <v>583047</v>
      </c>
      <c r="B14290">
        <v>9585</v>
      </c>
      <c r="C14290">
        <v>16439.457310000002</v>
      </c>
      <c r="D14290" s="1">
        <v>41030</v>
      </c>
    </row>
    <row r="14291" spans="1:4" x14ac:dyDescent="0.25">
      <c r="A14291">
        <v>583055</v>
      </c>
      <c r="B14291">
        <v>3904</v>
      </c>
      <c r="C14291">
        <v>30124.160029999999</v>
      </c>
      <c r="D14291" s="1">
        <v>40940</v>
      </c>
    </row>
    <row r="14292" spans="1:4" x14ac:dyDescent="0.25">
      <c r="A14292">
        <v>583078</v>
      </c>
      <c r="B14292">
        <v>3449</v>
      </c>
      <c r="C14292">
        <v>19536.370210000001</v>
      </c>
      <c r="D14292" s="1">
        <v>42278</v>
      </c>
    </row>
    <row r="14293" spans="1:4" x14ac:dyDescent="0.25">
      <c r="A14293">
        <v>583079</v>
      </c>
      <c r="B14293">
        <v>311</v>
      </c>
      <c r="C14293">
        <v>2784.928191</v>
      </c>
      <c r="D14293" s="1">
        <v>41548</v>
      </c>
    </row>
    <row r="14294" spans="1:4" x14ac:dyDescent="0.25">
      <c r="A14294">
        <v>583110</v>
      </c>
      <c r="B14294">
        <v>15161</v>
      </c>
      <c r="C14294">
        <v>10887.7947</v>
      </c>
      <c r="D14294" s="1">
        <v>41214</v>
      </c>
    </row>
    <row r="14295" spans="1:4" x14ac:dyDescent="0.25">
      <c r="A14295">
        <v>583119</v>
      </c>
      <c r="B14295">
        <v>15924</v>
      </c>
      <c r="C14295">
        <v>25034.684829999998</v>
      </c>
      <c r="D14295" s="1">
        <v>41548</v>
      </c>
    </row>
    <row r="14296" spans="1:4" x14ac:dyDescent="0.25">
      <c r="A14296">
        <v>583126</v>
      </c>
      <c r="B14296">
        <v>3488</v>
      </c>
      <c r="C14296">
        <v>26709.868910000001</v>
      </c>
      <c r="D14296" s="1">
        <v>41548</v>
      </c>
    </row>
    <row r="14297" spans="1:4" x14ac:dyDescent="0.25">
      <c r="A14297">
        <v>583128</v>
      </c>
      <c r="B14297">
        <v>19598</v>
      </c>
      <c r="C14297">
        <v>26228.562590000001</v>
      </c>
      <c r="D14297" s="1">
        <v>41883</v>
      </c>
    </row>
    <row r="14298" spans="1:4" x14ac:dyDescent="0.25">
      <c r="A14298">
        <v>583133</v>
      </c>
      <c r="B14298">
        <v>5168</v>
      </c>
      <c r="C14298">
        <v>10887.298849999999</v>
      </c>
      <c r="D14298" s="1">
        <v>41334</v>
      </c>
    </row>
    <row r="14299" spans="1:4" x14ac:dyDescent="0.25">
      <c r="A14299">
        <v>583137</v>
      </c>
      <c r="B14299">
        <v>428</v>
      </c>
      <c r="C14299">
        <v>4505.2729410000002</v>
      </c>
      <c r="D14299" s="1">
        <v>40909</v>
      </c>
    </row>
    <row r="14300" spans="1:4" x14ac:dyDescent="0.25">
      <c r="A14300">
        <v>583146</v>
      </c>
      <c r="B14300">
        <v>6311</v>
      </c>
      <c r="C14300">
        <v>4474.9909429999998</v>
      </c>
      <c r="D14300" s="1">
        <v>41214</v>
      </c>
    </row>
    <row r="14301" spans="1:4" x14ac:dyDescent="0.25">
      <c r="A14301">
        <v>583167</v>
      </c>
      <c r="B14301">
        <v>10736</v>
      </c>
      <c r="C14301">
        <v>9481.4903849999992</v>
      </c>
      <c r="D14301" s="1">
        <v>41456</v>
      </c>
    </row>
    <row r="14302" spans="1:4" x14ac:dyDescent="0.25">
      <c r="A14302">
        <v>583179</v>
      </c>
      <c r="B14302">
        <v>940</v>
      </c>
      <c r="C14302">
        <v>10927.4805</v>
      </c>
      <c r="D14302" s="1">
        <v>40940</v>
      </c>
    </row>
    <row r="14303" spans="1:4" x14ac:dyDescent="0.25">
      <c r="A14303">
        <v>583181</v>
      </c>
      <c r="B14303">
        <v>14772</v>
      </c>
      <c r="C14303">
        <v>8481.19</v>
      </c>
      <c r="D14303" s="1">
        <v>41153</v>
      </c>
    </row>
    <row r="14304" spans="1:4" x14ac:dyDescent="0.25">
      <c r="A14304">
        <v>583194</v>
      </c>
      <c r="B14304">
        <v>13901</v>
      </c>
      <c r="C14304">
        <v>16905.090029999999</v>
      </c>
      <c r="D14304" s="1">
        <v>41548</v>
      </c>
    </row>
    <row r="14305" spans="1:4" x14ac:dyDescent="0.25">
      <c r="A14305">
        <v>583195</v>
      </c>
      <c r="B14305">
        <v>13573</v>
      </c>
      <c r="C14305">
        <v>21452.094580000001</v>
      </c>
      <c r="D14305" s="1">
        <v>41821</v>
      </c>
    </row>
    <row r="14306" spans="1:4" x14ac:dyDescent="0.25">
      <c r="A14306">
        <v>583200</v>
      </c>
      <c r="B14306">
        <v>8673</v>
      </c>
      <c r="C14306">
        <v>9714.7999999999993</v>
      </c>
      <c r="D14306" s="1">
        <v>41640</v>
      </c>
    </row>
    <row r="14307" spans="1:4" x14ac:dyDescent="0.25">
      <c r="A14307">
        <v>583218</v>
      </c>
      <c r="B14307">
        <v>19662</v>
      </c>
      <c r="C14307">
        <v>31151.996999999999</v>
      </c>
      <c r="D14307" s="1">
        <v>41334</v>
      </c>
    </row>
    <row r="14308" spans="1:4" x14ac:dyDescent="0.25">
      <c r="A14308">
        <v>583228</v>
      </c>
      <c r="B14308">
        <v>2524</v>
      </c>
      <c r="C14308">
        <v>10314.104219999999</v>
      </c>
      <c r="D14308" s="1">
        <v>42278</v>
      </c>
    </row>
    <row r="14309" spans="1:4" x14ac:dyDescent="0.25">
      <c r="A14309">
        <v>583262</v>
      </c>
      <c r="B14309">
        <v>7928</v>
      </c>
      <c r="C14309">
        <v>10992.49482</v>
      </c>
      <c r="D14309" s="1">
        <v>41061</v>
      </c>
    </row>
    <row r="14310" spans="1:4" x14ac:dyDescent="0.25">
      <c r="A14310">
        <v>583291</v>
      </c>
      <c r="B14310">
        <v>8568</v>
      </c>
      <c r="C14310">
        <v>9332.9877049999996</v>
      </c>
      <c r="D14310" s="1">
        <v>41244</v>
      </c>
    </row>
    <row r="14311" spans="1:4" x14ac:dyDescent="0.25">
      <c r="A14311">
        <v>583337</v>
      </c>
      <c r="B14311">
        <v>2323</v>
      </c>
      <c r="C14311">
        <v>5569.6949519999998</v>
      </c>
      <c r="D14311" s="1">
        <v>41548</v>
      </c>
    </row>
    <row r="14312" spans="1:4" x14ac:dyDescent="0.25">
      <c r="A14312">
        <v>583359</v>
      </c>
      <c r="B14312">
        <v>10351</v>
      </c>
      <c r="C14312">
        <v>3196.3499769999999</v>
      </c>
      <c r="D14312" s="1">
        <v>40909</v>
      </c>
    </row>
    <row r="14313" spans="1:4" x14ac:dyDescent="0.25">
      <c r="A14313">
        <v>583374</v>
      </c>
      <c r="B14313">
        <v>4843</v>
      </c>
      <c r="C14313">
        <v>5272.4514319999998</v>
      </c>
      <c r="D14313" s="1">
        <v>41579</v>
      </c>
    </row>
    <row r="14314" spans="1:4" x14ac:dyDescent="0.25">
      <c r="A14314">
        <v>583411</v>
      </c>
      <c r="B14314">
        <v>17645</v>
      </c>
      <c r="C14314">
        <v>10874.44959</v>
      </c>
      <c r="D14314" s="1">
        <v>40878</v>
      </c>
    </row>
    <row r="14315" spans="1:4" x14ac:dyDescent="0.25">
      <c r="A14315">
        <v>583440</v>
      </c>
      <c r="B14315">
        <v>8000</v>
      </c>
      <c r="C14315">
        <v>9468.41165</v>
      </c>
      <c r="D14315" s="1">
        <v>41548</v>
      </c>
    </row>
    <row r="14316" spans="1:4" x14ac:dyDescent="0.25">
      <c r="A14316">
        <v>583452</v>
      </c>
      <c r="B14316">
        <v>8228</v>
      </c>
      <c r="C14316">
        <v>6989.4386910000003</v>
      </c>
      <c r="D14316" s="1">
        <v>40969</v>
      </c>
    </row>
    <row r="14317" spans="1:4" x14ac:dyDescent="0.25">
      <c r="A14317">
        <v>583463</v>
      </c>
      <c r="B14317">
        <v>31842</v>
      </c>
      <c r="C14317">
        <v>21432.527669999999</v>
      </c>
      <c r="D14317" s="1">
        <v>41548</v>
      </c>
    </row>
    <row r="14318" spans="1:4" x14ac:dyDescent="0.25">
      <c r="A14318">
        <v>583503</v>
      </c>
      <c r="B14318">
        <v>27121</v>
      </c>
      <c r="C14318">
        <v>5777.7099920000001</v>
      </c>
      <c r="D14318" s="1">
        <v>41061</v>
      </c>
    </row>
    <row r="14319" spans="1:4" x14ac:dyDescent="0.25">
      <c r="A14319">
        <v>583513</v>
      </c>
      <c r="B14319">
        <v>10436</v>
      </c>
      <c r="C14319">
        <v>5083.4175590000004</v>
      </c>
      <c r="D14319" s="1">
        <v>41518</v>
      </c>
    </row>
    <row r="14320" spans="1:4" x14ac:dyDescent="0.25">
      <c r="A14320">
        <v>583522</v>
      </c>
      <c r="B14320">
        <v>11935</v>
      </c>
      <c r="C14320">
        <v>7398.697435</v>
      </c>
      <c r="D14320" s="1">
        <v>41548</v>
      </c>
    </row>
    <row r="14321" spans="1:4" x14ac:dyDescent="0.25">
      <c r="A14321">
        <v>583536</v>
      </c>
      <c r="B14321">
        <v>3703</v>
      </c>
      <c r="C14321">
        <v>7032.09</v>
      </c>
      <c r="D14321" s="1">
        <v>41061</v>
      </c>
    </row>
    <row r="14322" spans="1:4" x14ac:dyDescent="0.25">
      <c r="A14322">
        <v>583552</v>
      </c>
      <c r="B14322">
        <v>12854</v>
      </c>
      <c r="C14322">
        <v>17928.571840000001</v>
      </c>
      <c r="D14322" s="1">
        <v>40817</v>
      </c>
    </row>
    <row r="14323" spans="1:4" x14ac:dyDescent="0.25">
      <c r="A14323">
        <v>583558</v>
      </c>
      <c r="B14323">
        <v>7147</v>
      </c>
      <c r="C14323">
        <v>13233.612510000001</v>
      </c>
      <c r="D14323" s="1">
        <v>41671</v>
      </c>
    </row>
    <row r="14324" spans="1:4" x14ac:dyDescent="0.25">
      <c r="A14324">
        <v>583564</v>
      </c>
      <c r="B14324">
        <v>37419</v>
      </c>
      <c r="C14324">
        <v>9832.0062560000006</v>
      </c>
      <c r="D14324" s="1">
        <v>41334</v>
      </c>
    </row>
    <row r="14325" spans="1:4" x14ac:dyDescent="0.25">
      <c r="A14325">
        <v>583574</v>
      </c>
      <c r="B14325">
        <v>3501</v>
      </c>
      <c r="C14325">
        <v>8069.3389539999998</v>
      </c>
      <c r="D14325" s="1">
        <v>41122</v>
      </c>
    </row>
    <row r="14326" spans="1:4" x14ac:dyDescent="0.25">
      <c r="A14326">
        <v>583585</v>
      </c>
      <c r="B14326">
        <v>10384</v>
      </c>
      <c r="C14326">
        <v>23072.372810000001</v>
      </c>
      <c r="D14326" s="1">
        <v>41699</v>
      </c>
    </row>
    <row r="14327" spans="1:4" x14ac:dyDescent="0.25">
      <c r="A14327">
        <v>583590</v>
      </c>
      <c r="B14327">
        <v>36946</v>
      </c>
      <c r="C14327">
        <v>38773.774749999997</v>
      </c>
      <c r="D14327" s="1">
        <v>41791</v>
      </c>
    </row>
    <row r="14328" spans="1:4" x14ac:dyDescent="0.25">
      <c r="A14328">
        <v>583644</v>
      </c>
      <c r="B14328">
        <v>2535</v>
      </c>
      <c r="C14328">
        <v>12223.809569999999</v>
      </c>
      <c r="D14328" s="1">
        <v>41852</v>
      </c>
    </row>
    <row r="14329" spans="1:4" x14ac:dyDescent="0.25">
      <c r="A14329">
        <v>583656</v>
      </c>
      <c r="B14329">
        <v>43035</v>
      </c>
      <c r="C14329">
        <v>25406.44</v>
      </c>
      <c r="D14329" s="1">
        <v>41609</v>
      </c>
    </row>
    <row r="14330" spans="1:4" x14ac:dyDescent="0.25">
      <c r="A14330">
        <v>583657</v>
      </c>
      <c r="B14330">
        <v>994</v>
      </c>
      <c r="C14330">
        <v>2772.500951</v>
      </c>
      <c r="D14330" s="1">
        <v>41579</v>
      </c>
    </row>
    <row r="14331" spans="1:4" x14ac:dyDescent="0.25">
      <c r="A14331">
        <v>583684</v>
      </c>
      <c r="B14331">
        <v>5513</v>
      </c>
      <c r="C14331">
        <v>4596.861261</v>
      </c>
      <c r="D14331" s="1">
        <v>41548</v>
      </c>
    </row>
    <row r="14332" spans="1:4" x14ac:dyDescent="0.25">
      <c r="A14332">
        <v>583711</v>
      </c>
      <c r="B14332">
        <v>13347</v>
      </c>
      <c r="C14332">
        <v>14481.6</v>
      </c>
      <c r="D14332" s="1">
        <v>41671</v>
      </c>
    </row>
    <row r="14333" spans="1:4" x14ac:dyDescent="0.25">
      <c r="A14333">
        <v>583713</v>
      </c>
      <c r="B14333">
        <v>353</v>
      </c>
      <c r="C14333">
        <v>1222.129375</v>
      </c>
      <c r="D14333" s="1">
        <v>41365</v>
      </c>
    </row>
    <row r="14334" spans="1:4" x14ac:dyDescent="0.25">
      <c r="A14334">
        <v>583736</v>
      </c>
      <c r="B14334">
        <v>6927</v>
      </c>
      <c r="C14334">
        <v>7161.8294930000002</v>
      </c>
      <c r="D14334" s="1">
        <v>41760</v>
      </c>
    </row>
    <row r="14335" spans="1:4" x14ac:dyDescent="0.25">
      <c r="A14335">
        <v>583745</v>
      </c>
      <c r="B14335">
        <v>26779</v>
      </c>
      <c r="C14335">
        <v>31973.79998</v>
      </c>
      <c r="D14335" s="1">
        <v>42186</v>
      </c>
    </row>
    <row r="14336" spans="1:4" x14ac:dyDescent="0.25">
      <c r="A14336">
        <v>583754</v>
      </c>
      <c r="B14336">
        <v>17655</v>
      </c>
      <c r="C14336">
        <v>23362.514790000001</v>
      </c>
      <c r="D14336" s="1">
        <v>41548</v>
      </c>
    </row>
    <row r="14337" spans="1:4" x14ac:dyDescent="0.25">
      <c r="A14337">
        <v>583759</v>
      </c>
      <c r="B14337">
        <v>2561</v>
      </c>
      <c r="C14337">
        <v>10811.444799999999</v>
      </c>
      <c r="D14337" s="1">
        <v>41548</v>
      </c>
    </row>
    <row r="14338" spans="1:4" x14ac:dyDescent="0.25">
      <c r="A14338">
        <v>583776</v>
      </c>
      <c r="B14338">
        <v>38566</v>
      </c>
      <c r="C14338">
        <v>5944.299223</v>
      </c>
      <c r="D14338" s="1">
        <v>42278</v>
      </c>
    </row>
    <row r="14339" spans="1:4" x14ac:dyDescent="0.25">
      <c r="A14339">
        <v>583818</v>
      </c>
      <c r="B14339">
        <v>33308</v>
      </c>
      <c r="C14339">
        <v>27860.676149999999</v>
      </c>
      <c r="D14339" s="1">
        <v>41153</v>
      </c>
    </row>
    <row r="14340" spans="1:4" x14ac:dyDescent="0.25">
      <c r="A14340">
        <v>583839</v>
      </c>
      <c r="B14340">
        <v>4820</v>
      </c>
      <c r="C14340">
        <v>14849.09456</v>
      </c>
      <c r="D14340" s="1">
        <v>41061</v>
      </c>
    </row>
    <row r="14341" spans="1:4" x14ac:dyDescent="0.25">
      <c r="A14341">
        <v>583852</v>
      </c>
      <c r="B14341">
        <v>28263</v>
      </c>
      <c r="C14341">
        <v>7463.11</v>
      </c>
      <c r="D14341" s="1">
        <v>40909</v>
      </c>
    </row>
    <row r="14342" spans="1:4" x14ac:dyDescent="0.25">
      <c r="A14342">
        <v>583860</v>
      </c>
      <c r="B14342">
        <v>10825</v>
      </c>
      <c r="C14342">
        <v>11681.452880000001</v>
      </c>
      <c r="D14342" s="1">
        <v>41548</v>
      </c>
    </row>
    <row r="14343" spans="1:4" x14ac:dyDescent="0.25">
      <c r="A14343">
        <v>583874</v>
      </c>
      <c r="B14343">
        <v>8918</v>
      </c>
      <c r="C14343">
        <v>20647.105200000002</v>
      </c>
      <c r="D14343" s="1">
        <v>41183</v>
      </c>
    </row>
    <row r="14344" spans="1:4" x14ac:dyDescent="0.25">
      <c r="A14344">
        <v>583913</v>
      </c>
      <c r="B14344">
        <v>22530</v>
      </c>
      <c r="C14344">
        <v>23487.784650000001</v>
      </c>
      <c r="D14344" s="1">
        <v>41548</v>
      </c>
    </row>
    <row r="14345" spans="1:4" x14ac:dyDescent="0.25">
      <c r="A14345">
        <v>583920</v>
      </c>
      <c r="B14345">
        <v>13312</v>
      </c>
      <c r="C14345">
        <v>11052.35902</v>
      </c>
      <c r="D14345" s="1">
        <v>41183</v>
      </c>
    </row>
    <row r="14346" spans="1:4" x14ac:dyDescent="0.25">
      <c r="A14346">
        <v>583936</v>
      </c>
      <c r="B14346">
        <v>523</v>
      </c>
      <c r="C14346">
        <v>1846.85</v>
      </c>
      <c r="D14346" s="1">
        <v>41153</v>
      </c>
    </row>
    <row r="14347" spans="1:4" x14ac:dyDescent="0.25">
      <c r="A14347">
        <v>583942</v>
      </c>
      <c r="B14347">
        <v>234</v>
      </c>
      <c r="C14347">
        <v>11680.97854</v>
      </c>
      <c r="D14347" s="1">
        <v>41548</v>
      </c>
    </row>
    <row r="14348" spans="1:4" x14ac:dyDescent="0.25">
      <c r="A14348">
        <v>583948</v>
      </c>
      <c r="B14348">
        <v>3288</v>
      </c>
      <c r="C14348">
        <v>11084.26</v>
      </c>
      <c r="D14348" s="1">
        <v>42005</v>
      </c>
    </row>
    <row r="14349" spans="1:4" x14ac:dyDescent="0.25">
      <c r="A14349">
        <v>583976</v>
      </c>
      <c r="B14349">
        <v>597</v>
      </c>
      <c r="C14349">
        <v>8825.3484669999998</v>
      </c>
      <c r="D14349" s="1">
        <v>41334</v>
      </c>
    </row>
    <row r="14350" spans="1:4" x14ac:dyDescent="0.25">
      <c r="A14350">
        <v>584011</v>
      </c>
      <c r="B14350">
        <v>1836</v>
      </c>
      <c r="C14350">
        <v>14734.618420000001</v>
      </c>
      <c r="D14350" s="1">
        <v>42278</v>
      </c>
    </row>
    <row r="14351" spans="1:4" x14ac:dyDescent="0.25">
      <c r="A14351">
        <v>584107</v>
      </c>
      <c r="B14351">
        <v>5843</v>
      </c>
      <c r="C14351">
        <v>11806.81266</v>
      </c>
      <c r="D14351" s="1">
        <v>41548</v>
      </c>
    </row>
    <row r="14352" spans="1:4" x14ac:dyDescent="0.25">
      <c r="A14352">
        <v>584115</v>
      </c>
      <c r="B14352">
        <v>2854</v>
      </c>
      <c r="C14352">
        <v>3650.0757039999999</v>
      </c>
      <c r="D14352" s="1">
        <v>41518</v>
      </c>
    </row>
    <row r="14353" spans="1:4" x14ac:dyDescent="0.25">
      <c r="A14353">
        <v>584161</v>
      </c>
      <c r="B14353">
        <v>864</v>
      </c>
      <c r="C14353">
        <v>10784.50664</v>
      </c>
      <c r="D14353" s="1">
        <v>41183</v>
      </c>
    </row>
    <row r="14354" spans="1:4" x14ac:dyDescent="0.25">
      <c r="A14354">
        <v>584165</v>
      </c>
      <c r="B14354">
        <v>2728</v>
      </c>
      <c r="C14354">
        <v>1465.35</v>
      </c>
      <c r="D14354" s="1">
        <v>40909</v>
      </c>
    </row>
    <row r="14355" spans="1:4" x14ac:dyDescent="0.25">
      <c r="A14355">
        <v>584180</v>
      </c>
      <c r="B14355">
        <v>4445</v>
      </c>
      <c r="C14355">
        <v>21286.606930000002</v>
      </c>
      <c r="D14355" s="1">
        <v>42278</v>
      </c>
    </row>
    <row r="14356" spans="1:4" x14ac:dyDescent="0.25">
      <c r="A14356">
        <v>584192</v>
      </c>
      <c r="B14356">
        <v>24802</v>
      </c>
      <c r="C14356">
        <v>22249.058260000002</v>
      </c>
      <c r="D14356" s="1">
        <v>41548</v>
      </c>
    </row>
    <row r="14357" spans="1:4" x14ac:dyDescent="0.25">
      <c r="A14357">
        <v>584238</v>
      </c>
      <c r="B14357">
        <v>16542</v>
      </c>
      <c r="C14357">
        <v>29317.36033</v>
      </c>
      <c r="D14357" s="1">
        <v>41487</v>
      </c>
    </row>
    <row r="14358" spans="1:4" x14ac:dyDescent="0.25">
      <c r="A14358">
        <v>584242</v>
      </c>
      <c r="B14358">
        <v>40697</v>
      </c>
      <c r="C14358">
        <v>26912.44067</v>
      </c>
      <c r="D14358" s="1">
        <v>41365</v>
      </c>
    </row>
    <row r="14359" spans="1:4" x14ac:dyDescent="0.25">
      <c r="A14359">
        <v>584264</v>
      </c>
      <c r="B14359">
        <v>90633</v>
      </c>
      <c r="C14359">
        <v>14687.91</v>
      </c>
      <c r="D14359" s="1">
        <v>40664</v>
      </c>
    </row>
    <row r="14360" spans="1:4" x14ac:dyDescent="0.25">
      <c r="A14360">
        <v>584277</v>
      </c>
      <c r="B14360">
        <v>8369</v>
      </c>
      <c r="C14360">
        <v>10025.54963</v>
      </c>
      <c r="D14360" s="1">
        <v>41548</v>
      </c>
    </row>
    <row r="14361" spans="1:4" x14ac:dyDescent="0.25">
      <c r="A14361">
        <v>584283</v>
      </c>
      <c r="B14361">
        <v>53212</v>
      </c>
      <c r="C14361">
        <v>2684.22</v>
      </c>
      <c r="D14361" s="1">
        <v>41456</v>
      </c>
    </row>
    <row r="14362" spans="1:4" x14ac:dyDescent="0.25">
      <c r="A14362">
        <v>584300</v>
      </c>
      <c r="B14362">
        <v>4993</v>
      </c>
      <c r="C14362">
        <v>31090.9</v>
      </c>
      <c r="D14362" s="1">
        <v>42036</v>
      </c>
    </row>
    <row r="14363" spans="1:4" x14ac:dyDescent="0.25">
      <c r="A14363">
        <v>584313</v>
      </c>
      <c r="B14363">
        <v>23899</v>
      </c>
      <c r="C14363">
        <v>11850.5</v>
      </c>
      <c r="D14363" s="1">
        <v>41183</v>
      </c>
    </row>
    <row r="14364" spans="1:4" x14ac:dyDescent="0.25">
      <c r="A14364">
        <v>584317</v>
      </c>
      <c r="B14364">
        <v>709</v>
      </c>
      <c r="C14364">
        <v>1555.9934109999999</v>
      </c>
      <c r="D14364" s="1">
        <v>40878</v>
      </c>
    </row>
    <row r="14365" spans="1:4" x14ac:dyDescent="0.25">
      <c r="A14365">
        <v>584333</v>
      </c>
      <c r="B14365">
        <v>11638</v>
      </c>
      <c r="C14365">
        <v>9990.8884589999998</v>
      </c>
      <c r="D14365" s="1">
        <v>41365</v>
      </c>
    </row>
    <row r="14366" spans="1:4" x14ac:dyDescent="0.25">
      <c r="A14366">
        <v>584344</v>
      </c>
      <c r="B14366">
        <v>11733</v>
      </c>
      <c r="C14366">
        <v>4732.9363919999996</v>
      </c>
      <c r="D14366" s="1">
        <v>40787</v>
      </c>
    </row>
    <row r="14367" spans="1:4" x14ac:dyDescent="0.25">
      <c r="A14367">
        <v>584352</v>
      </c>
      <c r="B14367">
        <v>3527</v>
      </c>
      <c r="C14367">
        <v>7136.5126840000003</v>
      </c>
      <c r="D14367" s="1">
        <v>41061</v>
      </c>
    </row>
    <row r="14368" spans="1:4" x14ac:dyDescent="0.25">
      <c r="A14368">
        <v>584356</v>
      </c>
      <c r="B14368">
        <v>22253</v>
      </c>
      <c r="C14368">
        <v>24229.95</v>
      </c>
      <c r="D14368" s="1">
        <v>40483</v>
      </c>
    </row>
    <row r="14369" spans="1:4" x14ac:dyDescent="0.25">
      <c r="A14369">
        <v>584370</v>
      </c>
      <c r="B14369">
        <v>7568</v>
      </c>
      <c r="C14369">
        <v>15487.2014</v>
      </c>
      <c r="D14369" s="1">
        <v>42278</v>
      </c>
    </row>
    <row r="14370" spans="1:4" x14ac:dyDescent="0.25">
      <c r="A14370">
        <v>584376</v>
      </c>
      <c r="B14370">
        <v>1407</v>
      </c>
      <c r="C14370">
        <v>3949.7717210000001</v>
      </c>
      <c r="D14370" s="1">
        <v>40725</v>
      </c>
    </row>
    <row r="14371" spans="1:4" x14ac:dyDescent="0.25">
      <c r="A14371">
        <v>584381</v>
      </c>
      <c r="B14371">
        <v>72634</v>
      </c>
      <c r="C14371">
        <v>29810.363020000001</v>
      </c>
      <c r="D14371" s="1">
        <v>41487</v>
      </c>
    </row>
    <row r="14372" spans="1:4" x14ac:dyDescent="0.25">
      <c r="A14372">
        <v>584422</v>
      </c>
      <c r="B14372">
        <v>666</v>
      </c>
      <c r="C14372">
        <v>4155.1792169999999</v>
      </c>
      <c r="D14372" s="1">
        <v>41153</v>
      </c>
    </row>
    <row r="14373" spans="1:4" x14ac:dyDescent="0.25">
      <c r="A14373">
        <v>584444</v>
      </c>
      <c r="B14373">
        <v>2295</v>
      </c>
      <c r="C14373">
        <v>5936.9622719999998</v>
      </c>
      <c r="D14373" s="1">
        <v>41000</v>
      </c>
    </row>
    <row r="14374" spans="1:4" x14ac:dyDescent="0.25">
      <c r="A14374">
        <v>584456</v>
      </c>
      <c r="B14374">
        <v>14222</v>
      </c>
      <c r="C14374">
        <v>4177.3033949999999</v>
      </c>
      <c r="D14374" s="1">
        <v>41214</v>
      </c>
    </row>
    <row r="14375" spans="1:4" x14ac:dyDescent="0.25">
      <c r="A14375">
        <v>584460</v>
      </c>
      <c r="B14375">
        <v>7209</v>
      </c>
      <c r="C14375">
        <v>7936.8998700000002</v>
      </c>
      <c r="D14375" s="1">
        <v>40756</v>
      </c>
    </row>
    <row r="14376" spans="1:4" x14ac:dyDescent="0.25">
      <c r="A14376">
        <v>584461</v>
      </c>
      <c r="B14376">
        <v>10202</v>
      </c>
      <c r="C14376">
        <v>9394.9167460000008</v>
      </c>
      <c r="D14376" s="1">
        <v>41548</v>
      </c>
    </row>
    <row r="14377" spans="1:4" x14ac:dyDescent="0.25">
      <c r="A14377">
        <v>584495</v>
      </c>
      <c r="B14377">
        <v>20795</v>
      </c>
      <c r="C14377">
        <v>25366.52</v>
      </c>
      <c r="D14377" s="1">
        <v>40483</v>
      </c>
    </row>
    <row r="14378" spans="1:4" x14ac:dyDescent="0.25">
      <c r="A14378">
        <v>584503</v>
      </c>
      <c r="B14378">
        <v>13862</v>
      </c>
      <c r="C14378">
        <v>34482.665229999999</v>
      </c>
      <c r="D14378" s="1">
        <v>41913</v>
      </c>
    </row>
    <row r="14379" spans="1:4" x14ac:dyDescent="0.25">
      <c r="A14379">
        <v>584506</v>
      </c>
      <c r="B14379">
        <v>12873</v>
      </c>
      <c r="C14379">
        <v>3042.6560890000001</v>
      </c>
      <c r="D14379" s="1">
        <v>41548</v>
      </c>
    </row>
    <row r="14380" spans="1:4" x14ac:dyDescent="0.25">
      <c r="A14380">
        <v>584508</v>
      </c>
      <c r="B14380">
        <v>24765</v>
      </c>
      <c r="C14380">
        <v>23508.687440000002</v>
      </c>
      <c r="D14380" s="1">
        <v>42278</v>
      </c>
    </row>
    <row r="14381" spans="1:4" x14ac:dyDescent="0.25">
      <c r="A14381">
        <v>584517</v>
      </c>
      <c r="B14381">
        <v>4138</v>
      </c>
      <c r="C14381">
        <v>9195.2710869999992</v>
      </c>
      <c r="D14381" s="1">
        <v>40817</v>
      </c>
    </row>
    <row r="14382" spans="1:4" x14ac:dyDescent="0.25">
      <c r="A14382">
        <v>584523</v>
      </c>
      <c r="B14382">
        <v>18576</v>
      </c>
      <c r="C14382">
        <v>35788.30143</v>
      </c>
      <c r="D14382" s="1">
        <v>41821</v>
      </c>
    </row>
    <row r="14383" spans="1:4" x14ac:dyDescent="0.25">
      <c r="A14383">
        <v>584564</v>
      </c>
      <c r="B14383">
        <v>7497</v>
      </c>
      <c r="C14383">
        <v>6540.5283060000002</v>
      </c>
      <c r="D14383" s="1">
        <v>42278</v>
      </c>
    </row>
    <row r="14384" spans="1:4" x14ac:dyDescent="0.25">
      <c r="A14384">
        <v>584625</v>
      </c>
      <c r="B14384">
        <v>15395</v>
      </c>
      <c r="C14384">
        <v>15766.67145</v>
      </c>
      <c r="D14384" s="1">
        <v>41548</v>
      </c>
    </row>
    <row r="14385" spans="1:4" x14ac:dyDescent="0.25">
      <c r="A14385">
        <v>584635</v>
      </c>
      <c r="B14385">
        <v>9410</v>
      </c>
      <c r="C14385">
        <v>13345.24295</v>
      </c>
      <c r="D14385" s="1">
        <v>41426</v>
      </c>
    </row>
    <row r="14386" spans="1:4" x14ac:dyDescent="0.25">
      <c r="A14386">
        <v>584657</v>
      </c>
      <c r="B14386">
        <v>50614</v>
      </c>
      <c r="C14386">
        <v>6108.7461290000001</v>
      </c>
      <c r="D14386" s="1">
        <v>40878</v>
      </c>
    </row>
    <row r="14387" spans="1:4" x14ac:dyDescent="0.25">
      <c r="A14387">
        <v>584677</v>
      </c>
      <c r="B14387">
        <v>25731</v>
      </c>
      <c r="C14387">
        <v>30332.379130000001</v>
      </c>
      <c r="D14387" s="1">
        <v>41275</v>
      </c>
    </row>
    <row r="14388" spans="1:4" x14ac:dyDescent="0.25">
      <c r="A14388">
        <v>584687</v>
      </c>
      <c r="B14388">
        <v>39599</v>
      </c>
      <c r="C14388">
        <v>7666.0470349999996</v>
      </c>
      <c r="D14388" s="1">
        <v>41852</v>
      </c>
    </row>
    <row r="14389" spans="1:4" x14ac:dyDescent="0.25">
      <c r="A14389">
        <v>584692</v>
      </c>
      <c r="B14389">
        <v>11579</v>
      </c>
      <c r="C14389">
        <v>16151.720719999999</v>
      </c>
      <c r="D14389" s="1">
        <v>40878</v>
      </c>
    </row>
    <row r="14390" spans="1:4" x14ac:dyDescent="0.25">
      <c r="A14390">
        <v>584708</v>
      </c>
      <c r="B14390">
        <v>5809</v>
      </c>
      <c r="C14390">
        <v>6509.199979</v>
      </c>
      <c r="D14390" s="1">
        <v>41395</v>
      </c>
    </row>
    <row r="14391" spans="1:4" x14ac:dyDescent="0.25">
      <c r="A14391">
        <v>584718</v>
      </c>
      <c r="B14391">
        <v>2487</v>
      </c>
      <c r="C14391">
        <v>15094.64</v>
      </c>
      <c r="D14391" s="1">
        <v>40483</v>
      </c>
    </row>
    <row r="14392" spans="1:4" x14ac:dyDescent="0.25">
      <c r="A14392">
        <v>584738</v>
      </c>
      <c r="B14392">
        <v>17143</v>
      </c>
      <c r="C14392">
        <v>13636.035309999999</v>
      </c>
      <c r="D14392" s="1">
        <v>41306</v>
      </c>
    </row>
    <row r="14393" spans="1:4" x14ac:dyDescent="0.25">
      <c r="A14393">
        <v>584739</v>
      </c>
      <c r="B14393">
        <v>29566</v>
      </c>
      <c r="C14393">
        <v>9864.9631630000003</v>
      </c>
      <c r="D14393" s="1">
        <v>41183</v>
      </c>
    </row>
    <row r="14394" spans="1:4" x14ac:dyDescent="0.25">
      <c r="A14394">
        <v>584755</v>
      </c>
      <c r="B14394">
        <v>13849</v>
      </c>
      <c r="C14394">
        <v>12582.626459999999</v>
      </c>
      <c r="D14394" s="1">
        <v>41548</v>
      </c>
    </row>
    <row r="14395" spans="1:4" x14ac:dyDescent="0.25">
      <c r="A14395">
        <v>584759</v>
      </c>
      <c r="B14395">
        <v>18507</v>
      </c>
      <c r="C14395">
        <v>24615.73763</v>
      </c>
      <c r="D14395" s="1">
        <v>41944</v>
      </c>
    </row>
    <row r="14396" spans="1:4" x14ac:dyDescent="0.25">
      <c r="A14396">
        <v>584774</v>
      </c>
      <c r="B14396">
        <v>29809</v>
      </c>
      <c r="C14396">
        <v>6539.7855609999997</v>
      </c>
      <c r="D14396" s="1">
        <v>40725</v>
      </c>
    </row>
    <row r="14397" spans="1:4" x14ac:dyDescent="0.25">
      <c r="A14397">
        <v>584786</v>
      </c>
      <c r="B14397">
        <v>2563</v>
      </c>
      <c r="C14397">
        <v>8233.4550080000008</v>
      </c>
      <c r="D14397" s="1">
        <v>42278</v>
      </c>
    </row>
    <row r="14398" spans="1:4" x14ac:dyDescent="0.25">
      <c r="A14398">
        <v>584817</v>
      </c>
      <c r="B14398">
        <v>21343</v>
      </c>
      <c r="C14398">
        <v>9341.91</v>
      </c>
      <c r="D14398" s="1">
        <v>40483</v>
      </c>
    </row>
    <row r="14399" spans="1:4" x14ac:dyDescent="0.25">
      <c r="A14399">
        <v>584820</v>
      </c>
      <c r="B14399">
        <v>22369</v>
      </c>
      <c r="C14399">
        <v>1023.78</v>
      </c>
      <c r="D14399" s="1">
        <v>40725</v>
      </c>
    </row>
    <row r="14400" spans="1:4" x14ac:dyDescent="0.25">
      <c r="A14400">
        <v>584823</v>
      </c>
      <c r="B14400">
        <v>15431</v>
      </c>
      <c r="C14400">
        <v>9327.8952750000008</v>
      </c>
      <c r="D14400" s="1">
        <v>40664</v>
      </c>
    </row>
    <row r="14401" spans="1:4" x14ac:dyDescent="0.25">
      <c r="A14401">
        <v>584836</v>
      </c>
      <c r="B14401">
        <v>3035</v>
      </c>
      <c r="C14401">
        <v>5660.2578110000004</v>
      </c>
      <c r="D14401" s="1">
        <v>41030</v>
      </c>
    </row>
    <row r="14402" spans="1:4" x14ac:dyDescent="0.25">
      <c r="A14402">
        <v>584842</v>
      </c>
      <c r="B14402">
        <v>11080</v>
      </c>
      <c r="C14402">
        <v>11807.39258</v>
      </c>
      <c r="D14402" s="1">
        <v>41548</v>
      </c>
    </row>
    <row r="14403" spans="1:4" x14ac:dyDescent="0.25">
      <c r="A14403">
        <v>584866</v>
      </c>
      <c r="B14403">
        <v>17619</v>
      </c>
      <c r="C14403">
        <v>18440.019980000001</v>
      </c>
      <c r="D14403" s="1">
        <v>42095</v>
      </c>
    </row>
    <row r="14404" spans="1:4" x14ac:dyDescent="0.25">
      <c r="A14404">
        <v>584872</v>
      </c>
      <c r="B14404">
        <v>54846</v>
      </c>
      <c r="C14404">
        <v>10626.86341</v>
      </c>
      <c r="D14404" s="1">
        <v>41214</v>
      </c>
    </row>
    <row r="14405" spans="1:4" x14ac:dyDescent="0.25">
      <c r="A14405">
        <v>584881</v>
      </c>
      <c r="B14405">
        <v>6649</v>
      </c>
      <c r="C14405">
        <v>13656.944289999999</v>
      </c>
      <c r="D14405" s="1">
        <v>40878</v>
      </c>
    </row>
    <row r="14406" spans="1:4" x14ac:dyDescent="0.25">
      <c r="A14406">
        <v>584899</v>
      </c>
      <c r="B14406">
        <v>3684</v>
      </c>
      <c r="C14406">
        <v>4588.43</v>
      </c>
      <c r="D14406" s="1">
        <v>41214</v>
      </c>
    </row>
    <row r="14407" spans="1:4" x14ac:dyDescent="0.25">
      <c r="A14407">
        <v>584906</v>
      </c>
      <c r="B14407">
        <v>0</v>
      </c>
      <c r="C14407">
        <v>5803.2449029999998</v>
      </c>
      <c r="D14407" s="1">
        <v>41122</v>
      </c>
    </row>
    <row r="14408" spans="1:4" x14ac:dyDescent="0.25">
      <c r="A14408">
        <v>584907</v>
      </c>
      <c r="B14408">
        <v>7891</v>
      </c>
      <c r="C14408">
        <v>8268.5065630000008</v>
      </c>
      <c r="D14408" s="1">
        <v>41122</v>
      </c>
    </row>
    <row r="14409" spans="1:4" x14ac:dyDescent="0.25">
      <c r="A14409">
        <v>584912</v>
      </c>
      <c r="B14409">
        <v>41102</v>
      </c>
      <c r="C14409">
        <v>32136.038209999999</v>
      </c>
      <c r="D14409" s="1">
        <v>41730</v>
      </c>
    </row>
    <row r="14410" spans="1:4" x14ac:dyDescent="0.25">
      <c r="A14410">
        <v>584922</v>
      </c>
      <c r="B14410">
        <v>6132</v>
      </c>
      <c r="C14410">
        <v>5269.8</v>
      </c>
      <c r="D14410" s="1">
        <v>40909</v>
      </c>
    </row>
    <row r="14411" spans="1:4" x14ac:dyDescent="0.25">
      <c r="A14411">
        <v>584938</v>
      </c>
      <c r="B14411">
        <v>4198</v>
      </c>
      <c r="C14411">
        <v>34645.146280000001</v>
      </c>
      <c r="D14411" s="1">
        <v>42278</v>
      </c>
    </row>
    <row r="14412" spans="1:4" x14ac:dyDescent="0.25">
      <c r="A14412">
        <v>584968</v>
      </c>
      <c r="B14412">
        <v>10231</v>
      </c>
      <c r="C14412">
        <v>23291.73</v>
      </c>
      <c r="D14412" s="1">
        <v>42005</v>
      </c>
    </row>
    <row r="14413" spans="1:4" x14ac:dyDescent="0.25">
      <c r="A14413">
        <v>584969</v>
      </c>
      <c r="B14413">
        <v>24972</v>
      </c>
      <c r="C14413">
        <v>34599.68</v>
      </c>
      <c r="D14413" s="1">
        <v>42278</v>
      </c>
    </row>
    <row r="14414" spans="1:4" x14ac:dyDescent="0.25">
      <c r="A14414">
        <v>584983</v>
      </c>
      <c r="B14414">
        <v>0</v>
      </c>
      <c r="C14414">
        <v>6735.8687819999996</v>
      </c>
      <c r="D14414" s="1">
        <v>41395</v>
      </c>
    </row>
    <row r="14415" spans="1:4" x14ac:dyDescent="0.25">
      <c r="A14415">
        <v>584992</v>
      </c>
      <c r="B14415">
        <v>12301</v>
      </c>
      <c r="C14415">
        <v>3076.6162290000002</v>
      </c>
      <c r="D14415" s="1">
        <v>41395</v>
      </c>
    </row>
    <row r="14416" spans="1:4" x14ac:dyDescent="0.25">
      <c r="A14416">
        <v>584994</v>
      </c>
      <c r="B14416">
        <v>42470</v>
      </c>
      <c r="C14416">
        <v>13958.13312</v>
      </c>
      <c r="D14416" s="1">
        <v>41699</v>
      </c>
    </row>
    <row r="14417" spans="1:4" x14ac:dyDescent="0.25">
      <c r="A14417">
        <v>585008</v>
      </c>
      <c r="B14417">
        <v>58905</v>
      </c>
      <c r="C14417">
        <v>16800.039850000001</v>
      </c>
      <c r="D14417" s="1">
        <v>41548</v>
      </c>
    </row>
    <row r="14418" spans="1:4" x14ac:dyDescent="0.25">
      <c r="A14418">
        <v>585053</v>
      </c>
      <c r="B14418">
        <v>5332</v>
      </c>
      <c r="C14418">
        <v>7795.219102</v>
      </c>
      <c r="D14418" s="1">
        <v>41518</v>
      </c>
    </row>
    <row r="14419" spans="1:4" x14ac:dyDescent="0.25">
      <c r="A14419">
        <v>585060</v>
      </c>
      <c r="B14419">
        <v>2009</v>
      </c>
      <c r="C14419">
        <v>5885.18</v>
      </c>
      <c r="D14419" s="1">
        <v>41244</v>
      </c>
    </row>
    <row r="14420" spans="1:4" x14ac:dyDescent="0.25">
      <c r="A14420">
        <v>585156</v>
      </c>
      <c r="B14420">
        <v>6150</v>
      </c>
      <c r="C14420">
        <v>4504.7551759999997</v>
      </c>
      <c r="D14420" s="1">
        <v>41548</v>
      </c>
    </row>
    <row r="14421" spans="1:4" x14ac:dyDescent="0.25">
      <c r="A14421">
        <v>585158</v>
      </c>
      <c r="B14421">
        <v>21670</v>
      </c>
      <c r="C14421">
        <v>25532.002939999998</v>
      </c>
      <c r="D14421" s="1">
        <v>41365</v>
      </c>
    </row>
    <row r="14422" spans="1:4" x14ac:dyDescent="0.25">
      <c r="A14422">
        <v>585168</v>
      </c>
      <c r="B14422">
        <v>17074</v>
      </c>
      <c r="C14422">
        <v>15952.55</v>
      </c>
      <c r="D14422" s="1">
        <v>41365</v>
      </c>
    </row>
    <row r="14423" spans="1:4" x14ac:dyDescent="0.25">
      <c r="A14423">
        <v>585173</v>
      </c>
      <c r="B14423">
        <v>28089</v>
      </c>
      <c r="C14423">
        <v>11095.6142</v>
      </c>
      <c r="D14423" s="1">
        <v>41244</v>
      </c>
    </row>
    <row r="14424" spans="1:4" x14ac:dyDescent="0.25">
      <c r="A14424">
        <v>585215</v>
      </c>
      <c r="B14424">
        <v>8993</v>
      </c>
      <c r="C14424">
        <v>2361.452342</v>
      </c>
      <c r="D14424" s="1">
        <v>41548</v>
      </c>
    </row>
    <row r="14425" spans="1:4" x14ac:dyDescent="0.25">
      <c r="A14425">
        <v>585228</v>
      </c>
      <c r="B14425">
        <v>54658</v>
      </c>
      <c r="C14425">
        <v>6531.9585660000002</v>
      </c>
      <c r="D14425" s="1">
        <v>41579</v>
      </c>
    </row>
    <row r="14426" spans="1:4" x14ac:dyDescent="0.25">
      <c r="A14426">
        <v>585232</v>
      </c>
      <c r="B14426">
        <v>5501</v>
      </c>
      <c r="C14426">
        <v>10278.630380000001</v>
      </c>
      <c r="D14426" s="1">
        <v>41548</v>
      </c>
    </row>
    <row r="14427" spans="1:4" x14ac:dyDescent="0.25">
      <c r="A14427">
        <v>585254</v>
      </c>
      <c r="B14427">
        <v>6234</v>
      </c>
      <c r="C14427">
        <v>24572.629949999999</v>
      </c>
      <c r="D14427" s="1">
        <v>42248</v>
      </c>
    </row>
    <row r="14428" spans="1:4" x14ac:dyDescent="0.25">
      <c r="A14428">
        <v>585256</v>
      </c>
      <c r="B14428">
        <v>1984</v>
      </c>
      <c r="C14428">
        <v>3905.2474360000001</v>
      </c>
      <c r="D14428" s="1">
        <v>40940</v>
      </c>
    </row>
    <row r="14429" spans="1:4" x14ac:dyDescent="0.25">
      <c r="A14429">
        <v>585277</v>
      </c>
      <c r="B14429">
        <v>4404</v>
      </c>
      <c r="C14429">
        <v>6085.4151769999999</v>
      </c>
      <c r="D14429" s="1">
        <v>41548</v>
      </c>
    </row>
    <row r="14430" spans="1:4" x14ac:dyDescent="0.25">
      <c r="A14430">
        <v>585291</v>
      </c>
      <c r="B14430">
        <v>5007</v>
      </c>
      <c r="C14430">
        <v>11758.610409999999</v>
      </c>
      <c r="D14430" s="1">
        <v>41671</v>
      </c>
    </row>
    <row r="14431" spans="1:4" x14ac:dyDescent="0.25">
      <c r="A14431">
        <v>585302</v>
      </c>
      <c r="B14431">
        <v>6028</v>
      </c>
      <c r="C14431">
        <v>9156.8978110000007</v>
      </c>
      <c r="D14431" s="1">
        <v>42278</v>
      </c>
    </row>
    <row r="14432" spans="1:4" x14ac:dyDescent="0.25">
      <c r="A14432">
        <v>585315</v>
      </c>
      <c r="B14432">
        <v>2118</v>
      </c>
      <c r="C14432">
        <v>4391.1597240000001</v>
      </c>
      <c r="D14432" s="1">
        <v>42278</v>
      </c>
    </row>
    <row r="14433" spans="1:4" x14ac:dyDescent="0.25">
      <c r="A14433">
        <v>585336</v>
      </c>
      <c r="B14433">
        <v>15438</v>
      </c>
      <c r="C14433">
        <v>5360.5</v>
      </c>
      <c r="D14433" s="1">
        <v>40483</v>
      </c>
    </row>
    <row r="14434" spans="1:4" x14ac:dyDescent="0.25">
      <c r="A14434">
        <v>585340</v>
      </c>
      <c r="B14434">
        <v>3311</v>
      </c>
      <c r="C14434">
        <v>3670.9232919999999</v>
      </c>
      <c r="D14434" s="1">
        <v>41548</v>
      </c>
    </row>
    <row r="14435" spans="1:4" x14ac:dyDescent="0.25">
      <c r="A14435">
        <v>585341</v>
      </c>
      <c r="B14435">
        <v>2437</v>
      </c>
      <c r="C14435">
        <v>662.49</v>
      </c>
      <c r="D14435" s="1">
        <v>40513</v>
      </c>
    </row>
    <row r="14436" spans="1:4" x14ac:dyDescent="0.25">
      <c r="A14436">
        <v>585347</v>
      </c>
      <c r="B14436">
        <v>3330</v>
      </c>
      <c r="C14436">
        <v>4316.10113</v>
      </c>
      <c r="D14436" s="1">
        <v>41275</v>
      </c>
    </row>
    <row r="14437" spans="1:4" x14ac:dyDescent="0.25">
      <c r="A14437">
        <v>585349</v>
      </c>
      <c r="B14437">
        <v>3825</v>
      </c>
      <c r="C14437">
        <v>2774.8</v>
      </c>
      <c r="D14437" s="1">
        <v>40909</v>
      </c>
    </row>
    <row r="14438" spans="1:4" x14ac:dyDescent="0.25">
      <c r="A14438">
        <v>585373</v>
      </c>
      <c r="B14438">
        <v>310</v>
      </c>
      <c r="C14438">
        <v>1510.7</v>
      </c>
      <c r="D14438" s="1">
        <v>41456</v>
      </c>
    </row>
    <row r="14439" spans="1:4" x14ac:dyDescent="0.25">
      <c r="A14439">
        <v>585403</v>
      </c>
      <c r="B14439">
        <v>9919</v>
      </c>
      <c r="C14439">
        <v>5067.8477499999999</v>
      </c>
      <c r="D14439" s="1">
        <v>41548</v>
      </c>
    </row>
    <row r="14440" spans="1:4" x14ac:dyDescent="0.25">
      <c r="A14440">
        <v>585408</v>
      </c>
      <c r="B14440">
        <v>9061</v>
      </c>
      <c r="C14440">
        <v>13369.29099</v>
      </c>
      <c r="D14440" s="1">
        <v>40817</v>
      </c>
    </row>
    <row r="14441" spans="1:4" x14ac:dyDescent="0.25">
      <c r="A14441">
        <v>585419</v>
      </c>
      <c r="B14441">
        <v>4924</v>
      </c>
      <c r="C14441">
        <v>6194.0434519999999</v>
      </c>
      <c r="D14441" s="1">
        <v>40544</v>
      </c>
    </row>
    <row r="14442" spans="1:4" x14ac:dyDescent="0.25">
      <c r="A14442">
        <v>585432</v>
      </c>
      <c r="B14442">
        <v>2511</v>
      </c>
      <c r="C14442">
        <v>8414.2589100000005</v>
      </c>
      <c r="D14442" s="1">
        <v>41365</v>
      </c>
    </row>
    <row r="14443" spans="1:4" x14ac:dyDescent="0.25">
      <c r="A14443">
        <v>585434</v>
      </c>
      <c r="B14443">
        <v>13307</v>
      </c>
      <c r="C14443">
        <v>15723.48422</v>
      </c>
      <c r="D14443" s="1">
        <v>41395</v>
      </c>
    </row>
    <row r="14444" spans="1:4" x14ac:dyDescent="0.25">
      <c r="A14444">
        <v>585453</v>
      </c>
      <c r="B14444">
        <v>13747</v>
      </c>
      <c r="C14444">
        <v>15598.933730000001</v>
      </c>
      <c r="D14444" s="1">
        <v>40544</v>
      </c>
    </row>
    <row r="14445" spans="1:4" x14ac:dyDescent="0.25">
      <c r="A14445">
        <v>585459</v>
      </c>
      <c r="B14445">
        <v>11168</v>
      </c>
      <c r="C14445">
        <v>12399.55336</v>
      </c>
      <c r="D14445" s="1">
        <v>41214</v>
      </c>
    </row>
    <row r="14446" spans="1:4" x14ac:dyDescent="0.25">
      <c r="A14446">
        <v>585462</v>
      </c>
      <c r="B14446">
        <v>5490</v>
      </c>
      <c r="C14446">
        <v>1378.4221660000001</v>
      </c>
      <c r="D14446" s="1">
        <v>41944</v>
      </c>
    </row>
    <row r="14447" spans="1:4" x14ac:dyDescent="0.25">
      <c r="A14447">
        <v>585470</v>
      </c>
      <c r="B14447">
        <v>172</v>
      </c>
      <c r="C14447">
        <v>11264.8408</v>
      </c>
      <c r="D14447" s="1">
        <v>41000</v>
      </c>
    </row>
    <row r="14448" spans="1:4" x14ac:dyDescent="0.25">
      <c r="A14448">
        <v>585489</v>
      </c>
      <c r="B14448">
        <v>5435</v>
      </c>
      <c r="C14448">
        <v>18764.18</v>
      </c>
      <c r="D14448" s="1">
        <v>41306</v>
      </c>
    </row>
    <row r="14449" spans="1:4" x14ac:dyDescent="0.25">
      <c r="A14449">
        <v>585502</v>
      </c>
      <c r="B14449">
        <v>18607</v>
      </c>
      <c r="C14449">
        <v>4949.22</v>
      </c>
      <c r="D14449" s="1">
        <v>40787</v>
      </c>
    </row>
    <row r="14450" spans="1:4" x14ac:dyDescent="0.25">
      <c r="A14450">
        <v>585521</v>
      </c>
      <c r="B14450">
        <v>2280</v>
      </c>
      <c r="C14450">
        <v>4207.0476179999996</v>
      </c>
      <c r="D14450" s="1">
        <v>41548</v>
      </c>
    </row>
    <row r="14451" spans="1:4" x14ac:dyDescent="0.25">
      <c r="A14451">
        <v>585531</v>
      </c>
      <c r="B14451">
        <v>11623</v>
      </c>
      <c r="C14451">
        <v>7614.3130250000004</v>
      </c>
      <c r="D14451" s="1">
        <v>41760</v>
      </c>
    </row>
    <row r="14452" spans="1:4" x14ac:dyDescent="0.25">
      <c r="A14452">
        <v>585532</v>
      </c>
      <c r="B14452">
        <v>27921</v>
      </c>
      <c r="C14452">
        <v>30267.044450000001</v>
      </c>
      <c r="D14452" s="1">
        <v>42278</v>
      </c>
    </row>
    <row r="14453" spans="1:4" x14ac:dyDescent="0.25">
      <c r="A14453">
        <v>585542</v>
      </c>
      <c r="B14453">
        <v>11864</v>
      </c>
      <c r="C14453">
        <v>6904.25</v>
      </c>
      <c r="D14453" s="1">
        <v>41061</v>
      </c>
    </row>
    <row r="14454" spans="1:4" x14ac:dyDescent="0.25">
      <c r="A14454">
        <v>585546</v>
      </c>
      <c r="B14454">
        <v>7032</v>
      </c>
      <c r="C14454">
        <v>20604.635279999999</v>
      </c>
      <c r="D14454" s="1">
        <v>42005</v>
      </c>
    </row>
    <row r="14455" spans="1:4" x14ac:dyDescent="0.25">
      <c r="A14455">
        <v>585560</v>
      </c>
      <c r="B14455">
        <v>2113</v>
      </c>
      <c r="C14455">
        <v>11785.4193</v>
      </c>
      <c r="D14455" s="1">
        <v>40969</v>
      </c>
    </row>
    <row r="14456" spans="1:4" x14ac:dyDescent="0.25">
      <c r="A14456">
        <v>585568</v>
      </c>
      <c r="B14456">
        <v>16842</v>
      </c>
      <c r="C14456">
        <v>9970.4237269999994</v>
      </c>
      <c r="D14456" s="1">
        <v>41244</v>
      </c>
    </row>
    <row r="14457" spans="1:4" x14ac:dyDescent="0.25">
      <c r="A14457">
        <v>585572</v>
      </c>
      <c r="B14457">
        <v>292</v>
      </c>
      <c r="C14457">
        <v>297.51</v>
      </c>
      <c r="D14457" s="1">
        <v>40544</v>
      </c>
    </row>
    <row r="14458" spans="1:4" x14ac:dyDescent="0.25">
      <c r="A14458">
        <v>585593</v>
      </c>
      <c r="B14458">
        <v>4425</v>
      </c>
      <c r="C14458">
        <v>6463.3641870000001</v>
      </c>
      <c r="D14458" s="1">
        <v>41426</v>
      </c>
    </row>
    <row r="14459" spans="1:4" x14ac:dyDescent="0.25">
      <c r="A14459">
        <v>585626</v>
      </c>
      <c r="B14459">
        <v>24879</v>
      </c>
      <c r="C14459">
        <v>12308.983179999999</v>
      </c>
      <c r="D14459" s="1">
        <v>41548</v>
      </c>
    </row>
    <row r="14460" spans="1:4" x14ac:dyDescent="0.25">
      <c r="A14460">
        <v>585629</v>
      </c>
      <c r="B14460">
        <v>11623</v>
      </c>
      <c r="C14460">
        <v>1468.4374049999999</v>
      </c>
      <c r="D14460" s="1">
        <v>41548</v>
      </c>
    </row>
    <row r="14461" spans="1:4" x14ac:dyDescent="0.25">
      <c r="A14461">
        <v>585651</v>
      </c>
      <c r="B14461">
        <v>7794</v>
      </c>
      <c r="C14461">
        <v>9209.0560870000008</v>
      </c>
      <c r="D14461" s="1">
        <v>42278</v>
      </c>
    </row>
    <row r="14462" spans="1:4" x14ac:dyDescent="0.25">
      <c r="A14462">
        <v>585658</v>
      </c>
      <c r="B14462">
        <v>19971</v>
      </c>
      <c r="C14462">
        <v>24696.622960000001</v>
      </c>
      <c r="D14462" s="1">
        <v>41244</v>
      </c>
    </row>
    <row r="14463" spans="1:4" x14ac:dyDescent="0.25">
      <c r="A14463">
        <v>585675</v>
      </c>
      <c r="B14463">
        <v>8150</v>
      </c>
      <c r="C14463">
        <v>17901.640380000001</v>
      </c>
      <c r="D14463" s="1">
        <v>41548</v>
      </c>
    </row>
    <row r="14464" spans="1:4" x14ac:dyDescent="0.25">
      <c r="A14464">
        <v>585680</v>
      </c>
      <c r="B14464">
        <v>11923</v>
      </c>
      <c r="C14464">
        <v>20479.42569</v>
      </c>
      <c r="D14464" s="1">
        <v>40940</v>
      </c>
    </row>
    <row r="14465" spans="1:4" x14ac:dyDescent="0.25">
      <c r="A14465">
        <v>585684</v>
      </c>
      <c r="B14465">
        <v>16827</v>
      </c>
      <c r="C14465">
        <v>17922.682420000001</v>
      </c>
      <c r="D14465" s="1">
        <v>40969</v>
      </c>
    </row>
    <row r="14466" spans="1:4" x14ac:dyDescent="0.25">
      <c r="A14466">
        <v>585693</v>
      </c>
      <c r="B14466">
        <v>231</v>
      </c>
      <c r="C14466">
        <v>12491.56596</v>
      </c>
      <c r="D14466" s="1">
        <v>41640</v>
      </c>
    </row>
    <row r="14467" spans="1:4" x14ac:dyDescent="0.25">
      <c r="A14467">
        <v>585697</v>
      </c>
      <c r="B14467">
        <v>11427</v>
      </c>
      <c r="C14467">
        <v>12677.264789999999</v>
      </c>
      <c r="D14467" s="1">
        <v>41091</v>
      </c>
    </row>
    <row r="14468" spans="1:4" x14ac:dyDescent="0.25">
      <c r="A14468">
        <v>585712</v>
      </c>
      <c r="B14468">
        <v>26645</v>
      </c>
      <c r="C14468">
        <v>22449.500209999998</v>
      </c>
      <c r="D14468" s="1">
        <v>41548</v>
      </c>
    </row>
    <row r="14469" spans="1:4" x14ac:dyDescent="0.25">
      <c r="A14469">
        <v>585731</v>
      </c>
      <c r="B14469">
        <v>11199</v>
      </c>
      <c r="C14469">
        <v>28186.222310000001</v>
      </c>
      <c r="D14469" s="1">
        <v>41426</v>
      </c>
    </row>
    <row r="14470" spans="1:4" x14ac:dyDescent="0.25">
      <c r="A14470">
        <v>585734</v>
      </c>
      <c r="B14470">
        <v>1058</v>
      </c>
      <c r="C14470">
        <v>4364.3886540000003</v>
      </c>
      <c r="D14470" s="1">
        <v>40848</v>
      </c>
    </row>
    <row r="14471" spans="1:4" x14ac:dyDescent="0.25">
      <c r="A14471">
        <v>585745</v>
      </c>
      <c r="B14471">
        <v>0</v>
      </c>
      <c r="C14471">
        <v>13977.73</v>
      </c>
      <c r="D14471" s="1">
        <v>41365</v>
      </c>
    </row>
    <row r="14472" spans="1:4" x14ac:dyDescent="0.25">
      <c r="A14472">
        <v>585752</v>
      </c>
      <c r="B14472">
        <v>1426</v>
      </c>
      <c r="C14472">
        <v>8668.891576</v>
      </c>
      <c r="D14472" s="1">
        <v>41000</v>
      </c>
    </row>
    <row r="14473" spans="1:4" x14ac:dyDescent="0.25">
      <c r="A14473">
        <v>585755</v>
      </c>
      <c r="B14473">
        <v>19771</v>
      </c>
      <c r="C14473">
        <v>1405.08</v>
      </c>
      <c r="D14473" s="1">
        <v>40725</v>
      </c>
    </row>
    <row r="14474" spans="1:4" x14ac:dyDescent="0.25">
      <c r="A14474">
        <v>585759</v>
      </c>
      <c r="B14474">
        <v>5830</v>
      </c>
      <c r="C14474">
        <v>7379.84</v>
      </c>
      <c r="D14474" s="1">
        <v>41699</v>
      </c>
    </row>
    <row r="14475" spans="1:4" x14ac:dyDescent="0.25">
      <c r="A14475">
        <v>585771</v>
      </c>
      <c r="B14475">
        <v>1257</v>
      </c>
      <c r="C14475">
        <v>3725.2375550000002</v>
      </c>
      <c r="D14475" s="1">
        <v>41548</v>
      </c>
    </row>
    <row r="14476" spans="1:4" x14ac:dyDescent="0.25">
      <c r="A14476">
        <v>585795</v>
      </c>
      <c r="B14476">
        <v>3930</v>
      </c>
      <c r="C14476">
        <v>5231.9965609999999</v>
      </c>
      <c r="D14476" s="1">
        <v>41153</v>
      </c>
    </row>
    <row r="14477" spans="1:4" x14ac:dyDescent="0.25">
      <c r="A14477">
        <v>585801</v>
      </c>
      <c r="B14477">
        <v>465</v>
      </c>
      <c r="C14477">
        <v>4302.4119890000002</v>
      </c>
      <c r="D14477" s="1">
        <v>41061</v>
      </c>
    </row>
    <row r="14478" spans="1:4" x14ac:dyDescent="0.25">
      <c r="A14478">
        <v>585825</v>
      </c>
      <c r="B14478">
        <v>656</v>
      </c>
      <c r="C14478">
        <v>3329.434667</v>
      </c>
      <c r="D14478" s="1">
        <v>41030</v>
      </c>
    </row>
    <row r="14479" spans="1:4" x14ac:dyDescent="0.25">
      <c r="A14479">
        <v>585836</v>
      </c>
      <c r="B14479">
        <v>5052</v>
      </c>
      <c r="C14479">
        <v>4565.79</v>
      </c>
      <c r="D14479" s="1">
        <v>40969</v>
      </c>
    </row>
    <row r="14480" spans="1:4" x14ac:dyDescent="0.25">
      <c r="A14480">
        <v>585885</v>
      </c>
      <c r="B14480">
        <v>12429</v>
      </c>
      <c r="C14480">
        <v>14859.28896</v>
      </c>
      <c r="D14480" s="1">
        <v>40664</v>
      </c>
    </row>
    <row r="14481" spans="1:4" x14ac:dyDescent="0.25">
      <c r="A14481">
        <v>585895</v>
      </c>
      <c r="B14481">
        <v>5898</v>
      </c>
      <c r="C14481">
        <v>4156.7808059999998</v>
      </c>
      <c r="D14481" s="1">
        <v>40695</v>
      </c>
    </row>
    <row r="14482" spans="1:4" x14ac:dyDescent="0.25">
      <c r="A14482">
        <v>585900</v>
      </c>
      <c r="B14482">
        <v>4054</v>
      </c>
      <c r="C14482">
        <v>8810.3394129999997</v>
      </c>
      <c r="D14482" s="1">
        <v>41548</v>
      </c>
    </row>
    <row r="14483" spans="1:4" x14ac:dyDescent="0.25">
      <c r="A14483">
        <v>585909</v>
      </c>
      <c r="B14483">
        <v>6601</v>
      </c>
      <c r="C14483">
        <v>7797.7683909999996</v>
      </c>
      <c r="D14483" s="1">
        <v>41548</v>
      </c>
    </row>
    <row r="14484" spans="1:4" x14ac:dyDescent="0.25">
      <c r="A14484">
        <v>585911</v>
      </c>
      <c r="B14484">
        <v>16126</v>
      </c>
      <c r="C14484">
        <v>3912.2913880000001</v>
      </c>
      <c r="D14484" s="1">
        <v>41030</v>
      </c>
    </row>
    <row r="14485" spans="1:4" x14ac:dyDescent="0.25">
      <c r="A14485">
        <v>585912</v>
      </c>
      <c r="B14485">
        <v>11490</v>
      </c>
      <c r="C14485">
        <v>2755.918165</v>
      </c>
      <c r="D14485" s="1">
        <v>41091</v>
      </c>
    </row>
    <row r="14486" spans="1:4" x14ac:dyDescent="0.25">
      <c r="A14486">
        <v>585939</v>
      </c>
      <c r="B14486">
        <v>9323</v>
      </c>
      <c r="C14486">
        <v>3734.7401359999999</v>
      </c>
      <c r="D14486" s="1">
        <v>41275</v>
      </c>
    </row>
    <row r="14487" spans="1:4" x14ac:dyDescent="0.25">
      <c r="A14487">
        <v>586034</v>
      </c>
      <c r="B14487">
        <v>6708</v>
      </c>
      <c r="C14487">
        <v>27556.577450000001</v>
      </c>
      <c r="D14487" s="1">
        <v>41426</v>
      </c>
    </row>
    <row r="14488" spans="1:4" x14ac:dyDescent="0.25">
      <c r="A14488">
        <v>586046</v>
      </c>
      <c r="B14488">
        <v>1817</v>
      </c>
      <c r="C14488">
        <v>1469.14</v>
      </c>
      <c r="D14488" s="1">
        <v>41214</v>
      </c>
    </row>
    <row r="14489" spans="1:4" x14ac:dyDescent="0.25">
      <c r="A14489">
        <v>586061</v>
      </c>
      <c r="B14489">
        <v>3850</v>
      </c>
      <c r="C14489">
        <v>4359.5200000000004</v>
      </c>
      <c r="D14489" s="1">
        <v>41030</v>
      </c>
    </row>
    <row r="14490" spans="1:4" x14ac:dyDescent="0.25">
      <c r="A14490">
        <v>586065</v>
      </c>
      <c r="B14490">
        <v>2093</v>
      </c>
      <c r="C14490">
        <v>12582.859920000001</v>
      </c>
      <c r="D14490" s="1">
        <v>41548</v>
      </c>
    </row>
    <row r="14491" spans="1:4" x14ac:dyDescent="0.25">
      <c r="A14491">
        <v>586068</v>
      </c>
      <c r="B14491">
        <v>13269</v>
      </c>
      <c r="C14491">
        <v>5903.8278739999996</v>
      </c>
      <c r="D14491" s="1">
        <v>41548</v>
      </c>
    </row>
    <row r="14492" spans="1:4" x14ac:dyDescent="0.25">
      <c r="A14492">
        <v>586071</v>
      </c>
      <c r="B14492">
        <v>7087</v>
      </c>
      <c r="C14492">
        <v>9519.0457129999995</v>
      </c>
      <c r="D14492" s="1">
        <v>40817</v>
      </c>
    </row>
    <row r="14493" spans="1:4" x14ac:dyDescent="0.25">
      <c r="A14493">
        <v>586074</v>
      </c>
      <c r="B14493">
        <v>16044</v>
      </c>
      <c r="C14493">
        <v>25120.75</v>
      </c>
      <c r="D14493" s="1">
        <v>41821</v>
      </c>
    </row>
    <row r="14494" spans="1:4" x14ac:dyDescent="0.25">
      <c r="A14494">
        <v>586093</v>
      </c>
      <c r="B14494">
        <v>1438</v>
      </c>
      <c r="C14494">
        <v>626.61</v>
      </c>
      <c r="D14494" s="1">
        <v>40664</v>
      </c>
    </row>
    <row r="14495" spans="1:4" x14ac:dyDescent="0.25">
      <c r="A14495">
        <v>586101</v>
      </c>
      <c r="B14495">
        <v>3072</v>
      </c>
      <c r="C14495">
        <v>2085.1815369999999</v>
      </c>
      <c r="D14495" s="1">
        <v>40664</v>
      </c>
    </row>
    <row r="14496" spans="1:4" x14ac:dyDescent="0.25">
      <c r="A14496">
        <v>586116</v>
      </c>
      <c r="B14496">
        <v>5459</v>
      </c>
      <c r="C14496">
        <v>8195.6073649999998</v>
      </c>
      <c r="D14496" s="1">
        <v>40940</v>
      </c>
    </row>
    <row r="14497" spans="1:4" x14ac:dyDescent="0.25">
      <c r="A14497">
        <v>586126</v>
      </c>
      <c r="B14497">
        <v>4786</v>
      </c>
      <c r="C14497">
        <v>2113.3420019999999</v>
      </c>
      <c r="D14497" s="1">
        <v>41548</v>
      </c>
    </row>
    <row r="14498" spans="1:4" x14ac:dyDescent="0.25">
      <c r="A14498">
        <v>586130</v>
      </c>
      <c r="B14498">
        <v>1527</v>
      </c>
      <c r="C14498">
        <v>4674.3303599999999</v>
      </c>
      <c r="D14498" s="1">
        <v>41214</v>
      </c>
    </row>
    <row r="14499" spans="1:4" x14ac:dyDescent="0.25">
      <c r="A14499">
        <v>586145</v>
      </c>
      <c r="B14499">
        <v>22945</v>
      </c>
      <c r="C14499">
        <v>888.99</v>
      </c>
      <c r="D14499" s="1">
        <v>40544</v>
      </c>
    </row>
    <row r="14500" spans="1:4" x14ac:dyDescent="0.25">
      <c r="A14500">
        <v>586202</v>
      </c>
      <c r="B14500">
        <v>40175</v>
      </c>
      <c r="C14500">
        <v>27790.724129999999</v>
      </c>
      <c r="D14500" s="1">
        <v>41091</v>
      </c>
    </row>
    <row r="14501" spans="1:4" x14ac:dyDescent="0.25">
      <c r="A14501">
        <v>586207</v>
      </c>
      <c r="B14501">
        <v>4404</v>
      </c>
      <c r="C14501">
        <v>6564.0945760000004</v>
      </c>
      <c r="D14501" s="1">
        <v>41548</v>
      </c>
    </row>
    <row r="14502" spans="1:4" x14ac:dyDescent="0.25">
      <c r="A14502">
        <v>586223</v>
      </c>
      <c r="B14502">
        <v>10751</v>
      </c>
      <c r="C14502">
        <v>6551.26</v>
      </c>
      <c r="D14502" s="1">
        <v>41000</v>
      </c>
    </row>
    <row r="14503" spans="1:4" x14ac:dyDescent="0.25">
      <c r="A14503">
        <v>586235</v>
      </c>
      <c r="B14503">
        <v>7114</v>
      </c>
      <c r="C14503">
        <v>13514.11802</v>
      </c>
      <c r="D14503" s="1">
        <v>41548</v>
      </c>
    </row>
    <row r="14504" spans="1:4" x14ac:dyDescent="0.25">
      <c r="A14504">
        <v>586236</v>
      </c>
      <c r="B14504">
        <v>21064</v>
      </c>
      <c r="C14504">
        <v>32447.108629999999</v>
      </c>
      <c r="D14504" s="1">
        <v>41518</v>
      </c>
    </row>
    <row r="14505" spans="1:4" x14ac:dyDescent="0.25">
      <c r="A14505">
        <v>586247</v>
      </c>
      <c r="B14505">
        <v>16876</v>
      </c>
      <c r="C14505">
        <v>17440.768759999999</v>
      </c>
      <c r="D14505" s="1">
        <v>41426</v>
      </c>
    </row>
    <row r="14506" spans="1:4" x14ac:dyDescent="0.25">
      <c r="A14506">
        <v>586249</v>
      </c>
      <c r="B14506">
        <v>14774</v>
      </c>
      <c r="C14506">
        <v>19680.85442</v>
      </c>
      <c r="D14506" s="1">
        <v>41244</v>
      </c>
    </row>
    <row r="14507" spans="1:4" x14ac:dyDescent="0.25">
      <c r="A14507">
        <v>586251</v>
      </c>
      <c r="B14507">
        <v>16058</v>
      </c>
      <c r="C14507">
        <v>11416.226339999999</v>
      </c>
      <c r="D14507" s="1">
        <v>42309</v>
      </c>
    </row>
    <row r="14508" spans="1:4" x14ac:dyDescent="0.25">
      <c r="A14508">
        <v>586253</v>
      </c>
      <c r="B14508">
        <v>10659</v>
      </c>
      <c r="C14508">
        <v>4043.89</v>
      </c>
      <c r="D14508" s="1">
        <v>40603</v>
      </c>
    </row>
    <row r="14509" spans="1:4" x14ac:dyDescent="0.25">
      <c r="A14509">
        <v>586259</v>
      </c>
      <c r="B14509">
        <v>1575</v>
      </c>
      <c r="C14509">
        <v>1094.8900000000001</v>
      </c>
      <c r="D14509" s="1">
        <v>40575</v>
      </c>
    </row>
    <row r="14510" spans="1:4" x14ac:dyDescent="0.25">
      <c r="A14510">
        <v>586260</v>
      </c>
      <c r="B14510">
        <v>8146</v>
      </c>
      <c r="C14510">
        <v>11883.663039999999</v>
      </c>
      <c r="D14510" s="1">
        <v>41365</v>
      </c>
    </row>
    <row r="14511" spans="1:4" x14ac:dyDescent="0.25">
      <c r="A14511">
        <v>586275</v>
      </c>
      <c r="B14511">
        <v>38604</v>
      </c>
      <c r="C14511">
        <v>9403.7325700000001</v>
      </c>
      <c r="D14511" s="1">
        <v>41548</v>
      </c>
    </row>
    <row r="14512" spans="1:4" x14ac:dyDescent="0.25">
      <c r="A14512">
        <v>586287</v>
      </c>
      <c r="B14512">
        <v>21441</v>
      </c>
      <c r="C14512">
        <v>6557.4197430000004</v>
      </c>
      <c r="D14512" s="1">
        <v>41518</v>
      </c>
    </row>
    <row r="14513" spans="1:4" x14ac:dyDescent="0.25">
      <c r="A14513">
        <v>586326</v>
      </c>
      <c r="B14513">
        <v>41320</v>
      </c>
      <c r="C14513">
        <v>11807.747009999999</v>
      </c>
      <c r="D14513" s="1">
        <v>41548</v>
      </c>
    </row>
    <row r="14514" spans="1:4" x14ac:dyDescent="0.25">
      <c r="A14514">
        <v>586329</v>
      </c>
      <c r="B14514">
        <v>26491</v>
      </c>
      <c r="C14514">
        <v>8952.7010910000008</v>
      </c>
      <c r="D14514" s="1">
        <v>41395</v>
      </c>
    </row>
    <row r="14515" spans="1:4" x14ac:dyDescent="0.25">
      <c r="A14515">
        <v>586347</v>
      </c>
      <c r="B14515">
        <v>5041</v>
      </c>
      <c r="C14515">
        <v>6527.41</v>
      </c>
      <c r="D14515" s="1">
        <v>41030</v>
      </c>
    </row>
    <row r="14516" spans="1:4" x14ac:dyDescent="0.25">
      <c r="A14516">
        <v>586350</v>
      </c>
      <c r="B14516">
        <v>6</v>
      </c>
      <c r="C14516">
        <v>2324.65</v>
      </c>
      <c r="D14516" s="1">
        <v>41030</v>
      </c>
    </row>
    <row r="14517" spans="1:4" x14ac:dyDescent="0.25">
      <c r="A14517">
        <v>586360</v>
      </c>
      <c r="B14517">
        <v>24969</v>
      </c>
      <c r="C14517">
        <v>37597.650289999998</v>
      </c>
      <c r="D14517" s="1">
        <v>41640</v>
      </c>
    </row>
    <row r="14518" spans="1:4" x14ac:dyDescent="0.25">
      <c r="A14518">
        <v>586372</v>
      </c>
      <c r="B14518">
        <v>6779</v>
      </c>
      <c r="C14518">
        <v>8911.3845469999997</v>
      </c>
      <c r="D14518" s="1">
        <v>41548</v>
      </c>
    </row>
    <row r="14519" spans="1:4" x14ac:dyDescent="0.25">
      <c r="A14519">
        <v>586391</v>
      </c>
      <c r="B14519">
        <v>8992</v>
      </c>
      <c r="C14519">
        <v>7782.420067</v>
      </c>
      <c r="D14519" s="1">
        <v>42278</v>
      </c>
    </row>
    <row r="14520" spans="1:4" x14ac:dyDescent="0.25">
      <c r="A14520">
        <v>586394</v>
      </c>
      <c r="B14520">
        <v>2388</v>
      </c>
      <c r="C14520">
        <v>1765.23</v>
      </c>
      <c r="D14520" s="1">
        <v>41214</v>
      </c>
    </row>
    <row r="14521" spans="1:4" x14ac:dyDescent="0.25">
      <c r="A14521">
        <v>586401</v>
      </c>
      <c r="B14521">
        <v>8992</v>
      </c>
      <c r="C14521">
        <v>5472.3800359999996</v>
      </c>
      <c r="D14521" s="1">
        <v>41061</v>
      </c>
    </row>
    <row r="14522" spans="1:4" x14ac:dyDescent="0.25">
      <c r="A14522">
        <v>586427</v>
      </c>
      <c r="B14522">
        <v>138</v>
      </c>
      <c r="C14522">
        <v>1978.13</v>
      </c>
      <c r="D14522" s="1">
        <v>40909</v>
      </c>
    </row>
    <row r="14523" spans="1:4" x14ac:dyDescent="0.25">
      <c r="A14523">
        <v>586429</v>
      </c>
      <c r="B14523">
        <v>8500</v>
      </c>
      <c r="C14523">
        <v>9789.3473749999994</v>
      </c>
      <c r="D14523" s="1">
        <v>41548</v>
      </c>
    </row>
    <row r="14524" spans="1:4" x14ac:dyDescent="0.25">
      <c r="A14524">
        <v>586434</v>
      </c>
      <c r="B14524">
        <v>50434</v>
      </c>
      <c r="C14524">
        <v>3542.3433890000001</v>
      </c>
      <c r="D14524" s="1">
        <v>41548</v>
      </c>
    </row>
    <row r="14525" spans="1:4" x14ac:dyDescent="0.25">
      <c r="A14525">
        <v>586440</v>
      </c>
      <c r="B14525">
        <v>16379</v>
      </c>
      <c r="C14525">
        <v>7663.8611440000004</v>
      </c>
      <c r="D14525" s="1">
        <v>41244</v>
      </c>
    </row>
    <row r="14526" spans="1:4" x14ac:dyDescent="0.25">
      <c r="A14526">
        <v>586470</v>
      </c>
      <c r="B14526">
        <v>5824</v>
      </c>
      <c r="C14526">
        <v>10025.61838</v>
      </c>
      <c r="D14526" s="1">
        <v>41548</v>
      </c>
    </row>
    <row r="14527" spans="1:4" x14ac:dyDescent="0.25">
      <c r="A14527">
        <v>586484</v>
      </c>
      <c r="B14527">
        <v>11252</v>
      </c>
      <c r="C14527">
        <v>8321.81</v>
      </c>
      <c r="D14527" s="1">
        <v>41244</v>
      </c>
    </row>
    <row r="14528" spans="1:4" x14ac:dyDescent="0.25">
      <c r="A14528">
        <v>586487</v>
      </c>
      <c r="B14528">
        <v>6955</v>
      </c>
      <c r="C14528">
        <v>27679.65</v>
      </c>
      <c r="D14528" s="1">
        <v>42278</v>
      </c>
    </row>
    <row r="14529" spans="1:4" x14ac:dyDescent="0.25">
      <c r="A14529">
        <v>586494</v>
      </c>
      <c r="B14529">
        <v>7235</v>
      </c>
      <c r="C14529">
        <v>15965.008610000001</v>
      </c>
      <c r="D14529" s="1">
        <v>42278</v>
      </c>
    </row>
    <row r="14530" spans="1:4" x14ac:dyDescent="0.25">
      <c r="A14530">
        <v>586506</v>
      </c>
      <c r="B14530">
        <v>20473</v>
      </c>
      <c r="C14530">
        <v>27027.30269</v>
      </c>
      <c r="D14530" s="1">
        <v>41548</v>
      </c>
    </row>
    <row r="14531" spans="1:4" x14ac:dyDescent="0.25">
      <c r="A14531">
        <v>586508</v>
      </c>
      <c r="B14531">
        <v>10815</v>
      </c>
      <c r="C14531">
        <v>3968.16</v>
      </c>
      <c r="D14531" s="1">
        <v>41091</v>
      </c>
    </row>
    <row r="14532" spans="1:4" x14ac:dyDescent="0.25">
      <c r="A14532">
        <v>586526</v>
      </c>
      <c r="B14532">
        <v>13776</v>
      </c>
      <c r="C14532">
        <v>1537.29</v>
      </c>
      <c r="D14532" s="1">
        <v>40725</v>
      </c>
    </row>
    <row r="14533" spans="1:4" x14ac:dyDescent="0.25">
      <c r="A14533">
        <v>586536</v>
      </c>
      <c r="B14533">
        <v>6771</v>
      </c>
      <c r="C14533">
        <v>6731.4075279999997</v>
      </c>
      <c r="D14533" s="1">
        <v>41365</v>
      </c>
    </row>
    <row r="14534" spans="1:4" x14ac:dyDescent="0.25">
      <c r="A14534">
        <v>586557</v>
      </c>
      <c r="B14534">
        <v>324</v>
      </c>
      <c r="C14534">
        <v>4920.759642</v>
      </c>
      <c r="D14534" s="1">
        <v>41548</v>
      </c>
    </row>
    <row r="14535" spans="1:4" x14ac:dyDescent="0.25">
      <c r="A14535">
        <v>586568</v>
      </c>
      <c r="B14535">
        <v>10239</v>
      </c>
      <c r="C14535">
        <v>15284.30215</v>
      </c>
      <c r="D14535" s="1">
        <v>41548</v>
      </c>
    </row>
    <row r="14536" spans="1:4" x14ac:dyDescent="0.25">
      <c r="A14536">
        <v>586570</v>
      </c>
      <c r="B14536">
        <v>6946</v>
      </c>
      <c r="C14536">
        <v>6106.7545069999996</v>
      </c>
      <c r="D14536" s="1">
        <v>41548</v>
      </c>
    </row>
    <row r="14537" spans="1:4" x14ac:dyDescent="0.25">
      <c r="A14537">
        <v>586602</v>
      </c>
      <c r="B14537">
        <v>9177</v>
      </c>
      <c r="C14537">
        <v>10458.080319999999</v>
      </c>
      <c r="D14537" s="1">
        <v>40575</v>
      </c>
    </row>
    <row r="14538" spans="1:4" x14ac:dyDescent="0.25">
      <c r="A14538">
        <v>586611</v>
      </c>
      <c r="B14538">
        <v>5507</v>
      </c>
      <c r="C14538">
        <v>6681.0374860000002</v>
      </c>
      <c r="D14538" s="1">
        <v>41548</v>
      </c>
    </row>
    <row r="14539" spans="1:4" x14ac:dyDescent="0.25">
      <c r="A14539">
        <v>586617</v>
      </c>
      <c r="B14539">
        <v>9978</v>
      </c>
      <c r="C14539">
        <v>31865.522270000001</v>
      </c>
      <c r="D14539" s="1">
        <v>41395</v>
      </c>
    </row>
    <row r="14540" spans="1:4" x14ac:dyDescent="0.25">
      <c r="A14540">
        <v>586671</v>
      </c>
      <c r="B14540">
        <v>10041</v>
      </c>
      <c r="C14540">
        <v>17108.371210000001</v>
      </c>
      <c r="D14540" s="1">
        <v>41365</v>
      </c>
    </row>
    <row r="14541" spans="1:4" x14ac:dyDescent="0.25">
      <c r="A14541">
        <v>586685</v>
      </c>
      <c r="B14541">
        <v>30339</v>
      </c>
      <c r="C14541">
        <v>21717.266490000002</v>
      </c>
      <c r="D14541" s="1">
        <v>41153</v>
      </c>
    </row>
    <row r="14542" spans="1:4" x14ac:dyDescent="0.25">
      <c r="A14542">
        <v>586686</v>
      </c>
      <c r="B14542">
        <v>32954</v>
      </c>
      <c r="C14542">
        <v>32007.269370000002</v>
      </c>
      <c r="D14542" s="1">
        <v>41426</v>
      </c>
    </row>
    <row r="14543" spans="1:4" x14ac:dyDescent="0.25">
      <c r="A14543">
        <v>586712</v>
      </c>
      <c r="B14543">
        <v>9171</v>
      </c>
      <c r="C14543">
        <v>17134.512869999999</v>
      </c>
      <c r="D14543" s="1">
        <v>40817</v>
      </c>
    </row>
    <row r="14544" spans="1:4" x14ac:dyDescent="0.25">
      <c r="A14544">
        <v>586715</v>
      </c>
      <c r="B14544">
        <v>445</v>
      </c>
      <c r="C14544">
        <v>5341.3916740000004</v>
      </c>
      <c r="D14544" s="1">
        <v>41548</v>
      </c>
    </row>
    <row r="14545" spans="1:4" x14ac:dyDescent="0.25">
      <c r="A14545">
        <v>586755</v>
      </c>
      <c r="B14545">
        <v>5211</v>
      </c>
      <c r="C14545">
        <v>4136.5102710000001</v>
      </c>
      <c r="D14545" s="1">
        <v>41640</v>
      </c>
    </row>
    <row r="14546" spans="1:4" x14ac:dyDescent="0.25">
      <c r="A14546">
        <v>586758</v>
      </c>
      <c r="B14546">
        <v>4171</v>
      </c>
      <c r="C14546">
        <v>3480.354499</v>
      </c>
      <c r="D14546" s="1">
        <v>41913</v>
      </c>
    </row>
    <row r="14547" spans="1:4" x14ac:dyDescent="0.25">
      <c r="A14547">
        <v>586792</v>
      </c>
      <c r="B14547">
        <v>4941</v>
      </c>
      <c r="C14547">
        <v>4385.8100000000004</v>
      </c>
      <c r="D14547" s="1">
        <v>40787</v>
      </c>
    </row>
    <row r="14548" spans="1:4" x14ac:dyDescent="0.25">
      <c r="A14548">
        <v>586802</v>
      </c>
      <c r="B14548">
        <v>8316</v>
      </c>
      <c r="C14548">
        <v>15953.65</v>
      </c>
      <c r="D14548" s="1">
        <v>42248</v>
      </c>
    </row>
    <row r="14549" spans="1:4" x14ac:dyDescent="0.25">
      <c r="A14549">
        <v>586853</v>
      </c>
      <c r="B14549">
        <v>13491</v>
      </c>
      <c r="C14549">
        <v>598.89</v>
      </c>
      <c r="D14549" s="1">
        <v>40817</v>
      </c>
    </row>
    <row r="14550" spans="1:4" x14ac:dyDescent="0.25">
      <c r="A14550">
        <v>586897</v>
      </c>
      <c r="B14550">
        <v>4624</v>
      </c>
      <c r="C14550">
        <v>18513.044809999999</v>
      </c>
      <c r="D14550" s="1">
        <v>42278</v>
      </c>
    </row>
    <row r="14551" spans="1:4" x14ac:dyDescent="0.25">
      <c r="A14551">
        <v>586924</v>
      </c>
      <c r="B14551">
        <v>13519</v>
      </c>
      <c r="C14551">
        <v>8805.7215789999991</v>
      </c>
      <c r="D14551" s="1">
        <v>41671</v>
      </c>
    </row>
    <row r="14552" spans="1:4" x14ac:dyDescent="0.25">
      <c r="A14552">
        <v>586933</v>
      </c>
      <c r="B14552">
        <v>3221</v>
      </c>
      <c r="C14552">
        <v>8815.5240830000002</v>
      </c>
      <c r="D14552" s="1">
        <v>42278</v>
      </c>
    </row>
    <row r="14553" spans="1:4" x14ac:dyDescent="0.25">
      <c r="A14553">
        <v>586934</v>
      </c>
      <c r="B14553">
        <v>9192</v>
      </c>
      <c r="C14553">
        <v>16057.851049999999</v>
      </c>
      <c r="D14553" s="1">
        <v>41640</v>
      </c>
    </row>
    <row r="14554" spans="1:4" x14ac:dyDescent="0.25">
      <c r="A14554">
        <v>586951</v>
      </c>
      <c r="B14554">
        <v>1990</v>
      </c>
      <c r="C14554">
        <v>6504.5670760000003</v>
      </c>
      <c r="D14554" s="1">
        <v>40969</v>
      </c>
    </row>
    <row r="14555" spans="1:4" x14ac:dyDescent="0.25">
      <c r="A14555">
        <v>586957</v>
      </c>
      <c r="B14555">
        <v>45233</v>
      </c>
      <c r="C14555">
        <v>10460.387129999999</v>
      </c>
      <c r="D14555" s="1">
        <v>41548</v>
      </c>
    </row>
    <row r="14556" spans="1:4" x14ac:dyDescent="0.25">
      <c r="A14556">
        <v>586967</v>
      </c>
      <c r="B14556">
        <v>10916</v>
      </c>
      <c r="C14556">
        <v>20027.1525</v>
      </c>
      <c r="D14556" s="1">
        <v>41548</v>
      </c>
    </row>
    <row r="14557" spans="1:4" x14ac:dyDescent="0.25">
      <c r="A14557">
        <v>586971</v>
      </c>
      <c r="B14557">
        <v>16001</v>
      </c>
      <c r="C14557">
        <v>26669.03829</v>
      </c>
      <c r="D14557" s="1">
        <v>41518</v>
      </c>
    </row>
    <row r="14558" spans="1:4" x14ac:dyDescent="0.25">
      <c r="A14558">
        <v>587028</v>
      </c>
      <c r="B14558">
        <v>14666</v>
      </c>
      <c r="C14558">
        <v>18554.6842</v>
      </c>
      <c r="D14558" s="1">
        <v>41275</v>
      </c>
    </row>
    <row r="14559" spans="1:4" x14ac:dyDescent="0.25">
      <c r="A14559">
        <v>587069</v>
      </c>
      <c r="B14559">
        <v>3371</v>
      </c>
      <c r="C14559">
        <v>3242.61</v>
      </c>
      <c r="D14559" s="1">
        <v>41091</v>
      </c>
    </row>
    <row r="14560" spans="1:4" x14ac:dyDescent="0.25">
      <c r="A14560">
        <v>587088</v>
      </c>
      <c r="B14560">
        <v>10228</v>
      </c>
      <c r="C14560">
        <v>2097.4418930000002</v>
      </c>
      <c r="D14560" s="1">
        <v>41548</v>
      </c>
    </row>
    <row r="14561" spans="1:4" x14ac:dyDescent="0.25">
      <c r="A14561">
        <v>587091</v>
      </c>
      <c r="B14561">
        <v>207</v>
      </c>
      <c r="C14561">
        <v>5933.2924839999996</v>
      </c>
      <c r="D14561" s="1">
        <v>41365</v>
      </c>
    </row>
    <row r="14562" spans="1:4" x14ac:dyDescent="0.25">
      <c r="A14562">
        <v>587109</v>
      </c>
      <c r="B14562">
        <v>2085</v>
      </c>
      <c r="C14562">
        <v>2927.40346</v>
      </c>
      <c r="D14562" s="1">
        <v>40603</v>
      </c>
    </row>
    <row r="14563" spans="1:4" x14ac:dyDescent="0.25">
      <c r="A14563">
        <v>587135</v>
      </c>
      <c r="B14563">
        <v>2950</v>
      </c>
      <c r="C14563">
        <v>4629.33</v>
      </c>
      <c r="D14563" s="1">
        <v>41334</v>
      </c>
    </row>
    <row r="14564" spans="1:4" x14ac:dyDescent="0.25">
      <c r="A14564">
        <v>587143</v>
      </c>
      <c r="B14564">
        <v>26169</v>
      </c>
      <c r="C14564">
        <v>2818.5894800000001</v>
      </c>
      <c r="D14564" s="1">
        <v>41548</v>
      </c>
    </row>
    <row r="14565" spans="1:4" x14ac:dyDescent="0.25">
      <c r="A14565">
        <v>587148</v>
      </c>
      <c r="B14565">
        <v>25725</v>
      </c>
      <c r="C14565">
        <v>14063.39176</v>
      </c>
      <c r="D14565" s="1">
        <v>40725</v>
      </c>
    </row>
    <row r="14566" spans="1:4" x14ac:dyDescent="0.25">
      <c r="A14566">
        <v>587156</v>
      </c>
      <c r="B14566">
        <v>52327</v>
      </c>
      <c r="C14566">
        <v>3542.506511</v>
      </c>
      <c r="D14566" s="1">
        <v>41548</v>
      </c>
    </row>
    <row r="14567" spans="1:4" x14ac:dyDescent="0.25">
      <c r="A14567">
        <v>587161</v>
      </c>
      <c r="B14567">
        <v>10599</v>
      </c>
      <c r="C14567">
        <v>2490.4388290000002</v>
      </c>
      <c r="D14567" s="1">
        <v>41548</v>
      </c>
    </row>
    <row r="14568" spans="1:4" x14ac:dyDescent="0.25">
      <c r="A14568">
        <v>587170</v>
      </c>
      <c r="B14568">
        <v>13481</v>
      </c>
      <c r="C14568">
        <v>8216.0136770000008</v>
      </c>
      <c r="D14568" s="1">
        <v>40787</v>
      </c>
    </row>
    <row r="14569" spans="1:4" x14ac:dyDescent="0.25">
      <c r="A14569">
        <v>587182</v>
      </c>
      <c r="B14569">
        <v>0</v>
      </c>
      <c r="C14569">
        <v>2095.23</v>
      </c>
      <c r="D14569" s="1">
        <v>40725</v>
      </c>
    </row>
    <row r="14570" spans="1:4" x14ac:dyDescent="0.25">
      <c r="A14570">
        <v>587194</v>
      </c>
      <c r="B14570">
        <v>16025</v>
      </c>
      <c r="C14570">
        <v>8675.6518180000003</v>
      </c>
      <c r="D14570" s="1">
        <v>41306</v>
      </c>
    </row>
    <row r="14571" spans="1:4" x14ac:dyDescent="0.25">
      <c r="A14571">
        <v>587205</v>
      </c>
      <c r="B14571">
        <v>3859</v>
      </c>
      <c r="C14571">
        <v>2324.8800609999998</v>
      </c>
      <c r="D14571" s="1">
        <v>41365</v>
      </c>
    </row>
    <row r="14572" spans="1:4" x14ac:dyDescent="0.25">
      <c r="A14572">
        <v>587224</v>
      </c>
      <c r="B14572">
        <v>7553</v>
      </c>
      <c r="C14572">
        <v>3261.7</v>
      </c>
      <c r="D14572" s="1">
        <v>41275</v>
      </c>
    </row>
    <row r="14573" spans="1:4" x14ac:dyDescent="0.25">
      <c r="A14573">
        <v>587231</v>
      </c>
      <c r="B14573">
        <v>16266</v>
      </c>
      <c r="C14573">
        <v>7009.3639089999997</v>
      </c>
      <c r="D14573" s="1">
        <v>41548</v>
      </c>
    </row>
    <row r="14574" spans="1:4" x14ac:dyDescent="0.25">
      <c r="A14574">
        <v>587236</v>
      </c>
      <c r="B14574">
        <v>4095</v>
      </c>
      <c r="C14574">
        <v>6240.9819440000001</v>
      </c>
      <c r="D14574" s="1">
        <v>41548</v>
      </c>
    </row>
    <row r="14575" spans="1:4" x14ac:dyDescent="0.25">
      <c r="A14575">
        <v>587263</v>
      </c>
      <c r="B14575">
        <v>5568</v>
      </c>
      <c r="C14575">
        <v>4834.6729990000003</v>
      </c>
      <c r="D14575" s="1">
        <v>41214</v>
      </c>
    </row>
    <row r="14576" spans="1:4" x14ac:dyDescent="0.25">
      <c r="A14576">
        <v>587316</v>
      </c>
      <c r="B14576">
        <v>6900</v>
      </c>
      <c r="C14576">
        <v>5904.1317399999998</v>
      </c>
      <c r="D14576" s="1">
        <v>40695</v>
      </c>
    </row>
    <row r="14577" spans="1:4" x14ac:dyDescent="0.25">
      <c r="A14577">
        <v>587328</v>
      </c>
      <c r="B14577">
        <v>17848</v>
      </c>
      <c r="C14577">
        <v>5832.5590529999999</v>
      </c>
      <c r="D14577" s="1">
        <v>41334</v>
      </c>
    </row>
    <row r="14578" spans="1:4" x14ac:dyDescent="0.25">
      <c r="A14578">
        <v>587343</v>
      </c>
      <c r="B14578">
        <v>12688</v>
      </c>
      <c r="C14578">
        <v>15020.264590000001</v>
      </c>
      <c r="D14578" s="1">
        <v>41548</v>
      </c>
    </row>
    <row r="14579" spans="1:4" x14ac:dyDescent="0.25">
      <c r="A14579">
        <v>587348</v>
      </c>
      <c r="B14579">
        <v>21440</v>
      </c>
      <c r="C14579">
        <v>7084.427995</v>
      </c>
      <c r="D14579" s="1">
        <v>41548</v>
      </c>
    </row>
    <row r="14580" spans="1:4" x14ac:dyDescent="0.25">
      <c r="A14580">
        <v>587375</v>
      </c>
      <c r="B14580">
        <v>76186</v>
      </c>
      <c r="C14580">
        <v>21149.35</v>
      </c>
      <c r="D14580" s="1">
        <v>42156</v>
      </c>
    </row>
    <row r="14581" spans="1:4" x14ac:dyDescent="0.25">
      <c r="A14581">
        <v>587381</v>
      </c>
      <c r="B14581">
        <v>14215</v>
      </c>
      <c r="C14581">
        <v>3019.97</v>
      </c>
      <c r="D14581" s="1">
        <v>40483</v>
      </c>
    </row>
    <row r="14582" spans="1:4" x14ac:dyDescent="0.25">
      <c r="A14582">
        <v>587391</v>
      </c>
      <c r="B14582">
        <v>16864</v>
      </c>
      <c r="C14582">
        <v>20270.814679999999</v>
      </c>
      <c r="D14582" s="1">
        <v>41548</v>
      </c>
    </row>
    <row r="14583" spans="1:4" x14ac:dyDescent="0.25">
      <c r="A14583">
        <v>587395</v>
      </c>
      <c r="B14583">
        <v>18671</v>
      </c>
      <c r="C14583">
        <v>10655.02486</v>
      </c>
      <c r="D14583" s="1">
        <v>40848</v>
      </c>
    </row>
    <row r="14584" spans="1:4" x14ac:dyDescent="0.25">
      <c r="A14584">
        <v>587406</v>
      </c>
      <c r="B14584">
        <v>2844</v>
      </c>
      <c r="C14584">
        <v>4440.5548520000002</v>
      </c>
      <c r="D14584" s="1">
        <v>40787</v>
      </c>
    </row>
    <row r="14585" spans="1:4" x14ac:dyDescent="0.25">
      <c r="A14585">
        <v>587412</v>
      </c>
      <c r="B14585">
        <v>18671</v>
      </c>
      <c r="C14585">
        <v>28286.150880000001</v>
      </c>
      <c r="D14585" s="1">
        <v>42064</v>
      </c>
    </row>
    <row r="14586" spans="1:4" x14ac:dyDescent="0.25">
      <c r="A14586">
        <v>587428</v>
      </c>
      <c r="B14586">
        <v>761</v>
      </c>
      <c r="C14586">
        <v>4403.7091810000002</v>
      </c>
      <c r="D14586" s="1">
        <v>41548</v>
      </c>
    </row>
    <row r="14587" spans="1:4" x14ac:dyDescent="0.25">
      <c r="A14587">
        <v>587430</v>
      </c>
      <c r="B14587">
        <v>11686</v>
      </c>
      <c r="C14587">
        <v>10262.794110000001</v>
      </c>
      <c r="D14587" s="1">
        <v>41579</v>
      </c>
    </row>
    <row r="14588" spans="1:4" x14ac:dyDescent="0.25">
      <c r="A14588">
        <v>587513</v>
      </c>
      <c r="B14588">
        <v>6180</v>
      </c>
      <c r="C14588">
        <v>1874.4</v>
      </c>
      <c r="D14588" s="1">
        <v>40756</v>
      </c>
    </row>
    <row r="14589" spans="1:4" x14ac:dyDescent="0.25">
      <c r="A14589">
        <v>587515</v>
      </c>
      <c r="B14589">
        <v>17461</v>
      </c>
      <c r="C14589">
        <v>20753.23084</v>
      </c>
      <c r="D14589" s="1">
        <v>41306</v>
      </c>
    </row>
    <row r="14590" spans="1:4" x14ac:dyDescent="0.25">
      <c r="A14590">
        <v>587520</v>
      </c>
      <c r="B14590">
        <v>1319</v>
      </c>
      <c r="C14590">
        <v>9670.94</v>
      </c>
      <c r="D14590" s="1">
        <v>42036</v>
      </c>
    </row>
    <row r="14591" spans="1:4" x14ac:dyDescent="0.25">
      <c r="A14591">
        <v>587535</v>
      </c>
      <c r="B14591">
        <v>4761</v>
      </c>
      <c r="C14591">
        <v>16665.053530000001</v>
      </c>
      <c r="D14591" s="1">
        <v>41548</v>
      </c>
    </row>
    <row r="14592" spans="1:4" x14ac:dyDescent="0.25">
      <c r="A14592">
        <v>587538</v>
      </c>
      <c r="B14592">
        <v>11457</v>
      </c>
      <c r="C14592">
        <v>15238.77456</v>
      </c>
      <c r="D14592" s="1">
        <v>41883</v>
      </c>
    </row>
    <row r="14593" spans="1:4" x14ac:dyDescent="0.25">
      <c r="A14593">
        <v>587541</v>
      </c>
      <c r="B14593">
        <v>892</v>
      </c>
      <c r="C14593">
        <v>5496.4</v>
      </c>
      <c r="D14593" s="1">
        <v>41214</v>
      </c>
    </row>
    <row r="14594" spans="1:4" x14ac:dyDescent="0.25">
      <c r="A14594">
        <v>587548</v>
      </c>
      <c r="B14594">
        <v>12501</v>
      </c>
      <c r="C14594">
        <v>9751.2000000000007</v>
      </c>
      <c r="D14594" s="1">
        <v>41183</v>
      </c>
    </row>
    <row r="14595" spans="1:4" x14ac:dyDescent="0.25">
      <c r="A14595">
        <v>587552</v>
      </c>
      <c r="B14595">
        <v>376</v>
      </c>
      <c r="C14595">
        <v>7606.4941220000001</v>
      </c>
      <c r="D14595" s="1">
        <v>42278</v>
      </c>
    </row>
    <row r="14596" spans="1:4" x14ac:dyDescent="0.25">
      <c r="A14596">
        <v>587555</v>
      </c>
      <c r="B14596">
        <v>68618</v>
      </c>
      <c r="C14596">
        <v>5040.047552</v>
      </c>
      <c r="D14596" s="1">
        <v>41548</v>
      </c>
    </row>
    <row r="14597" spans="1:4" x14ac:dyDescent="0.25">
      <c r="A14597">
        <v>587559</v>
      </c>
      <c r="B14597">
        <v>935</v>
      </c>
      <c r="C14597">
        <v>7465.4934540000004</v>
      </c>
      <c r="D14597" s="1">
        <v>41306</v>
      </c>
    </row>
    <row r="14598" spans="1:4" x14ac:dyDescent="0.25">
      <c r="A14598">
        <v>587567</v>
      </c>
      <c r="B14598">
        <v>15</v>
      </c>
      <c r="C14598">
        <v>14578.19606</v>
      </c>
      <c r="D14598" s="1">
        <v>40513</v>
      </c>
    </row>
    <row r="14599" spans="1:4" x14ac:dyDescent="0.25">
      <c r="A14599">
        <v>587584</v>
      </c>
      <c r="B14599">
        <v>547</v>
      </c>
      <c r="C14599">
        <v>6917.0300850000003</v>
      </c>
      <c r="D14599" s="1">
        <v>41456</v>
      </c>
    </row>
    <row r="14600" spans="1:4" x14ac:dyDescent="0.25">
      <c r="A14600">
        <v>587591</v>
      </c>
      <c r="B14600">
        <v>4934</v>
      </c>
      <c r="C14600">
        <v>16892.539130000001</v>
      </c>
      <c r="D14600" s="1">
        <v>41548</v>
      </c>
    </row>
    <row r="14601" spans="1:4" x14ac:dyDescent="0.25">
      <c r="A14601">
        <v>587629</v>
      </c>
      <c r="B14601">
        <v>21214</v>
      </c>
      <c r="C14601">
        <v>12024.74677</v>
      </c>
      <c r="D14601" s="1">
        <v>41487</v>
      </c>
    </row>
    <row r="14602" spans="1:4" x14ac:dyDescent="0.25">
      <c r="A14602">
        <v>587648</v>
      </c>
      <c r="B14602">
        <v>18988</v>
      </c>
      <c r="C14602">
        <v>27780.75923</v>
      </c>
      <c r="D14602" s="1">
        <v>40909</v>
      </c>
    </row>
    <row r="14603" spans="1:4" x14ac:dyDescent="0.25">
      <c r="A14603">
        <v>587749</v>
      </c>
      <c r="B14603">
        <v>0</v>
      </c>
      <c r="C14603">
        <v>6353.93</v>
      </c>
      <c r="D14603" s="1">
        <v>41122</v>
      </c>
    </row>
    <row r="14604" spans="1:4" x14ac:dyDescent="0.25">
      <c r="A14604">
        <v>587753</v>
      </c>
      <c r="B14604">
        <v>2305</v>
      </c>
      <c r="C14604">
        <v>1180.642638</v>
      </c>
      <c r="D14604" s="1">
        <v>41548</v>
      </c>
    </row>
    <row r="14605" spans="1:4" x14ac:dyDescent="0.25">
      <c r="A14605">
        <v>587770</v>
      </c>
      <c r="B14605">
        <v>8309</v>
      </c>
      <c r="C14605">
        <v>17479.65494</v>
      </c>
      <c r="D14605" s="1">
        <v>41000</v>
      </c>
    </row>
    <row r="14606" spans="1:4" x14ac:dyDescent="0.25">
      <c r="A14606">
        <v>587791</v>
      </c>
      <c r="B14606">
        <v>34723</v>
      </c>
      <c r="C14606">
        <v>32506.621999999999</v>
      </c>
      <c r="D14606" s="1">
        <v>41548</v>
      </c>
    </row>
    <row r="14607" spans="1:4" x14ac:dyDescent="0.25">
      <c r="A14607">
        <v>587832</v>
      </c>
      <c r="B14607">
        <v>20104</v>
      </c>
      <c r="C14607">
        <v>8958.5826849999994</v>
      </c>
      <c r="D14607" s="1">
        <v>40634</v>
      </c>
    </row>
    <row r="14608" spans="1:4" x14ac:dyDescent="0.25">
      <c r="A14608">
        <v>587874</v>
      </c>
      <c r="B14608">
        <v>5222</v>
      </c>
      <c r="C14608">
        <v>2498.88</v>
      </c>
      <c r="D14608" s="1">
        <v>40940</v>
      </c>
    </row>
    <row r="14609" spans="1:4" x14ac:dyDescent="0.25">
      <c r="A14609">
        <v>587884</v>
      </c>
      <c r="B14609">
        <v>6319</v>
      </c>
      <c r="C14609">
        <v>14952.17677</v>
      </c>
      <c r="D14609" s="1">
        <v>41640</v>
      </c>
    </row>
    <row r="14610" spans="1:4" x14ac:dyDescent="0.25">
      <c r="A14610">
        <v>587893</v>
      </c>
      <c r="B14610">
        <v>0</v>
      </c>
      <c r="C14610">
        <v>3435.1749049999999</v>
      </c>
      <c r="D14610" s="1">
        <v>41122</v>
      </c>
    </row>
    <row r="14611" spans="1:4" x14ac:dyDescent="0.25">
      <c r="A14611">
        <v>587914</v>
      </c>
      <c r="B14611">
        <v>7797</v>
      </c>
      <c r="C14611">
        <v>21088.810570000001</v>
      </c>
      <c r="D14611" s="1">
        <v>41395</v>
      </c>
    </row>
    <row r="14612" spans="1:4" x14ac:dyDescent="0.25">
      <c r="A14612">
        <v>587916</v>
      </c>
      <c r="B14612">
        <v>2920</v>
      </c>
      <c r="C14612">
        <v>23016.500049999999</v>
      </c>
      <c r="D14612" s="1">
        <v>42278</v>
      </c>
    </row>
    <row r="14613" spans="1:4" x14ac:dyDescent="0.25">
      <c r="A14613">
        <v>587918</v>
      </c>
      <c r="B14613">
        <v>5014</v>
      </c>
      <c r="C14613">
        <v>6506.7717579999999</v>
      </c>
      <c r="D14613" s="1">
        <v>40695</v>
      </c>
    </row>
    <row r="14614" spans="1:4" x14ac:dyDescent="0.25">
      <c r="A14614">
        <v>587924</v>
      </c>
      <c r="B14614">
        <v>12840</v>
      </c>
      <c r="C14614">
        <v>11934.040720000001</v>
      </c>
      <c r="D14614" s="1">
        <v>41548</v>
      </c>
    </row>
    <row r="14615" spans="1:4" x14ac:dyDescent="0.25">
      <c r="A14615">
        <v>587945</v>
      </c>
      <c r="B14615">
        <v>15576</v>
      </c>
      <c r="C14615">
        <v>14092.364030000001</v>
      </c>
      <c r="D14615" s="1">
        <v>41548</v>
      </c>
    </row>
    <row r="14616" spans="1:4" x14ac:dyDescent="0.25">
      <c r="A14616">
        <v>587967</v>
      </c>
      <c r="B14616">
        <v>10263</v>
      </c>
      <c r="C14616">
        <v>9789.1784439999992</v>
      </c>
      <c r="D14616" s="1">
        <v>41548</v>
      </c>
    </row>
    <row r="14617" spans="1:4" x14ac:dyDescent="0.25">
      <c r="A14617">
        <v>587971</v>
      </c>
      <c r="B14617">
        <v>8848</v>
      </c>
      <c r="C14617">
        <v>23739.454239999999</v>
      </c>
      <c r="D14617" s="1">
        <v>41548</v>
      </c>
    </row>
    <row r="14618" spans="1:4" x14ac:dyDescent="0.25">
      <c r="A14618">
        <v>587979</v>
      </c>
      <c r="B14618">
        <v>16352</v>
      </c>
      <c r="C14618">
        <v>5967.1745119999996</v>
      </c>
      <c r="D14618" s="1">
        <v>41548</v>
      </c>
    </row>
    <row r="14619" spans="1:4" x14ac:dyDescent="0.25">
      <c r="A14619">
        <v>587985</v>
      </c>
      <c r="B14619">
        <v>23320</v>
      </c>
      <c r="C14619">
        <v>5000.6499999999996</v>
      </c>
      <c r="D14619" s="1">
        <v>41365</v>
      </c>
    </row>
    <row r="14620" spans="1:4" x14ac:dyDescent="0.25">
      <c r="A14620">
        <v>588008</v>
      </c>
      <c r="B14620">
        <v>6774</v>
      </c>
      <c r="C14620">
        <v>3629.99</v>
      </c>
      <c r="D14620" s="1">
        <v>40848</v>
      </c>
    </row>
    <row r="14621" spans="1:4" x14ac:dyDescent="0.25">
      <c r="A14621">
        <v>588043</v>
      </c>
      <c r="B14621">
        <v>15573</v>
      </c>
      <c r="C14621">
        <v>29331.87456</v>
      </c>
      <c r="D14621" s="1">
        <v>41275</v>
      </c>
    </row>
    <row r="14622" spans="1:4" x14ac:dyDescent="0.25">
      <c r="A14622">
        <v>588049</v>
      </c>
      <c r="B14622">
        <v>29450</v>
      </c>
      <c r="C14622">
        <v>2754.055347</v>
      </c>
      <c r="D14622" s="1">
        <v>41548</v>
      </c>
    </row>
    <row r="14623" spans="1:4" x14ac:dyDescent="0.25">
      <c r="A14623">
        <v>588050</v>
      </c>
      <c r="B14623">
        <v>757</v>
      </c>
      <c r="C14623">
        <v>15255.72762</v>
      </c>
      <c r="D14623" s="1">
        <v>41579</v>
      </c>
    </row>
    <row r="14624" spans="1:4" x14ac:dyDescent="0.25">
      <c r="A14624">
        <v>588097</v>
      </c>
      <c r="B14624">
        <v>0</v>
      </c>
      <c r="C14624">
        <v>20957.419999999998</v>
      </c>
      <c r="D14624" s="1">
        <v>40513</v>
      </c>
    </row>
    <row r="14625" spans="1:4" x14ac:dyDescent="0.25">
      <c r="A14625">
        <v>588126</v>
      </c>
      <c r="B14625">
        <v>13689</v>
      </c>
      <c r="C14625">
        <v>7990.84</v>
      </c>
      <c r="D14625" s="1">
        <v>41183</v>
      </c>
    </row>
    <row r="14626" spans="1:4" x14ac:dyDescent="0.25">
      <c r="A14626">
        <v>588136</v>
      </c>
      <c r="B14626">
        <v>287</v>
      </c>
      <c r="C14626">
        <v>5156</v>
      </c>
      <c r="D14626" s="1">
        <v>40603</v>
      </c>
    </row>
    <row r="14627" spans="1:4" x14ac:dyDescent="0.25">
      <c r="A14627">
        <v>588152</v>
      </c>
      <c r="B14627">
        <v>733</v>
      </c>
      <c r="C14627">
        <v>2225.9556389999998</v>
      </c>
      <c r="D14627" s="1">
        <v>41548</v>
      </c>
    </row>
    <row r="14628" spans="1:4" x14ac:dyDescent="0.25">
      <c r="A14628">
        <v>588156</v>
      </c>
      <c r="B14628">
        <v>6274</v>
      </c>
      <c r="C14628">
        <v>24911.342799999999</v>
      </c>
      <c r="D14628" s="1">
        <v>41548</v>
      </c>
    </row>
    <row r="14629" spans="1:4" x14ac:dyDescent="0.25">
      <c r="A14629">
        <v>588189</v>
      </c>
      <c r="B14629">
        <v>36960</v>
      </c>
      <c r="C14629">
        <v>10133.085349999999</v>
      </c>
      <c r="D14629" s="1">
        <v>41579</v>
      </c>
    </row>
    <row r="14630" spans="1:4" x14ac:dyDescent="0.25">
      <c r="A14630">
        <v>588193</v>
      </c>
      <c r="B14630">
        <v>0</v>
      </c>
      <c r="C14630">
        <v>4712.79</v>
      </c>
      <c r="D14630" s="1">
        <v>42278</v>
      </c>
    </row>
    <row r="14631" spans="1:4" x14ac:dyDescent="0.25">
      <c r="A14631">
        <v>588220</v>
      </c>
      <c r="B14631">
        <v>3776</v>
      </c>
      <c r="C14631">
        <v>10088.223249999999</v>
      </c>
      <c r="D14631" s="1">
        <v>41183</v>
      </c>
    </row>
    <row r="14632" spans="1:4" x14ac:dyDescent="0.25">
      <c r="A14632">
        <v>588228</v>
      </c>
      <c r="B14632">
        <v>3992</v>
      </c>
      <c r="C14632">
        <v>27506.78456</v>
      </c>
      <c r="D14632" s="1">
        <v>40878</v>
      </c>
    </row>
    <row r="14633" spans="1:4" x14ac:dyDescent="0.25">
      <c r="A14633">
        <v>588235</v>
      </c>
      <c r="B14633">
        <v>6585</v>
      </c>
      <c r="C14633">
        <v>10491.449989999999</v>
      </c>
      <c r="D14633" s="1">
        <v>42217</v>
      </c>
    </row>
    <row r="14634" spans="1:4" x14ac:dyDescent="0.25">
      <c r="A14634">
        <v>588267</v>
      </c>
      <c r="B14634">
        <v>10247</v>
      </c>
      <c r="C14634">
        <v>6302.61</v>
      </c>
      <c r="D14634" s="1">
        <v>41275</v>
      </c>
    </row>
    <row r="14635" spans="1:4" x14ac:dyDescent="0.25">
      <c r="A14635">
        <v>588455</v>
      </c>
      <c r="B14635">
        <v>9714</v>
      </c>
      <c r="C14635">
        <v>2765</v>
      </c>
      <c r="D14635" s="1">
        <v>40664</v>
      </c>
    </row>
    <row r="14636" spans="1:4" x14ac:dyDescent="0.25">
      <c r="A14636">
        <v>588458</v>
      </c>
      <c r="B14636">
        <v>25975</v>
      </c>
      <c r="C14636">
        <v>16330.89</v>
      </c>
      <c r="D14636" s="1">
        <v>41365</v>
      </c>
    </row>
    <row r="14637" spans="1:4" x14ac:dyDescent="0.25">
      <c r="A14637">
        <v>588530</v>
      </c>
      <c r="B14637">
        <v>1717</v>
      </c>
      <c r="C14637">
        <v>5033.2</v>
      </c>
      <c r="D14637" s="1">
        <v>40483</v>
      </c>
    </row>
    <row r="14638" spans="1:4" x14ac:dyDescent="0.25">
      <c r="A14638">
        <v>588575</v>
      </c>
      <c r="B14638">
        <v>4132</v>
      </c>
      <c r="C14638">
        <v>4722.8571000000002</v>
      </c>
      <c r="D14638" s="1">
        <v>41548</v>
      </c>
    </row>
    <row r="14639" spans="1:4" x14ac:dyDescent="0.25">
      <c r="A14639">
        <v>588584</v>
      </c>
      <c r="B14639">
        <v>2756</v>
      </c>
      <c r="C14639">
        <v>11491.197620000001</v>
      </c>
      <c r="D14639" s="1">
        <v>40725</v>
      </c>
    </row>
    <row r="14640" spans="1:4" x14ac:dyDescent="0.25">
      <c r="A14640">
        <v>588594</v>
      </c>
      <c r="B14640">
        <v>32277</v>
      </c>
      <c r="C14640">
        <v>6385.9179860000004</v>
      </c>
      <c r="D14640" s="1">
        <v>42278</v>
      </c>
    </row>
    <row r="14641" spans="1:4" x14ac:dyDescent="0.25">
      <c r="A14641">
        <v>588608</v>
      </c>
      <c r="B14641">
        <v>168</v>
      </c>
      <c r="C14641">
        <v>3742.427322</v>
      </c>
      <c r="D14641" s="1">
        <v>40909</v>
      </c>
    </row>
    <row r="14642" spans="1:4" x14ac:dyDescent="0.25">
      <c r="A14642">
        <v>588642</v>
      </c>
      <c r="B14642">
        <v>0</v>
      </c>
      <c r="C14642">
        <v>2890.7100369999998</v>
      </c>
      <c r="D14642" s="1">
        <v>41548</v>
      </c>
    </row>
    <row r="14643" spans="1:4" x14ac:dyDescent="0.25">
      <c r="A14643">
        <v>588646</v>
      </c>
      <c r="B14643">
        <v>6646</v>
      </c>
      <c r="C14643">
        <v>8911.9679230000002</v>
      </c>
      <c r="D14643" s="1">
        <v>42309</v>
      </c>
    </row>
    <row r="14644" spans="1:4" x14ac:dyDescent="0.25">
      <c r="A14644">
        <v>588649</v>
      </c>
      <c r="B14644">
        <v>1184</v>
      </c>
      <c r="C14644">
        <v>8204.3640840000007</v>
      </c>
      <c r="D14644" s="1">
        <v>41548</v>
      </c>
    </row>
    <row r="14645" spans="1:4" x14ac:dyDescent="0.25">
      <c r="A14645">
        <v>588657</v>
      </c>
      <c r="B14645">
        <v>764</v>
      </c>
      <c r="C14645">
        <v>5934.857094</v>
      </c>
      <c r="D14645" s="1">
        <v>41548</v>
      </c>
    </row>
    <row r="14646" spans="1:4" x14ac:dyDescent="0.25">
      <c r="A14646">
        <v>588664</v>
      </c>
      <c r="B14646">
        <v>11182</v>
      </c>
      <c r="C14646">
        <v>14877.004129999999</v>
      </c>
      <c r="D14646" s="1">
        <v>41791</v>
      </c>
    </row>
    <row r="14647" spans="1:4" x14ac:dyDescent="0.25">
      <c r="A14647">
        <v>588668</v>
      </c>
      <c r="B14647">
        <v>1620</v>
      </c>
      <c r="C14647">
        <v>9699.5767030000006</v>
      </c>
      <c r="D14647" s="1">
        <v>41944</v>
      </c>
    </row>
    <row r="14648" spans="1:4" x14ac:dyDescent="0.25">
      <c r="A14648">
        <v>588675</v>
      </c>
      <c r="B14648">
        <v>140586</v>
      </c>
      <c r="C14648">
        <v>20783.570019999999</v>
      </c>
      <c r="D14648" s="1">
        <v>42064</v>
      </c>
    </row>
    <row r="14649" spans="1:4" x14ac:dyDescent="0.25">
      <c r="A14649">
        <v>588707</v>
      </c>
      <c r="B14649">
        <v>2226</v>
      </c>
      <c r="C14649">
        <v>4045.68</v>
      </c>
      <c r="D14649" s="1">
        <v>40483</v>
      </c>
    </row>
    <row r="14650" spans="1:4" x14ac:dyDescent="0.25">
      <c r="A14650">
        <v>588714</v>
      </c>
      <c r="B14650">
        <v>1492</v>
      </c>
      <c r="C14650">
        <v>12856.22</v>
      </c>
      <c r="D14650" s="1">
        <v>42217</v>
      </c>
    </row>
    <row r="14651" spans="1:4" x14ac:dyDescent="0.25">
      <c r="A14651">
        <v>588716</v>
      </c>
      <c r="B14651">
        <v>5377</v>
      </c>
      <c r="C14651">
        <v>10881.03788</v>
      </c>
      <c r="D14651" s="1">
        <v>41091</v>
      </c>
    </row>
    <row r="14652" spans="1:4" x14ac:dyDescent="0.25">
      <c r="A14652">
        <v>588766</v>
      </c>
      <c r="B14652">
        <v>18182</v>
      </c>
      <c r="C14652">
        <v>8710.5991470000008</v>
      </c>
      <c r="D14652" s="1">
        <v>40969</v>
      </c>
    </row>
    <row r="14653" spans="1:4" x14ac:dyDescent="0.25">
      <c r="A14653">
        <v>588772</v>
      </c>
      <c r="B14653">
        <v>5134</v>
      </c>
      <c r="C14653">
        <v>12001.286829999999</v>
      </c>
      <c r="D14653" s="1">
        <v>40909</v>
      </c>
    </row>
    <row r="14654" spans="1:4" x14ac:dyDescent="0.25">
      <c r="A14654">
        <v>588776</v>
      </c>
      <c r="B14654">
        <v>10446</v>
      </c>
      <c r="C14654">
        <v>10324.58322</v>
      </c>
      <c r="D14654" s="1">
        <v>41883</v>
      </c>
    </row>
    <row r="14655" spans="1:4" x14ac:dyDescent="0.25">
      <c r="A14655">
        <v>588779</v>
      </c>
      <c r="B14655">
        <v>3157</v>
      </c>
      <c r="C14655">
        <v>8655.8642459999992</v>
      </c>
      <c r="D14655" s="1">
        <v>41548</v>
      </c>
    </row>
    <row r="14656" spans="1:4" x14ac:dyDescent="0.25">
      <c r="A14656">
        <v>588789</v>
      </c>
      <c r="B14656">
        <v>9743</v>
      </c>
      <c r="C14656">
        <v>13982.90265</v>
      </c>
      <c r="D14656" s="1">
        <v>41640</v>
      </c>
    </row>
    <row r="14657" spans="1:4" x14ac:dyDescent="0.25">
      <c r="A14657">
        <v>588796</v>
      </c>
      <c r="B14657">
        <v>514</v>
      </c>
      <c r="C14657">
        <v>12277.95054</v>
      </c>
      <c r="D14657" s="1">
        <v>41760</v>
      </c>
    </row>
    <row r="14658" spans="1:4" x14ac:dyDescent="0.25">
      <c r="A14658">
        <v>588842</v>
      </c>
      <c r="B14658">
        <v>3156</v>
      </c>
      <c r="C14658">
        <v>9099.9</v>
      </c>
      <c r="D14658" s="1">
        <v>40575</v>
      </c>
    </row>
    <row r="14659" spans="1:4" x14ac:dyDescent="0.25">
      <c r="A14659">
        <v>588843</v>
      </c>
      <c r="B14659">
        <v>2030</v>
      </c>
      <c r="C14659">
        <v>12443.713449999999</v>
      </c>
      <c r="D14659" s="1">
        <v>41518</v>
      </c>
    </row>
    <row r="14660" spans="1:4" x14ac:dyDescent="0.25">
      <c r="A14660">
        <v>588849</v>
      </c>
      <c r="B14660">
        <v>5050</v>
      </c>
      <c r="C14660">
        <v>4697.52549</v>
      </c>
      <c r="D14660" s="1">
        <v>41548</v>
      </c>
    </row>
    <row r="14661" spans="1:4" x14ac:dyDescent="0.25">
      <c r="A14661">
        <v>588898</v>
      </c>
      <c r="B14661">
        <v>3562</v>
      </c>
      <c r="C14661">
        <v>5245.0103490000001</v>
      </c>
      <c r="D14661" s="1">
        <v>40695</v>
      </c>
    </row>
    <row r="14662" spans="1:4" x14ac:dyDescent="0.25">
      <c r="A14662">
        <v>588901</v>
      </c>
      <c r="B14662">
        <v>5137</v>
      </c>
      <c r="C14662">
        <v>16800.139739999999</v>
      </c>
      <c r="D14662" s="1">
        <v>41548</v>
      </c>
    </row>
    <row r="14663" spans="1:4" x14ac:dyDescent="0.25">
      <c r="A14663">
        <v>588902</v>
      </c>
      <c r="B14663">
        <v>8643</v>
      </c>
      <c r="C14663">
        <v>8910.4444700000004</v>
      </c>
      <c r="D14663" s="1">
        <v>41334</v>
      </c>
    </row>
    <row r="14664" spans="1:4" x14ac:dyDescent="0.25">
      <c r="A14664">
        <v>588911</v>
      </c>
      <c r="B14664">
        <v>5068</v>
      </c>
      <c r="C14664">
        <v>9758.878772</v>
      </c>
      <c r="D14664" s="1">
        <v>40940</v>
      </c>
    </row>
    <row r="14665" spans="1:4" x14ac:dyDescent="0.25">
      <c r="A14665">
        <v>588914</v>
      </c>
      <c r="B14665">
        <v>99630</v>
      </c>
      <c r="C14665">
        <v>9119.6217269999997</v>
      </c>
      <c r="D14665" s="1">
        <v>40787</v>
      </c>
    </row>
    <row r="14666" spans="1:4" x14ac:dyDescent="0.25">
      <c r="A14666">
        <v>588947</v>
      </c>
      <c r="B14666">
        <v>2122</v>
      </c>
      <c r="C14666">
        <v>1761.545382</v>
      </c>
      <c r="D14666" s="1">
        <v>41548</v>
      </c>
    </row>
    <row r="14667" spans="1:4" x14ac:dyDescent="0.25">
      <c r="A14667">
        <v>588949</v>
      </c>
      <c r="B14667">
        <v>0</v>
      </c>
      <c r="C14667">
        <v>9978.0502639999995</v>
      </c>
      <c r="D14667" s="1">
        <v>42278</v>
      </c>
    </row>
    <row r="14668" spans="1:4" x14ac:dyDescent="0.25">
      <c r="A14668">
        <v>588951</v>
      </c>
      <c r="B14668">
        <v>23356</v>
      </c>
      <c r="C14668">
        <v>15595.38991</v>
      </c>
      <c r="D14668" s="1">
        <v>41548</v>
      </c>
    </row>
    <row r="14669" spans="1:4" x14ac:dyDescent="0.25">
      <c r="A14669">
        <v>588972</v>
      </c>
      <c r="B14669">
        <v>22304</v>
      </c>
      <c r="C14669">
        <v>8844.4692780000005</v>
      </c>
      <c r="D14669" s="1">
        <v>41306</v>
      </c>
    </row>
    <row r="14670" spans="1:4" x14ac:dyDescent="0.25">
      <c r="A14670">
        <v>589015</v>
      </c>
      <c r="B14670">
        <v>3945</v>
      </c>
      <c r="C14670">
        <v>13181.65155</v>
      </c>
      <c r="D14670" s="1">
        <v>41579</v>
      </c>
    </row>
    <row r="14671" spans="1:4" x14ac:dyDescent="0.25">
      <c r="A14671">
        <v>589022</v>
      </c>
      <c r="B14671">
        <v>1233</v>
      </c>
      <c r="C14671">
        <v>16274.762909999999</v>
      </c>
      <c r="D14671" s="1">
        <v>40940</v>
      </c>
    </row>
    <row r="14672" spans="1:4" x14ac:dyDescent="0.25">
      <c r="A14672">
        <v>589082</v>
      </c>
      <c r="B14672">
        <v>19357</v>
      </c>
      <c r="C14672">
        <v>16141.701010000001</v>
      </c>
      <c r="D14672" s="1">
        <v>41000</v>
      </c>
    </row>
    <row r="14673" spans="1:4" x14ac:dyDescent="0.25">
      <c r="A14673">
        <v>589090</v>
      </c>
      <c r="B14673">
        <v>11758</v>
      </c>
      <c r="C14673">
        <v>14410.93534</v>
      </c>
      <c r="D14673" s="1">
        <v>41275</v>
      </c>
    </row>
    <row r="14674" spans="1:4" x14ac:dyDescent="0.25">
      <c r="A14674">
        <v>589107</v>
      </c>
      <c r="B14674">
        <v>15079</v>
      </c>
      <c r="C14674">
        <v>13767.93</v>
      </c>
      <c r="D14674" s="1">
        <v>41456</v>
      </c>
    </row>
    <row r="14675" spans="1:4" x14ac:dyDescent="0.25">
      <c r="A14675">
        <v>589117</v>
      </c>
      <c r="B14675">
        <v>7773</v>
      </c>
      <c r="C14675">
        <v>8081.5335299999997</v>
      </c>
      <c r="D14675" s="1">
        <v>42309</v>
      </c>
    </row>
    <row r="14676" spans="1:4" x14ac:dyDescent="0.25">
      <c r="A14676">
        <v>589122</v>
      </c>
      <c r="B14676">
        <v>7623</v>
      </c>
      <c r="C14676">
        <v>9675.7343970000002</v>
      </c>
      <c r="D14676" s="1">
        <v>40909</v>
      </c>
    </row>
    <row r="14677" spans="1:4" x14ac:dyDescent="0.25">
      <c r="A14677">
        <v>589127</v>
      </c>
      <c r="B14677">
        <v>7982</v>
      </c>
      <c r="C14677">
        <v>6157.0845060000001</v>
      </c>
      <c r="D14677" s="1">
        <v>41487</v>
      </c>
    </row>
    <row r="14678" spans="1:4" x14ac:dyDescent="0.25">
      <c r="A14678">
        <v>589144</v>
      </c>
      <c r="B14678">
        <v>3676</v>
      </c>
      <c r="C14678">
        <v>2789.6739830000001</v>
      </c>
      <c r="D14678" s="1">
        <v>41000</v>
      </c>
    </row>
    <row r="14679" spans="1:4" x14ac:dyDescent="0.25">
      <c r="A14679">
        <v>589153</v>
      </c>
      <c r="B14679">
        <v>8686</v>
      </c>
      <c r="C14679">
        <v>867.24</v>
      </c>
      <c r="D14679" s="1">
        <v>40664</v>
      </c>
    </row>
    <row r="14680" spans="1:4" x14ac:dyDescent="0.25">
      <c r="A14680">
        <v>589171</v>
      </c>
      <c r="B14680">
        <v>15976</v>
      </c>
      <c r="C14680">
        <v>10556.476650000001</v>
      </c>
      <c r="D14680" s="1">
        <v>40664</v>
      </c>
    </row>
    <row r="14681" spans="1:4" x14ac:dyDescent="0.25">
      <c r="A14681">
        <v>589213</v>
      </c>
      <c r="B14681">
        <v>20548</v>
      </c>
      <c r="C14681">
        <v>24822.64587</v>
      </c>
      <c r="D14681" s="1">
        <v>40969</v>
      </c>
    </row>
    <row r="14682" spans="1:4" x14ac:dyDescent="0.25">
      <c r="A14682">
        <v>589245</v>
      </c>
      <c r="B14682">
        <v>3413</v>
      </c>
      <c r="C14682">
        <v>3153.2091839999998</v>
      </c>
      <c r="D14682" s="1">
        <v>40787</v>
      </c>
    </row>
    <row r="14683" spans="1:4" x14ac:dyDescent="0.25">
      <c r="A14683">
        <v>589250</v>
      </c>
      <c r="B14683">
        <v>4736</v>
      </c>
      <c r="C14683">
        <v>1011.87</v>
      </c>
      <c r="D14683" s="1">
        <v>40483</v>
      </c>
    </row>
    <row r="14684" spans="1:4" x14ac:dyDescent="0.25">
      <c r="A14684">
        <v>589288</v>
      </c>
      <c r="B14684">
        <v>578</v>
      </c>
      <c r="C14684">
        <v>5610.8</v>
      </c>
      <c r="D14684" s="1">
        <v>41334</v>
      </c>
    </row>
    <row r="14685" spans="1:4" x14ac:dyDescent="0.25">
      <c r="A14685">
        <v>589332</v>
      </c>
      <c r="B14685">
        <v>2274</v>
      </c>
      <c r="C14685">
        <v>9520.348806</v>
      </c>
      <c r="D14685" s="1">
        <v>40940</v>
      </c>
    </row>
    <row r="14686" spans="1:4" x14ac:dyDescent="0.25">
      <c r="A14686">
        <v>589343</v>
      </c>
      <c r="B14686">
        <v>8096</v>
      </c>
      <c r="C14686">
        <v>14531.66894</v>
      </c>
      <c r="D14686" s="1">
        <v>40969</v>
      </c>
    </row>
    <row r="14687" spans="1:4" x14ac:dyDescent="0.25">
      <c r="A14687">
        <v>589345</v>
      </c>
      <c r="B14687">
        <v>12186</v>
      </c>
      <c r="C14687">
        <v>21849.559679999998</v>
      </c>
      <c r="D14687" s="1">
        <v>41000</v>
      </c>
    </row>
    <row r="14688" spans="1:4" x14ac:dyDescent="0.25">
      <c r="A14688">
        <v>589347</v>
      </c>
      <c r="B14688">
        <v>65572</v>
      </c>
      <c r="C14688">
        <v>31457.152529999999</v>
      </c>
      <c r="D14688" s="1">
        <v>41548</v>
      </c>
    </row>
    <row r="14689" spans="1:4" x14ac:dyDescent="0.25">
      <c r="A14689">
        <v>589349</v>
      </c>
      <c r="B14689">
        <v>5620</v>
      </c>
      <c r="C14689">
        <v>13163.47417</v>
      </c>
      <c r="D14689" s="1">
        <v>41518</v>
      </c>
    </row>
    <row r="14690" spans="1:4" x14ac:dyDescent="0.25">
      <c r="A14690">
        <v>589400</v>
      </c>
      <c r="B14690">
        <v>6992</v>
      </c>
      <c r="C14690">
        <v>8335.0118000000002</v>
      </c>
      <c r="D14690" s="1">
        <v>40909</v>
      </c>
    </row>
    <row r="14691" spans="1:4" x14ac:dyDescent="0.25">
      <c r="A14691">
        <v>589404</v>
      </c>
      <c r="B14691">
        <v>13980</v>
      </c>
      <c r="C14691">
        <v>12220.13846</v>
      </c>
      <c r="D14691" s="1">
        <v>41365</v>
      </c>
    </row>
    <row r="14692" spans="1:4" x14ac:dyDescent="0.25">
      <c r="A14692">
        <v>589410</v>
      </c>
      <c r="B14692">
        <v>9412</v>
      </c>
      <c r="C14692">
        <v>16228.151320000001</v>
      </c>
      <c r="D14692" s="1">
        <v>40513</v>
      </c>
    </row>
    <row r="14693" spans="1:4" x14ac:dyDescent="0.25">
      <c r="A14693">
        <v>589413</v>
      </c>
      <c r="B14693">
        <v>4118</v>
      </c>
      <c r="C14693">
        <v>1186.966641</v>
      </c>
      <c r="D14693" s="1">
        <v>41548</v>
      </c>
    </row>
    <row r="14694" spans="1:4" x14ac:dyDescent="0.25">
      <c r="A14694">
        <v>589416</v>
      </c>
      <c r="B14694">
        <v>2804</v>
      </c>
      <c r="C14694">
        <v>7110.91</v>
      </c>
      <c r="D14694" s="1">
        <v>41883</v>
      </c>
    </row>
    <row r="14695" spans="1:4" x14ac:dyDescent="0.25">
      <c r="A14695">
        <v>589422</v>
      </c>
      <c r="B14695">
        <v>14390</v>
      </c>
      <c r="C14695">
        <v>17823.932629999999</v>
      </c>
      <c r="D14695" s="1">
        <v>42309</v>
      </c>
    </row>
    <row r="14696" spans="1:4" x14ac:dyDescent="0.25">
      <c r="A14696">
        <v>589439</v>
      </c>
      <c r="B14696">
        <v>3709</v>
      </c>
      <c r="C14696">
        <v>222.04</v>
      </c>
      <c r="D14696" s="1">
        <v>40513</v>
      </c>
    </row>
    <row r="14697" spans="1:4" x14ac:dyDescent="0.25">
      <c r="A14697">
        <v>589452</v>
      </c>
      <c r="B14697">
        <v>10935</v>
      </c>
      <c r="C14697">
        <v>1619.04</v>
      </c>
      <c r="D14697" s="1">
        <v>40603</v>
      </c>
    </row>
    <row r="14698" spans="1:4" x14ac:dyDescent="0.25">
      <c r="A14698">
        <v>589456</v>
      </c>
      <c r="B14698">
        <v>7084</v>
      </c>
      <c r="C14698">
        <v>9342.0577819999999</v>
      </c>
      <c r="D14698" s="1">
        <v>41609</v>
      </c>
    </row>
    <row r="14699" spans="1:4" x14ac:dyDescent="0.25">
      <c r="A14699">
        <v>589515</v>
      </c>
      <c r="B14699">
        <v>10408</v>
      </c>
      <c r="C14699">
        <v>8481.0157060000001</v>
      </c>
      <c r="D14699" s="1">
        <v>40787</v>
      </c>
    </row>
    <row r="14700" spans="1:4" x14ac:dyDescent="0.25">
      <c r="A14700">
        <v>589526</v>
      </c>
      <c r="B14700">
        <v>7412</v>
      </c>
      <c r="C14700">
        <v>6930.645665</v>
      </c>
      <c r="D14700" s="1">
        <v>40725</v>
      </c>
    </row>
    <row r="14701" spans="1:4" x14ac:dyDescent="0.25">
      <c r="A14701">
        <v>589554</v>
      </c>
      <c r="B14701">
        <v>197</v>
      </c>
      <c r="C14701">
        <v>7698.3000039999997</v>
      </c>
      <c r="D14701" s="1">
        <v>42095</v>
      </c>
    </row>
    <row r="14702" spans="1:4" x14ac:dyDescent="0.25">
      <c r="A14702">
        <v>589559</v>
      </c>
      <c r="B14702">
        <v>13909</v>
      </c>
      <c r="C14702">
        <v>26938.980380000001</v>
      </c>
      <c r="D14702" s="1">
        <v>41183</v>
      </c>
    </row>
    <row r="14703" spans="1:4" x14ac:dyDescent="0.25">
      <c r="A14703">
        <v>589570</v>
      </c>
      <c r="B14703">
        <v>7297</v>
      </c>
      <c r="C14703">
        <v>32507.54362</v>
      </c>
      <c r="D14703" s="1">
        <v>41548</v>
      </c>
    </row>
    <row r="14704" spans="1:4" x14ac:dyDescent="0.25">
      <c r="A14704">
        <v>589601</v>
      </c>
      <c r="B14704">
        <v>5423</v>
      </c>
      <c r="C14704">
        <v>5207.7389569999996</v>
      </c>
      <c r="D14704" s="1">
        <v>40634</v>
      </c>
    </row>
    <row r="14705" spans="1:4" x14ac:dyDescent="0.25">
      <c r="A14705">
        <v>589608</v>
      </c>
      <c r="B14705">
        <v>6455</v>
      </c>
      <c r="C14705">
        <v>5025.6400000000003</v>
      </c>
      <c r="D14705" s="1">
        <v>41183</v>
      </c>
    </row>
    <row r="14706" spans="1:4" x14ac:dyDescent="0.25">
      <c r="A14706">
        <v>589635</v>
      </c>
      <c r="B14706">
        <v>0</v>
      </c>
      <c r="C14706">
        <v>8519.8840170000003</v>
      </c>
      <c r="D14706" s="1">
        <v>41548</v>
      </c>
    </row>
    <row r="14707" spans="1:4" x14ac:dyDescent="0.25">
      <c r="A14707">
        <v>589646</v>
      </c>
      <c r="B14707">
        <v>22375</v>
      </c>
      <c r="C14707">
        <v>11205.55603</v>
      </c>
      <c r="D14707" s="1">
        <v>41334</v>
      </c>
    </row>
    <row r="14708" spans="1:4" x14ac:dyDescent="0.25">
      <c r="A14708">
        <v>589653</v>
      </c>
      <c r="B14708">
        <v>798</v>
      </c>
      <c r="C14708">
        <v>9918.3392989999993</v>
      </c>
      <c r="D14708" s="1">
        <v>41214</v>
      </c>
    </row>
    <row r="14709" spans="1:4" x14ac:dyDescent="0.25">
      <c r="A14709">
        <v>589671</v>
      </c>
      <c r="B14709">
        <v>10411</v>
      </c>
      <c r="C14709">
        <v>16250.876050000001</v>
      </c>
      <c r="D14709" s="1">
        <v>40725</v>
      </c>
    </row>
    <row r="14710" spans="1:4" x14ac:dyDescent="0.25">
      <c r="A14710">
        <v>589730</v>
      </c>
      <c r="B14710">
        <v>26455</v>
      </c>
      <c r="C14710">
        <v>14283.4</v>
      </c>
      <c r="D14710" s="1">
        <v>41153</v>
      </c>
    </row>
    <row r="14711" spans="1:4" x14ac:dyDescent="0.25">
      <c r="A14711">
        <v>589733</v>
      </c>
      <c r="B14711">
        <v>8919</v>
      </c>
      <c r="C14711">
        <v>14320.09103</v>
      </c>
      <c r="D14711" s="1">
        <v>41548</v>
      </c>
    </row>
    <row r="14712" spans="1:4" x14ac:dyDescent="0.25">
      <c r="A14712">
        <v>589749</v>
      </c>
      <c r="B14712">
        <v>9114</v>
      </c>
      <c r="C14712">
        <v>17062.360509999999</v>
      </c>
      <c r="D14712" s="1">
        <v>41244</v>
      </c>
    </row>
    <row r="14713" spans="1:4" x14ac:dyDescent="0.25">
      <c r="A14713">
        <v>589755</v>
      </c>
      <c r="B14713">
        <v>459</v>
      </c>
      <c r="C14713">
        <v>4613.2699970000003</v>
      </c>
      <c r="D14713" s="1">
        <v>42186</v>
      </c>
    </row>
    <row r="14714" spans="1:4" x14ac:dyDescent="0.25">
      <c r="A14714">
        <v>589764</v>
      </c>
      <c r="B14714">
        <v>1156</v>
      </c>
      <c r="C14714">
        <v>15752.27362</v>
      </c>
      <c r="D14714" s="1">
        <v>40634</v>
      </c>
    </row>
    <row r="14715" spans="1:4" x14ac:dyDescent="0.25">
      <c r="A14715">
        <v>589767</v>
      </c>
      <c r="B14715">
        <v>3629</v>
      </c>
      <c r="C14715">
        <v>5875.4072130000004</v>
      </c>
      <c r="D14715" s="1">
        <v>42309</v>
      </c>
    </row>
    <row r="14716" spans="1:4" x14ac:dyDescent="0.25">
      <c r="A14716">
        <v>589786</v>
      </c>
      <c r="B14716">
        <v>9049</v>
      </c>
      <c r="C14716">
        <v>8727.9399470000008</v>
      </c>
      <c r="D14716" s="1">
        <v>41548</v>
      </c>
    </row>
    <row r="14717" spans="1:4" x14ac:dyDescent="0.25">
      <c r="A14717">
        <v>589815</v>
      </c>
      <c r="B14717">
        <v>0</v>
      </c>
      <c r="C14717">
        <v>8549.5093730000008</v>
      </c>
      <c r="D14717" s="1">
        <v>41122</v>
      </c>
    </row>
    <row r="14718" spans="1:4" x14ac:dyDescent="0.25">
      <c r="A14718">
        <v>589816</v>
      </c>
      <c r="B14718">
        <v>4245</v>
      </c>
      <c r="C14718">
        <v>2714.2024139999999</v>
      </c>
      <c r="D14718" s="1">
        <v>40695</v>
      </c>
    </row>
    <row r="14719" spans="1:4" x14ac:dyDescent="0.25">
      <c r="A14719">
        <v>589858</v>
      </c>
      <c r="B14719">
        <v>3187</v>
      </c>
      <c r="C14719">
        <v>6919.7839130000002</v>
      </c>
      <c r="D14719" s="1">
        <v>42278</v>
      </c>
    </row>
    <row r="14720" spans="1:4" x14ac:dyDescent="0.25">
      <c r="A14720">
        <v>589860</v>
      </c>
      <c r="B14720">
        <v>17319</v>
      </c>
      <c r="C14720">
        <v>30971.469420000001</v>
      </c>
      <c r="D14720" s="1">
        <v>42278</v>
      </c>
    </row>
    <row r="14721" spans="1:4" x14ac:dyDescent="0.25">
      <c r="A14721">
        <v>589884</v>
      </c>
      <c r="B14721">
        <v>394</v>
      </c>
      <c r="C14721">
        <v>14692.858539999999</v>
      </c>
      <c r="D14721" s="1">
        <v>42278</v>
      </c>
    </row>
    <row r="14722" spans="1:4" x14ac:dyDescent="0.25">
      <c r="A14722">
        <v>589888</v>
      </c>
      <c r="B14722">
        <v>28141</v>
      </c>
      <c r="C14722">
        <v>4397.5001130000001</v>
      </c>
      <c r="D14722" s="1">
        <v>40848</v>
      </c>
    </row>
    <row r="14723" spans="1:4" x14ac:dyDescent="0.25">
      <c r="A14723">
        <v>589891</v>
      </c>
      <c r="B14723">
        <v>21206</v>
      </c>
      <c r="C14723">
        <v>7196.04828</v>
      </c>
      <c r="D14723" s="1">
        <v>41214</v>
      </c>
    </row>
    <row r="14724" spans="1:4" x14ac:dyDescent="0.25">
      <c r="A14724">
        <v>589902</v>
      </c>
      <c r="B14724">
        <v>588</v>
      </c>
      <c r="C14724">
        <v>3735.6771990000002</v>
      </c>
      <c r="D14724" s="1">
        <v>41548</v>
      </c>
    </row>
    <row r="14725" spans="1:4" x14ac:dyDescent="0.25">
      <c r="A14725">
        <v>589923</v>
      </c>
      <c r="B14725">
        <v>2605</v>
      </c>
      <c r="C14725">
        <v>1869.297763</v>
      </c>
      <c r="D14725" s="1">
        <v>40664</v>
      </c>
    </row>
    <row r="14726" spans="1:4" x14ac:dyDescent="0.25">
      <c r="A14726">
        <v>589931</v>
      </c>
      <c r="B14726">
        <v>10374</v>
      </c>
      <c r="C14726">
        <v>11207.117260000001</v>
      </c>
      <c r="D14726" s="1">
        <v>41548</v>
      </c>
    </row>
    <row r="14727" spans="1:4" x14ac:dyDescent="0.25">
      <c r="A14727">
        <v>589964</v>
      </c>
      <c r="B14727">
        <v>3734</v>
      </c>
      <c r="C14727">
        <v>27937.720020000001</v>
      </c>
      <c r="D14727" s="1">
        <v>42248</v>
      </c>
    </row>
    <row r="14728" spans="1:4" x14ac:dyDescent="0.25">
      <c r="A14728">
        <v>589991</v>
      </c>
      <c r="B14728">
        <v>5170</v>
      </c>
      <c r="C14728">
        <v>12642.461660000001</v>
      </c>
      <c r="D14728" s="1">
        <v>41913</v>
      </c>
    </row>
    <row r="14729" spans="1:4" x14ac:dyDescent="0.25">
      <c r="A14729">
        <v>590004</v>
      </c>
      <c r="B14729">
        <v>9346</v>
      </c>
      <c r="C14729">
        <v>10190.378650000001</v>
      </c>
      <c r="D14729" s="1">
        <v>42278</v>
      </c>
    </row>
    <row r="14730" spans="1:4" x14ac:dyDescent="0.25">
      <c r="A14730">
        <v>590013</v>
      </c>
      <c r="B14730">
        <v>11710</v>
      </c>
      <c r="C14730">
        <v>6901.11</v>
      </c>
      <c r="D14730" s="1">
        <v>41518</v>
      </c>
    </row>
    <row r="14731" spans="1:4" x14ac:dyDescent="0.25">
      <c r="A14731">
        <v>590035</v>
      </c>
      <c r="B14731">
        <v>9718</v>
      </c>
      <c r="C14731">
        <v>3293.5946119999999</v>
      </c>
      <c r="D14731" s="1">
        <v>40817</v>
      </c>
    </row>
    <row r="14732" spans="1:4" x14ac:dyDescent="0.25">
      <c r="A14732">
        <v>590036</v>
      </c>
      <c r="B14732">
        <v>3048</v>
      </c>
      <c r="C14732">
        <v>6973.4272090000004</v>
      </c>
      <c r="D14732" s="1">
        <v>41548</v>
      </c>
    </row>
    <row r="14733" spans="1:4" x14ac:dyDescent="0.25">
      <c r="A14733">
        <v>590043</v>
      </c>
      <c r="B14733">
        <v>15218</v>
      </c>
      <c r="C14733">
        <v>2958.41</v>
      </c>
      <c r="D14733" s="1">
        <v>41395</v>
      </c>
    </row>
    <row r="14734" spans="1:4" x14ac:dyDescent="0.25">
      <c r="A14734">
        <v>590092</v>
      </c>
      <c r="B14734">
        <v>997</v>
      </c>
      <c r="C14734">
        <v>8611.1271240000005</v>
      </c>
      <c r="D14734" s="1">
        <v>41579</v>
      </c>
    </row>
    <row r="14735" spans="1:4" x14ac:dyDescent="0.25">
      <c r="A14735">
        <v>590102</v>
      </c>
      <c r="B14735">
        <v>80201</v>
      </c>
      <c r="C14735">
        <v>32646.521860000001</v>
      </c>
      <c r="D14735" s="1">
        <v>42278</v>
      </c>
    </row>
    <row r="14736" spans="1:4" x14ac:dyDescent="0.25">
      <c r="A14736">
        <v>590129</v>
      </c>
      <c r="B14736">
        <v>6610</v>
      </c>
      <c r="C14736">
        <v>5991.4236780000001</v>
      </c>
      <c r="D14736" s="1">
        <v>40878</v>
      </c>
    </row>
    <row r="14737" spans="1:4" x14ac:dyDescent="0.25">
      <c r="A14737">
        <v>590159</v>
      </c>
      <c r="B14737">
        <v>2165</v>
      </c>
      <c r="C14737">
        <v>7484.8496910000003</v>
      </c>
      <c r="D14737" s="1">
        <v>40909</v>
      </c>
    </row>
    <row r="14738" spans="1:4" x14ac:dyDescent="0.25">
      <c r="A14738">
        <v>590176</v>
      </c>
      <c r="B14738">
        <v>10747</v>
      </c>
      <c r="C14738">
        <v>22575.761490000001</v>
      </c>
      <c r="D14738" s="1">
        <v>41913</v>
      </c>
    </row>
    <row r="14739" spans="1:4" x14ac:dyDescent="0.25">
      <c r="A14739">
        <v>590182</v>
      </c>
      <c r="B14739">
        <v>7292</v>
      </c>
      <c r="C14739">
        <v>8516.9416309999997</v>
      </c>
      <c r="D14739" s="1">
        <v>40817</v>
      </c>
    </row>
    <row r="14740" spans="1:4" x14ac:dyDescent="0.25">
      <c r="A14740">
        <v>590188</v>
      </c>
      <c r="B14740">
        <v>13890</v>
      </c>
      <c r="C14740">
        <v>12970.76341</v>
      </c>
      <c r="D14740" s="1">
        <v>42278</v>
      </c>
    </row>
    <row r="14741" spans="1:4" x14ac:dyDescent="0.25">
      <c r="A14741">
        <v>590199</v>
      </c>
      <c r="B14741">
        <v>3425</v>
      </c>
      <c r="C14741">
        <v>5952.0091670000002</v>
      </c>
      <c r="D14741" s="1">
        <v>41091</v>
      </c>
    </row>
    <row r="14742" spans="1:4" x14ac:dyDescent="0.25">
      <c r="A14742">
        <v>590214</v>
      </c>
      <c r="B14742">
        <v>2591</v>
      </c>
      <c r="C14742">
        <v>11490.065199999999</v>
      </c>
      <c r="D14742" s="1">
        <v>40848</v>
      </c>
    </row>
    <row r="14743" spans="1:4" x14ac:dyDescent="0.25">
      <c r="A14743">
        <v>590215</v>
      </c>
      <c r="B14743">
        <v>11422</v>
      </c>
      <c r="C14743">
        <v>6648.78</v>
      </c>
      <c r="D14743" s="1">
        <v>41487</v>
      </c>
    </row>
    <row r="14744" spans="1:4" x14ac:dyDescent="0.25">
      <c r="A14744">
        <v>590230</v>
      </c>
      <c r="B14744">
        <v>18886</v>
      </c>
      <c r="C14744">
        <v>33813.192110000004</v>
      </c>
      <c r="D14744" s="1">
        <v>41730</v>
      </c>
    </row>
    <row r="14745" spans="1:4" x14ac:dyDescent="0.25">
      <c r="A14745">
        <v>590232</v>
      </c>
      <c r="B14745">
        <v>9123</v>
      </c>
      <c r="C14745">
        <v>275.89</v>
      </c>
      <c r="D14745" s="1">
        <v>40483</v>
      </c>
    </row>
    <row r="14746" spans="1:4" x14ac:dyDescent="0.25">
      <c r="A14746">
        <v>590273</v>
      </c>
      <c r="B14746">
        <v>12028</v>
      </c>
      <c r="C14746">
        <v>20932.049370000001</v>
      </c>
      <c r="D14746" s="1">
        <v>42278</v>
      </c>
    </row>
    <row r="14747" spans="1:4" x14ac:dyDescent="0.25">
      <c r="A14747">
        <v>590275</v>
      </c>
      <c r="B14747">
        <v>14028</v>
      </c>
      <c r="C14747">
        <v>10845.666950000001</v>
      </c>
      <c r="D14747" s="1">
        <v>40969</v>
      </c>
    </row>
    <row r="14748" spans="1:4" x14ac:dyDescent="0.25">
      <c r="A14748">
        <v>590278</v>
      </c>
      <c r="B14748">
        <v>5193</v>
      </c>
      <c r="C14748">
        <v>4430.781516</v>
      </c>
      <c r="D14748" s="1">
        <v>41548</v>
      </c>
    </row>
    <row r="14749" spans="1:4" x14ac:dyDescent="0.25">
      <c r="A14749">
        <v>590285</v>
      </c>
      <c r="B14749">
        <v>11975</v>
      </c>
      <c r="C14749">
        <v>4881.7299999999996</v>
      </c>
      <c r="D14749" s="1">
        <v>41153</v>
      </c>
    </row>
    <row r="14750" spans="1:4" x14ac:dyDescent="0.25">
      <c r="A14750">
        <v>590309</v>
      </c>
      <c r="B14750">
        <v>3345</v>
      </c>
      <c r="C14750">
        <v>3034.63</v>
      </c>
      <c r="D14750" s="1">
        <v>41061</v>
      </c>
    </row>
    <row r="14751" spans="1:4" x14ac:dyDescent="0.25">
      <c r="A14751">
        <v>590312</v>
      </c>
      <c r="B14751">
        <v>2378</v>
      </c>
      <c r="C14751">
        <v>15132.78276</v>
      </c>
      <c r="D14751" s="1">
        <v>40940</v>
      </c>
    </row>
    <row r="14752" spans="1:4" x14ac:dyDescent="0.25">
      <c r="A14752">
        <v>590333</v>
      </c>
      <c r="B14752">
        <v>13557</v>
      </c>
      <c r="C14752">
        <v>15348.57</v>
      </c>
      <c r="D14752" s="1">
        <v>41306</v>
      </c>
    </row>
    <row r="14753" spans="1:4" x14ac:dyDescent="0.25">
      <c r="A14753">
        <v>590335</v>
      </c>
      <c r="B14753">
        <v>3589</v>
      </c>
      <c r="C14753">
        <v>15885.63998</v>
      </c>
      <c r="D14753" s="1">
        <v>42005</v>
      </c>
    </row>
    <row r="14754" spans="1:4" x14ac:dyDescent="0.25">
      <c r="A14754">
        <v>590346</v>
      </c>
      <c r="B14754">
        <v>1839</v>
      </c>
      <c r="C14754">
        <v>2901.8801079999998</v>
      </c>
      <c r="D14754" s="1">
        <v>40756</v>
      </c>
    </row>
    <row r="14755" spans="1:4" x14ac:dyDescent="0.25">
      <c r="A14755">
        <v>590350</v>
      </c>
      <c r="B14755">
        <v>14676</v>
      </c>
      <c r="C14755">
        <v>28855.68</v>
      </c>
      <c r="D14755" s="1">
        <v>41791</v>
      </c>
    </row>
    <row r="14756" spans="1:4" x14ac:dyDescent="0.25">
      <c r="A14756">
        <v>590382</v>
      </c>
      <c r="B14756">
        <v>15053</v>
      </c>
      <c r="C14756">
        <v>13735.34672</v>
      </c>
      <c r="D14756" s="1">
        <v>42278</v>
      </c>
    </row>
    <row r="14757" spans="1:4" x14ac:dyDescent="0.25">
      <c r="A14757">
        <v>590387</v>
      </c>
      <c r="B14757">
        <v>7155</v>
      </c>
      <c r="C14757">
        <v>6258.7451060000003</v>
      </c>
      <c r="D14757" s="1">
        <v>41548</v>
      </c>
    </row>
    <row r="14758" spans="1:4" x14ac:dyDescent="0.25">
      <c r="A14758">
        <v>590433</v>
      </c>
      <c r="B14758">
        <v>13244</v>
      </c>
      <c r="C14758">
        <v>22860.23574</v>
      </c>
      <c r="D14758" s="1">
        <v>41548</v>
      </c>
    </row>
    <row r="14759" spans="1:4" x14ac:dyDescent="0.25">
      <c r="A14759">
        <v>590444</v>
      </c>
      <c r="B14759">
        <v>5512</v>
      </c>
      <c r="C14759">
        <v>20533.643489999999</v>
      </c>
      <c r="D14759" s="1">
        <v>41000</v>
      </c>
    </row>
    <row r="14760" spans="1:4" x14ac:dyDescent="0.25">
      <c r="A14760">
        <v>590467</v>
      </c>
      <c r="B14760">
        <v>19484</v>
      </c>
      <c r="C14760">
        <v>7299.8360759999996</v>
      </c>
      <c r="D14760" s="1">
        <v>41913</v>
      </c>
    </row>
    <row r="14761" spans="1:4" x14ac:dyDescent="0.25">
      <c r="A14761">
        <v>590471</v>
      </c>
      <c r="B14761">
        <v>9058</v>
      </c>
      <c r="C14761">
        <v>22438.15393</v>
      </c>
      <c r="D14761" s="1">
        <v>41365</v>
      </c>
    </row>
    <row r="14762" spans="1:4" x14ac:dyDescent="0.25">
      <c r="A14762">
        <v>590474</v>
      </c>
      <c r="B14762">
        <v>22590</v>
      </c>
      <c r="C14762">
        <v>17234.25964</v>
      </c>
      <c r="D14762" s="1">
        <v>40940</v>
      </c>
    </row>
    <row r="14763" spans="1:4" x14ac:dyDescent="0.25">
      <c r="A14763">
        <v>590494</v>
      </c>
      <c r="B14763">
        <v>6196</v>
      </c>
      <c r="C14763">
        <v>3012.5196040000001</v>
      </c>
      <c r="D14763" s="1">
        <v>40575</v>
      </c>
    </row>
    <row r="14764" spans="1:4" x14ac:dyDescent="0.25">
      <c r="A14764">
        <v>590495</v>
      </c>
      <c r="B14764">
        <v>66</v>
      </c>
      <c r="C14764">
        <v>2373.9987259999998</v>
      </c>
      <c r="D14764" s="1">
        <v>41548</v>
      </c>
    </row>
    <row r="14765" spans="1:4" x14ac:dyDescent="0.25">
      <c r="A14765">
        <v>590496</v>
      </c>
      <c r="B14765">
        <v>68</v>
      </c>
      <c r="C14765">
        <v>2339.3621929999999</v>
      </c>
      <c r="D14765" s="1">
        <v>41548</v>
      </c>
    </row>
    <row r="14766" spans="1:4" x14ac:dyDescent="0.25">
      <c r="A14766">
        <v>590504</v>
      </c>
      <c r="B14766">
        <v>10478</v>
      </c>
      <c r="C14766">
        <v>15923.73</v>
      </c>
      <c r="D14766" s="1">
        <v>42186</v>
      </c>
    </row>
    <row r="14767" spans="1:4" x14ac:dyDescent="0.25">
      <c r="A14767">
        <v>590564</v>
      </c>
      <c r="B14767">
        <v>5842</v>
      </c>
      <c r="C14767">
        <v>28488.311959999999</v>
      </c>
      <c r="D14767" s="1">
        <v>41548</v>
      </c>
    </row>
    <row r="14768" spans="1:4" x14ac:dyDescent="0.25">
      <c r="A14768">
        <v>590568</v>
      </c>
      <c r="B14768">
        <v>6961</v>
      </c>
      <c r="C14768">
        <v>9154.5462559999996</v>
      </c>
      <c r="D14768" s="1">
        <v>40969</v>
      </c>
    </row>
    <row r="14769" spans="1:4" x14ac:dyDescent="0.25">
      <c r="A14769">
        <v>590571</v>
      </c>
      <c r="B14769">
        <v>440</v>
      </c>
      <c r="C14769">
        <v>7546.1709559999999</v>
      </c>
      <c r="D14769" s="1">
        <v>42278</v>
      </c>
    </row>
    <row r="14770" spans="1:4" x14ac:dyDescent="0.25">
      <c r="A14770">
        <v>590590</v>
      </c>
      <c r="B14770">
        <v>40712</v>
      </c>
      <c r="C14770">
        <v>37731.910000000003</v>
      </c>
      <c r="D14770" s="1">
        <v>42278</v>
      </c>
    </row>
    <row r="14771" spans="1:4" x14ac:dyDescent="0.25">
      <c r="A14771">
        <v>590601</v>
      </c>
      <c r="B14771">
        <v>24665</v>
      </c>
      <c r="C14771">
        <v>5490.7295560000002</v>
      </c>
      <c r="D14771" s="1">
        <v>41579</v>
      </c>
    </row>
    <row r="14772" spans="1:4" x14ac:dyDescent="0.25">
      <c r="A14772">
        <v>590617</v>
      </c>
      <c r="B14772">
        <v>3324</v>
      </c>
      <c r="C14772">
        <v>11681.27007</v>
      </c>
      <c r="D14772" s="1">
        <v>41548</v>
      </c>
    </row>
    <row r="14773" spans="1:4" x14ac:dyDescent="0.25">
      <c r="A14773">
        <v>590638</v>
      </c>
      <c r="B14773">
        <v>465</v>
      </c>
      <c r="C14773">
        <v>30493.383570000002</v>
      </c>
      <c r="D14773" s="1">
        <v>41518</v>
      </c>
    </row>
    <row r="14774" spans="1:4" x14ac:dyDescent="0.25">
      <c r="A14774">
        <v>590666</v>
      </c>
      <c r="B14774">
        <v>8792</v>
      </c>
      <c r="C14774">
        <v>5892.8165550000003</v>
      </c>
      <c r="D14774" s="1">
        <v>40634</v>
      </c>
    </row>
    <row r="14775" spans="1:4" x14ac:dyDescent="0.25">
      <c r="A14775">
        <v>590714</v>
      </c>
      <c r="B14775">
        <v>20764</v>
      </c>
      <c r="C14775">
        <v>30513.442999999999</v>
      </c>
      <c r="D14775" s="1">
        <v>41548</v>
      </c>
    </row>
    <row r="14776" spans="1:4" x14ac:dyDescent="0.25">
      <c r="A14776">
        <v>590716</v>
      </c>
      <c r="B14776">
        <v>13647</v>
      </c>
      <c r="C14776">
        <v>22077.68031</v>
      </c>
      <c r="D14776" s="1">
        <v>41334</v>
      </c>
    </row>
    <row r="14777" spans="1:4" x14ac:dyDescent="0.25">
      <c r="A14777">
        <v>590742</v>
      </c>
      <c r="B14777">
        <v>8460</v>
      </c>
      <c r="C14777">
        <v>2434.3047649999999</v>
      </c>
      <c r="D14777" s="1">
        <v>41548</v>
      </c>
    </row>
    <row r="14778" spans="1:4" x14ac:dyDescent="0.25">
      <c r="A14778">
        <v>590764</v>
      </c>
      <c r="B14778">
        <v>29208</v>
      </c>
      <c r="C14778">
        <v>17010.21917</v>
      </c>
      <c r="D14778" s="1">
        <v>41334</v>
      </c>
    </row>
    <row r="14779" spans="1:4" x14ac:dyDescent="0.25">
      <c r="A14779">
        <v>590769</v>
      </c>
      <c r="B14779">
        <v>5762</v>
      </c>
      <c r="C14779">
        <v>13772.58</v>
      </c>
      <c r="D14779" s="1">
        <v>40969</v>
      </c>
    </row>
    <row r="14780" spans="1:4" x14ac:dyDescent="0.25">
      <c r="A14780">
        <v>590776</v>
      </c>
      <c r="B14780">
        <v>1231</v>
      </c>
      <c r="C14780">
        <v>2447.3730449999998</v>
      </c>
      <c r="D14780" s="1">
        <v>41548</v>
      </c>
    </row>
    <row r="14781" spans="1:4" x14ac:dyDescent="0.25">
      <c r="A14781">
        <v>590784</v>
      </c>
      <c r="B14781">
        <v>12061</v>
      </c>
      <c r="C14781">
        <v>22051.67366</v>
      </c>
      <c r="D14781" s="1">
        <v>41334</v>
      </c>
    </row>
    <row r="14782" spans="1:4" x14ac:dyDescent="0.25">
      <c r="A14782">
        <v>590809</v>
      </c>
      <c r="B14782">
        <v>11651</v>
      </c>
      <c r="C14782">
        <v>752.4</v>
      </c>
      <c r="D14782" s="1">
        <v>40787</v>
      </c>
    </row>
    <row r="14783" spans="1:4" x14ac:dyDescent="0.25">
      <c r="A14783">
        <v>590817</v>
      </c>
      <c r="B14783">
        <v>1787</v>
      </c>
      <c r="C14783">
        <v>8111.4483899999996</v>
      </c>
      <c r="D14783" s="1">
        <v>41548</v>
      </c>
    </row>
    <row r="14784" spans="1:4" x14ac:dyDescent="0.25">
      <c r="A14784">
        <v>590818</v>
      </c>
      <c r="B14784">
        <v>8305</v>
      </c>
      <c r="C14784">
        <v>15907.44548</v>
      </c>
      <c r="D14784" s="1">
        <v>41548</v>
      </c>
    </row>
    <row r="14785" spans="1:4" x14ac:dyDescent="0.25">
      <c r="A14785">
        <v>590832</v>
      </c>
      <c r="B14785">
        <v>41693</v>
      </c>
      <c r="C14785">
        <v>29286.24048</v>
      </c>
      <c r="D14785" s="1">
        <v>41334</v>
      </c>
    </row>
    <row r="14786" spans="1:4" x14ac:dyDescent="0.25">
      <c r="A14786">
        <v>590838</v>
      </c>
      <c r="B14786">
        <v>275</v>
      </c>
      <c r="C14786">
        <v>12825.762419999999</v>
      </c>
      <c r="D14786" s="1">
        <v>42278</v>
      </c>
    </row>
    <row r="14787" spans="1:4" x14ac:dyDescent="0.25">
      <c r="A14787">
        <v>590853</v>
      </c>
      <c r="B14787">
        <v>7446</v>
      </c>
      <c r="C14787">
        <v>4803.09</v>
      </c>
      <c r="D14787" s="1">
        <v>40513</v>
      </c>
    </row>
    <row r="14788" spans="1:4" x14ac:dyDescent="0.25">
      <c r="A14788">
        <v>590854</v>
      </c>
      <c r="B14788">
        <v>16087</v>
      </c>
      <c r="C14788">
        <v>15677.90481</v>
      </c>
      <c r="D14788" s="1">
        <v>41518</v>
      </c>
    </row>
    <row r="14789" spans="1:4" x14ac:dyDescent="0.25">
      <c r="A14789">
        <v>590866</v>
      </c>
      <c r="B14789">
        <v>2129</v>
      </c>
      <c r="C14789">
        <v>9208.0794330000008</v>
      </c>
      <c r="D14789" s="1">
        <v>42278</v>
      </c>
    </row>
    <row r="14790" spans="1:4" x14ac:dyDescent="0.25">
      <c r="A14790">
        <v>590869</v>
      </c>
      <c r="B14790">
        <v>22595</v>
      </c>
      <c r="C14790">
        <v>8722.4699999999993</v>
      </c>
      <c r="D14790" s="1">
        <v>41365</v>
      </c>
    </row>
    <row r="14791" spans="1:4" x14ac:dyDescent="0.25">
      <c r="A14791">
        <v>590879</v>
      </c>
      <c r="B14791">
        <v>2062</v>
      </c>
      <c r="C14791">
        <v>3262.4255370000001</v>
      </c>
      <c r="D14791" s="1">
        <v>41091</v>
      </c>
    </row>
    <row r="14792" spans="1:4" x14ac:dyDescent="0.25">
      <c r="A14792">
        <v>590906</v>
      </c>
      <c r="B14792">
        <v>34479</v>
      </c>
      <c r="C14792">
        <v>20331.647830000002</v>
      </c>
      <c r="D14792" s="1">
        <v>41487</v>
      </c>
    </row>
    <row r="14793" spans="1:4" x14ac:dyDescent="0.25">
      <c r="A14793">
        <v>590933</v>
      </c>
      <c r="B14793">
        <v>8034</v>
      </c>
      <c r="C14793">
        <v>27504.227470000002</v>
      </c>
      <c r="D14793" s="1">
        <v>41153</v>
      </c>
    </row>
    <row r="14794" spans="1:4" x14ac:dyDescent="0.25">
      <c r="A14794">
        <v>590946</v>
      </c>
      <c r="B14794">
        <v>0</v>
      </c>
      <c r="C14794">
        <v>10393.50938</v>
      </c>
      <c r="D14794" s="1">
        <v>40848</v>
      </c>
    </row>
    <row r="14795" spans="1:4" x14ac:dyDescent="0.25">
      <c r="A14795">
        <v>590959</v>
      </c>
      <c r="B14795">
        <v>228</v>
      </c>
      <c r="C14795">
        <v>10338.653969999999</v>
      </c>
      <c r="D14795" s="1">
        <v>41487</v>
      </c>
    </row>
    <row r="14796" spans="1:4" x14ac:dyDescent="0.25">
      <c r="A14796">
        <v>590973</v>
      </c>
      <c r="B14796">
        <v>7356</v>
      </c>
      <c r="C14796">
        <v>9523.1900029999997</v>
      </c>
      <c r="D14796" s="1">
        <v>41974</v>
      </c>
    </row>
    <row r="14797" spans="1:4" x14ac:dyDescent="0.25">
      <c r="A14797">
        <v>590994</v>
      </c>
      <c r="B14797">
        <v>1517</v>
      </c>
      <c r="C14797">
        <v>8543.3097739999994</v>
      </c>
      <c r="D14797" s="1">
        <v>40695</v>
      </c>
    </row>
    <row r="14798" spans="1:4" x14ac:dyDescent="0.25">
      <c r="A14798">
        <v>591000</v>
      </c>
      <c r="B14798">
        <v>4980</v>
      </c>
      <c r="C14798">
        <v>11200.25135</v>
      </c>
      <c r="D14798" s="1">
        <v>41548</v>
      </c>
    </row>
    <row r="14799" spans="1:4" x14ac:dyDescent="0.25">
      <c r="A14799">
        <v>591029</v>
      </c>
      <c r="B14799">
        <v>3724</v>
      </c>
      <c r="C14799">
        <v>20570.193019999999</v>
      </c>
      <c r="D14799" s="1">
        <v>42309</v>
      </c>
    </row>
    <row r="14800" spans="1:4" x14ac:dyDescent="0.25">
      <c r="A14800">
        <v>591044</v>
      </c>
      <c r="B14800">
        <v>4001</v>
      </c>
      <c r="C14800">
        <v>3091.6373490000001</v>
      </c>
      <c r="D14800" s="1">
        <v>41548</v>
      </c>
    </row>
    <row r="14801" spans="1:4" x14ac:dyDescent="0.25">
      <c r="A14801">
        <v>591048</v>
      </c>
      <c r="B14801">
        <v>5444</v>
      </c>
      <c r="C14801">
        <v>15334.12</v>
      </c>
      <c r="D14801" s="1">
        <v>42278</v>
      </c>
    </row>
    <row r="14802" spans="1:4" x14ac:dyDescent="0.25">
      <c r="A14802">
        <v>591054</v>
      </c>
      <c r="B14802">
        <v>3283</v>
      </c>
      <c r="C14802">
        <v>2623.74</v>
      </c>
      <c r="D14802" s="1">
        <v>40664</v>
      </c>
    </row>
    <row r="14803" spans="1:4" x14ac:dyDescent="0.25">
      <c r="A14803">
        <v>591073</v>
      </c>
      <c r="B14803">
        <v>45101</v>
      </c>
      <c r="C14803">
        <v>14154.73662</v>
      </c>
      <c r="D14803" s="1">
        <v>40969</v>
      </c>
    </row>
    <row r="14804" spans="1:4" x14ac:dyDescent="0.25">
      <c r="A14804">
        <v>591091</v>
      </c>
      <c r="B14804">
        <v>92</v>
      </c>
      <c r="C14804">
        <v>22782.556670000002</v>
      </c>
      <c r="D14804" s="1">
        <v>40756</v>
      </c>
    </row>
    <row r="14805" spans="1:4" x14ac:dyDescent="0.25">
      <c r="A14805">
        <v>591092</v>
      </c>
      <c r="B14805">
        <v>3766</v>
      </c>
      <c r="C14805">
        <v>2385.7399999999998</v>
      </c>
      <c r="D14805" s="1">
        <v>40878</v>
      </c>
    </row>
    <row r="14806" spans="1:4" x14ac:dyDescent="0.25">
      <c r="A14806">
        <v>591116</v>
      </c>
      <c r="B14806">
        <v>212</v>
      </c>
      <c r="C14806">
        <v>7432.1264179999998</v>
      </c>
      <c r="D14806" s="1">
        <v>41579</v>
      </c>
    </row>
    <row r="14807" spans="1:4" x14ac:dyDescent="0.25">
      <c r="A14807">
        <v>591139</v>
      </c>
      <c r="B14807">
        <v>19051</v>
      </c>
      <c r="C14807">
        <v>14499.40192</v>
      </c>
      <c r="D14807" s="1">
        <v>41334</v>
      </c>
    </row>
    <row r="14808" spans="1:4" x14ac:dyDescent="0.25">
      <c r="A14808">
        <v>591157</v>
      </c>
      <c r="B14808">
        <v>9396</v>
      </c>
      <c r="C14808">
        <v>8861.3359700000001</v>
      </c>
      <c r="D14808" s="1">
        <v>41548</v>
      </c>
    </row>
    <row r="14809" spans="1:4" x14ac:dyDescent="0.25">
      <c r="A14809">
        <v>591178</v>
      </c>
      <c r="B14809">
        <v>16028</v>
      </c>
      <c r="C14809">
        <v>7131.5935090000003</v>
      </c>
      <c r="D14809" s="1">
        <v>41395</v>
      </c>
    </row>
    <row r="14810" spans="1:4" x14ac:dyDescent="0.25">
      <c r="A14810">
        <v>591194</v>
      </c>
      <c r="B14810">
        <v>15689</v>
      </c>
      <c r="C14810">
        <v>7771.7829019999999</v>
      </c>
      <c r="D14810" s="1">
        <v>41821</v>
      </c>
    </row>
    <row r="14811" spans="1:4" x14ac:dyDescent="0.25">
      <c r="A14811">
        <v>591234</v>
      </c>
      <c r="B14811">
        <v>683</v>
      </c>
      <c r="C14811">
        <v>3378.5862010000001</v>
      </c>
      <c r="D14811" s="1">
        <v>41548</v>
      </c>
    </row>
    <row r="14812" spans="1:4" x14ac:dyDescent="0.25">
      <c r="A14812">
        <v>591247</v>
      </c>
      <c r="B14812">
        <v>332</v>
      </c>
      <c r="C14812">
        <v>35996.53</v>
      </c>
      <c r="D14812" s="1">
        <v>42309</v>
      </c>
    </row>
    <row r="14813" spans="1:4" x14ac:dyDescent="0.25">
      <c r="A14813">
        <v>591265</v>
      </c>
      <c r="B14813">
        <v>14583</v>
      </c>
      <c r="C14813">
        <v>13296.30854</v>
      </c>
      <c r="D14813" s="1">
        <v>41153</v>
      </c>
    </row>
    <row r="14814" spans="1:4" x14ac:dyDescent="0.25">
      <c r="A14814">
        <v>591297</v>
      </c>
      <c r="B14814">
        <v>10554</v>
      </c>
      <c r="C14814">
        <v>30962.29293</v>
      </c>
      <c r="D14814" s="1">
        <v>41365</v>
      </c>
    </row>
    <row r="14815" spans="1:4" x14ac:dyDescent="0.25">
      <c r="A14815">
        <v>591298</v>
      </c>
      <c r="B14815">
        <v>441</v>
      </c>
      <c r="C14815">
        <v>3651.406735</v>
      </c>
      <c r="D14815" s="1">
        <v>41548</v>
      </c>
    </row>
    <row r="14816" spans="1:4" x14ac:dyDescent="0.25">
      <c r="A14816">
        <v>591316</v>
      </c>
      <c r="B14816">
        <v>6333</v>
      </c>
      <c r="C14816">
        <v>13686.01838</v>
      </c>
      <c r="D14816" s="1">
        <v>40664</v>
      </c>
    </row>
    <row r="14817" spans="1:4" x14ac:dyDescent="0.25">
      <c r="A14817">
        <v>591330</v>
      </c>
      <c r="B14817">
        <v>23483</v>
      </c>
      <c r="C14817">
        <v>23615.027959999999</v>
      </c>
      <c r="D14817" s="1">
        <v>41548</v>
      </c>
    </row>
    <row r="14818" spans="1:4" x14ac:dyDescent="0.25">
      <c r="A14818">
        <v>591341</v>
      </c>
      <c r="B14818">
        <v>1326</v>
      </c>
      <c r="C14818">
        <v>3643.7998459999999</v>
      </c>
      <c r="D14818" s="1">
        <v>41365</v>
      </c>
    </row>
    <row r="14819" spans="1:4" x14ac:dyDescent="0.25">
      <c r="A14819">
        <v>591361</v>
      </c>
      <c r="B14819">
        <v>5432</v>
      </c>
      <c r="C14819">
        <v>17901.674009999999</v>
      </c>
      <c r="D14819" s="1">
        <v>41548</v>
      </c>
    </row>
    <row r="14820" spans="1:4" x14ac:dyDescent="0.25">
      <c r="A14820">
        <v>591386</v>
      </c>
      <c r="B14820">
        <v>11149</v>
      </c>
      <c r="C14820">
        <v>11017.22</v>
      </c>
      <c r="D14820" s="1">
        <v>42309</v>
      </c>
    </row>
    <row r="14821" spans="1:4" x14ac:dyDescent="0.25">
      <c r="A14821">
        <v>591397</v>
      </c>
      <c r="B14821">
        <v>17255</v>
      </c>
      <c r="C14821">
        <v>5226.3880060000001</v>
      </c>
      <c r="D14821" s="1">
        <v>40544</v>
      </c>
    </row>
    <row r="14822" spans="1:4" x14ac:dyDescent="0.25">
      <c r="A14822">
        <v>591400</v>
      </c>
      <c r="B14822">
        <v>11805</v>
      </c>
      <c r="C14822">
        <v>6004.8063629999997</v>
      </c>
      <c r="D14822" s="1">
        <v>41609</v>
      </c>
    </row>
    <row r="14823" spans="1:4" x14ac:dyDescent="0.25">
      <c r="A14823">
        <v>591431</v>
      </c>
      <c r="B14823">
        <v>906</v>
      </c>
      <c r="C14823">
        <v>1336.744318</v>
      </c>
      <c r="D14823" s="1">
        <v>41548</v>
      </c>
    </row>
    <row r="14824" spans="1:4" x14ac:dyDescent="0.25">
      <c r="A14824">
        <v>591438</v>
      </c>
      <c r="B14824">
        <v>27653</v>
      </c>
      <c r="C14824">
        <v>10922.38581</v>
      </c>
      <c r="D14824" s="1">
        <v>41579</v>
      </c>
    </row>
    <row r="14825" spans="1:4" x14ac:dyDescent="0.25">
      <c r="A14825">
        <v>591472</v>
      </c>
      <c r="B14825">
        <v>742</v>
      </c>
      <c r="C14825">
        <v>2484.592631</v>
      </c>
      <c r="D14825" s="1">
        <v>41487</v>
      </c>
    </row>
    <row r="14826" spans="1:4" x14ac:dyDescent="0.25">
      <c r="A14826">
        <v>591487</v>
      </c>
      <c r="B14826">
        <v>35161</v>
      </c>
      <c r="C14826">
        <v>27042.9</v>
      </c>
      <c r="D14826" s="1">
        <v>41883</v>
      </c>
    </row>
    <row r="14827" spans="1:4" x14ac:dyDescent="0.25">
      <c r="A14827">
        <v>591496</v>
      </c>
      <c r="B14827">
        <v>6169</v>
      </c>
      <c r="C14827">
        <v>13644.857050000001</v>
      </c>
      <c r="D14827" s="1">
        <v>41091</v>
      </c>
    </row>
    <row r="14828" spans="1:4" x14ac:dyDescent="0.25">
      <c r="A14828">
        <v>591503</v>
      </c>
      <c r="B14828">
        <v>1065</v>
      </c>
      <c r="C14828">
        <v>15639.29113</v>
      </c>
      <c r="D14828" s="1">
        <v>40664</v>
      </c>
    </row>
    <row r="14829" spans="1:4" x14ac:dyDescent="0.25">
      <c r="A14829">
        <v>591511</v>
      </c>
      <c r="B14829">
        <v>69</v>
      </c>
      <c r="C14829">
        <v>4088.1785839999998</v>
      </c>
      <c r="D14829" s="1">
        <v>40575</v>
      </c>
    </row>
    <row r="14830" spans="1:4" x14ac:dyDescent="0.25">
      <c r="A14830">
        <v>591518</v>
      </c>
      <c r="B14830">
        <v>236</v>
      </c>
      <c r="C14830">
        <v>1851.136614</v>
      </c>
      <c r="D14830" s="1">
        <v>42309</v>
      </c>
    </row>
    <row r="14831" spans="1:4" x14ac:dyDescent="0.25">
      <c r="A14831">
        <v>591552</v>
      </c>
      <c r="B14831">
        <v>23262</v>
      </c>
      <c r="C14831">
        <v>17903.608759999999</v>
      </c>
      <c r="D14831" s="1">
        <v>41306</v>
      </c>
    </row>
    <row r="14832" spans="1:4" x14ac:dyDescent="0.25">
      <c r="A14832">
        <v>591571</v>
      </c>
      <c r="B14832">
        <v>118632</v>
      </c>
      <c r="C14832">
        <v>9840.5953210000007</v>
      </c>
      <c r="D14832" s="1">
        <v>41548</v>
      </c>
    </row>
    <row r="14833" spans="1:4" x14ac:dyDescent="0.25">
      <c r="A14833">
        <v>591582</v>
      </c>
      <c r="B14833">
        <v>4275</v>
      </c>
      <c r="C14833">
        <v>11069.94</v>
      </c>
      <c r="D14833" s="1">
        <v>42217</v>
      </c>
    </row>
    <row r="14834" spans="1:4" x14ac:dyDescent="0.25">
      <c r="A14834">
        <v>591643</v>
      </c>
      <c r="B14834">
        <v>1120</v>
      </c>
      <c r="C14834">
        <v>327.18</v>
      </c>
      <c r="D14834" s="1">
        <v>40513</v>
      </c>
    </row>
    <row r="14835" spans="1:4" x14ac:dyDescent="0.25">
      <c r="A14835">
        <v>591656</v>
      </c>
      <c r="B14835">
        <v>1251</v>
      </c>
      <c r="C14835">
        <v>6640.8269499999997</v>
      </c>
      <c r="D14835" s="1">
        <v>41275</v>
      </c>
    </row>
    <row r="14836" spans="1:4" x14ac:dyDescent="0.25">
      <c r="A14836">
        <v>591674</v>
      </c>
      <c r="B14836">
        <v>19458</v>
      </c>
      <c r="C14836">
        <v>14936.99667</v>
      </c>
      <c r="D14836" s="1">
        <v>41640</v>
      </c>
    </row>
    <row r="14837" spans="1:4" x14ac:dyDescent="0.25">
      <c r="A14837">
        <v>591683</v>
      </c>
      <c r="B14837">
        <v>15571</v>
      </c>
      <c r="C14837">
        <v>15991.06725</v>
      </c>
      <c r="D14837" s="1">
        <v>41548</v>
      </c>
    </row>
    <row r="14838" spans="1:4" x14ac:dyDescent="0.25">
      <c r="A14838">
        <v>591691</v>
      </c>
      <c r="B14838">
        <v>9072</v>
      </c>
      <c r="C14838">
        <v>5287.9076029999997</v>
      </c>
      <c r="D14838" s="1">
        <v>41548</v>
      </c>
    </row>
    <row r="14839" spans="1:4" x14ac:dyDescent="0.25">
      <c r="A14839">
        <v>591699</v>
      </c>
      <c r="B14839">
        <v>11960</v>
      </c>
      <c r="C14839">
        <v>7432.8390079999999</v>
      </c>
      <c r="D14839" s="1">
        <v>41548</v>
      </c>
    </row>
    <row r="14840" spans="1:4" x14ac:dyDescent="0.25">
      <c r="A14840">
        <v>591700</v>
      </c>
      <c r="B14840">
        <v>5001</v>
      </c>
      <c r="C14840">
        <v>18606.099979999999</v>
      </c>
      <c r="D14840" s="1">
        <v>41913</v>
      </c>
    </row>
    <row r="14841" spans="1:4" x14ac:dyDescent="0.25">
      <c r="A14841">
        <v>591714</v>
      </c>
      <c r="B14841">
        <v>30248</v>
      </c>
      <c r="C14841">
        <v>7443.9511490000004</v>
      </c>
      <c r="D14841" s="1">
        <v>40695</v>
      </c>
    </row>
    <row r="14842" spans="1:4" x14ac:dyDescent="0.25">
      <c r="A14842">
        <v>591721</v>
      </c>
      <c r="B14842">
        <v>3958</v>
      </c>
      <c r="C14842">
        <v>3541.3109490000002</v>
      </c>
      <c r="D14842" s="1">
        <v>41518</v>
      </c>
    </row>
    <row r="14843" spans="1:4" x14ac:dyDescent="0.25">
      <c r="A14843">
        <v>591725</v>
      </c>
      <c r="B14843">
        <v>1903</v>
      </c>
      <c r="C14843">
        <v>10183.52765</v>
      </c>
      <c r="D14843" s="1">
        <v>40513</v>
      </c>
    </row>
    <row r="14844" spans="1:4" x14ac:dyDescent="0.25">
      <c r="A14844">
        <v>591733</v>
      </c>
      <c r="B14844">
        <v>15219</v>
      </c>
      <c r="C14844">
        <v>12156.742399999999</v>
      </c>
      <c r="D14844" s="1">
        <v>41275</v>
      </c>
    </row>
    <row r="14845" spans="1:4" x14ac:dyDescent="0.25">
      <c r="A14845">
        <v>591736</v>
      </c>
      <c r="B14845">
        <v>477</v>
      </c>
      <c r="C14845">
        <v>3444.0785169999999</v>
      </c>
      <c r="D14845" s="1">
        <v>41306</v>
      </c>
    </row>
    <row r="14846" spans="1:4" x14ac:dyDescent="0.25">
      <c r="A14846">
        <v>591771</v>
      </c>
      <c r="B14846">
        <v>6067</v>
      </c>
      <c r="C14846">
        <v>7255.7798110000003</v>
      </c>
      <c r="D14846" s="1">
        <v>40787</v>
      </c>
    </row>
    <row r="14847" spans="1:4" x14ac:dyDescent="0.25">
      <c r="A14847">
        <v>591799</v>
      </c>
      <c r="B14847">
        <v>10499</v>
      </c>
      <c r="C14847">
        <v>2839.91</v>
      </c>
      <c r="D14847" s="1">
        <v>40940</v>
      </c>
    </row>
    <row r="14848" spans="1:4" x14ac:dyDescent="0.25">
      <c r="A14848">
        <v>591828</v>
      </c>
      <c r="B14848">
        <v>18711</v>
      </c>
      <c r="C14848">
        <v>21985.016810000001</v>
      </c>
      <c r="D14848" s="1">
        <v>41061</v>
      </c>
    </row>
    <row r="14849" spans="1:4" x14ac:dyDescent="0.25">
      <c r="A14849">
        <v>591833</v>
      </c>
      <c r="B14849">
        <v>2219</v>
      </c>
      <c r="C14849">
        <v>7758.139878</v>
      </c>
      <c r="D14849" s="1">
        <v>41214</v>
      </c>
    </row>
    <row r="14850" spans="1:4" x14ac:dyDescent="0.25">
      <c r="A14850">
        <v>591851</v>
      </c>
      <c r="B14850">
        <v>7594</v>
      </c>
      <c r="C14850">
        <v>22571.52361</v>
      </c>
      <c r="D14850" s="1">
        <v>40940</v>
      </c>
    </row>
    <row r="14851" spans="1:4" x14ac:dyDescent="0.25">
      <c r="A14851">
        <v>591857</v>
      </c>
      <c r="B14851">
        <v>4612</v>
      </c>
      <c r="C14851">
        <v>5449.2063429999998</v>
      </c>
      <c r="D14851" s="1">
        <v>40817</v>
      </c>
    </row>
    <row r="14852" spans="1:4" x14ac:dyDescent="0.25">
      <c r="A14852">
        <v>591885</v>
      </c>
      <c r="B14852">
        <v>1315</v>
      </c>
      <c r="C14852">
        <v>6225.7985269999999</v>
      </c>
      <c r="D14852" s="1">
        <v>41548</v>
      </c>
    </row>
    <row r="14853" spans="1:4" x14ac:dyDescent="0.25">
      <c r="A14853">
        <v>591965</v>
      </c>
      <c r="B14853">
        <v>3244</v>
      </c>
      <c r="C14853">
        <v>13852.75</v>
      </c>
      <c r="D14853" s="1">
        <v>41821</v>
      </c>
    </row>
    <row r="14854" spans="1:4" x14ac:dyDescent="0.25">
      <c r="A14854">
        <v>591983</v>
      </c>
      <c r="B14854">
        <v>11501</v>
      </c>
      <c r="C14854">
        <v>10117.013139999999</v>
      </c>
      <c r="D14854" s="1">
        <v>42278</v>
      </c>
    </row>
    <row r="14855" spans="1:4" x14ac:dyDescent="0.25">
      <c r="A14855">
        <v>591989</v>
      </c>
      <c r="B14855">
        <v>3305</v>
      </c>
      <c r="C14855">
        <v>5259.21</v>
      </c>
      <c r="D14855" s="1">
        <v>41091</v>
      </c>
    </row>
    <row r="14856" spans="1:4" x14ac:dyDescent="0.25">
      <c r="A14856">
        <v>591991</v>
      </c>
      <c r="B14856">
        <v>5583</v>
      </c>
      <c r="C14856">
        <v>8014.8971959999999</v>
      </c>
      <c r="D14856" s="1">
        <v>41153</v>
      </c>
    </row>
    <row r="14857" spans="1:4" x14ac:dyDescent="0.25">
      <c r="A14857">
        <v>591994</v>
      </c>
      <c r="B14857">
        <v>10536</v>
      </c>
      <c r="C14857">
        <v>10411.835489999999</v>
      </c>
      <c r="D14857" s="1">
        <v>40603</v>
      </c>
    </row>
    <row r="14858" spans="1:4" x14ac:dyDescent="0.25">
      <c r="A14858">
        <v>592008</v>
      </c>
      <c r="B14858">
        <v>52910</v>
      </c>
      <c r="C14858">
        <v>14290.750019999999</v>
      </c>
      <c r="D14858" s="1">
        <v>42217</v>
      </c>
    </row>
    <row r="14859" spans="1:4" x14ac:dyDescent="0.25">
      <c r="A14859">
        <v>592017</v>
      </c>
      <c r="B14859">
        <v>18809</v>
      </c>
      <c r="C14859">
        <v>16497.183870000001</v>
      </c>
      <c r="D14859" s="1">
        <v>41426</v>
      </c>
    </row>
    <row r="14860" spans="1:4" x14ac:dyDescent="0.25">
      <c r="A14860">
        <v>592018</v>
      </c>
      <c r="B14860">
        <v>1400</v>
      </c>
      <c r="C14860">
        <v>9810.9901759999993</v>
      </c>
      <c r="D14860" s="1">
        <v>42278</v>
      </c>
    </row>
    <row r="14861" spans="1:4" x14ac:dyDescent="0.25">
      <c r="A14861">
        <v>592019</v>
      </c>
      <c r="B14861">
        <v>11790</v>
      </c>
      <c r="C14861">
        <v>11241.530629999999</v>
      </c>
      <c r="D14861" s="1">
        <v>41426</v>
      </c>
    </row>
    <row r="14862" spans="1:4" x14ac:dyDescent="0.25">
      <c r="A14862">
        <v>592029</v>
      </c>
      <c r="B14862">
        <v>2195</v>
      </c>
      <c r="C14862">
        <v>11639.933789999999</v>
      </c>
      <c r="D14862" s="1">
        <v>41395</v>
      </c>
    </row>
    <row r="14863" spans="1:4" x14ac:dyDescent="0.25">
      <c r="A14863">
        <v>592043</v>
      </c>
      <c r="B14863">
        <v>11542</v>
      </c>
      <c r="C14863">
        <v>5600.0527579999998</v>
      </c>
      <c r="D14863" s="1">
        <v>41548</v>
      </c>
    </row>
    <row r="14864" spans="1:4" x14ac:dyDescent="0.25">
      <c r="A14864">
        <v>592052</v>
      </c>
      <c r="B14864">
        <v>16675</v>
      </c>
      <c r="C14864">
        <v>10033.119930000001</v>
      </c>
      <c r="D14864" s="1">
        <v>41548</v>
      </c>
    </row>
    <row r="14865" spans="1:4" x14ac:dyDescent="0.25">
      <c r="A14865">
        <v>592060</v>
      </c>
      <c r="B14865">
        <v>50613</v>
      </c>
      <c r="C14865">
        <v>38334.300000000003</v>
      </c>
      <c r="D14865" s="1">
        <v>42186</v>
      </c>
    </row>
    <row r="14866" spans="1:4" x14ac:dyDescent="0.25">
      <c r="A14866">
        <v>592064</v>
      </c>
      <c r="B14866">
        <v>4998</v>
      </c>
      <c r="C14866">
        <v>7598.6977580000002</v>
      </c>
      <c r="D14866" s="1">
        <v>41579</v>
      </c>
    </row>
    <row r="14867" spans="1:4" x14ac:dyDescent="0.25">
      <c r="A14867">
        <v>592129</v>
      </c>
      <c r="B14867">
        <v>13561</v>
      </c>
      <c r="C14867">
        <v>3274.0269239999998</v>
      </c>
      <c r="D14867" s="1">
        <v>41030</v>
      </c>
    </row>
    <row r="14868" spans="1:4" x14ac:dyDescent="0.25">
      <c r="A14868">
        <v>592131</v>
      </c>
      <c r="B14868">
        <v>3202</v>
      </c>
      <c r="C14868">
        <v>26015.703570000001</v>
      </c>
      <c r="D14868" s="1">
        <v>41760</v>
      </c>
    </row>
    <row r="14869" spans="1:4" x14ac:dyDescent="0.25">
      <c r="A14869">
        <v>592140</v>
      </c>
      <c r="B14869">
        <v>210</v>
      </c>
      <c r="C14869">
        <v>3556.1022290000001</v>
      </c>
      <c r="D14869" s="1">
        <v>40940</v>
      </c>
    </row>
    <row r="14870" spans="1:4" x14ac:dyDescent="0.25">
      <c r="A14870">
        <v>592167</v>
      </c>
      <c r="B14870">
        <v>0</v>
      </c>
      <c r="C14870">
        <v>2275.5000209999998</v>
      </c>
      <c r="D14870" s="1">
        <v>40969</v>
      </c>
    </row>
    <row r="14871" spans="1:4" x14ac:dyDescent="0.25">
      <c r="A14871">
        <v>592186</v>
      </c>
      <c r="B14871">
        <v>2457</v>
      </c>
      <c r="C14871">
        <v>3318.79</v>
      </c>
      <c r="D14871" s="1">
        <v>40725</v>
      </c>
    </row>
    <row r="14872" spans="1:4" x14ac:dyDescent="0.25">
      <c r="A14872">
        <v>592219</v>
      </c>
      <c r="B14872">
        <v>0</v>
      </c>
      <c r="C14872">
        <v>2869.291635</v>
      </c>
      <c r="D14872" s="1">
        <v>41091</v>
      </c>
    </row>
    <row r="14873" spans="1:4" x14ac:dyDescent="0.25">
      <c r="A14873">
        <v>592227</v>
      </c>
      <c r="B14873">
        <v>1797</v>
      </c>
      <c r="C14873">
        <v>6683.610369</v>
      </c>
      <c r="D14873" s="1">
        <v>41548</v>
      </c>
    </row>
    <row r="14874" spans="1:4" x14ac:dyDescent="0.25">
      <c r="A14874">
        <v>592230</v>
      </c>
      <c r="B14874">
        <v>18404</v>
      </c>
      <c r="C14874">
        <v>6078.2626229999996</v>
      </c>
      <c r="D14874" s="1">
        <v>40513</v>
      </c>
    </row>
    <row r="14875" spans="1:4" x14ac:dyDescent="0.25">
      <c r="A14875">
        <v>592263</v>
      </c>
      <c r="B14875">
        <v>842</v>
      </c>
      <c r="C14875">
        <v>2212.2399999999998</v>
      </c>
      <c r="D14875" s="1">
        <v>41306</v>
      </c>
    </row>
    <row r="14876" spans="1:4" x14ac:dyDescent="0.25">
      <c r="A14876">
        <v>592279</v>
      </c>
      <c r="B14876">
        <v>9474</v>
      </c>
      <c r="C14876">
        <v>14085.132799999999</v>
      </c>
      <c r="D14876" s="1">
        <v>40756</v>
      </c>
    </row>
    <row r="14877" spans="1:4" x14ac:dyDescent="0.25">
      <c r="A14877">
        <v>592342</v>
      </c>
      <c r="B14877">
        <v>4619</v>
      </c>
      <c r="C14877">
        <v>4727.6908430000003</v>
      </c>
      <c r="D14877" s="1">
        <v>41306</v>
      </c>
    </row>
    <row r="14878" spans="1:4" x14ac:dyDescent="0.25">
      <c r="A14878">
        <v>592359</v>
      </c>
      <c r="B14878">
        <v>6996</v>
      </c>
      <c r="C14878">
        <v>14438.37441</v>
      </c>
      <c r="D14878" s="1">
        <v>41306</v>
      </c>
    </row>
    <row r="14879" spans="1:4" x14ac:dyDescent="0.25">
      <c r="A14879">
        <v>592362</v>
      </c>
      <c r="B14879">
        <v>10755</v>
      </c>
      <c r="C14879">
        <v>10678.888790000001</v>
      </c>
      <c r="D14879" s="1">
        <v>40817</v>
      </c>
    </row>
    <row r="14880" spans="1:4" x14ac:dyDescent="0.25">
      <c r="A14880">
        <v>592367</v>
      </c>
      <c r="B14880">
        <v>4492</v>
      </c>
      <c r="C14880">
        <v>5005.42</v>
      </c>
      <c r="D14880" s="1">
        <v>40940</v>
      </c>
    </row>
    <row r="14881" spans="1:4" x14ac:dyDescent="0.25">
      <c r="A14881">
        <v>592370</v>
      </c>
      <c r="B14881">
        <v>3082</v>
      </c>
      <c r="C14881">
        <v>19095.24941</v>
      </c>
      <c r="D14881" s="1">
        <v>41548</v>
      </c>
    </row>
    <row r="14882" spans="1:4" x14ac:dyDescent="0.25">
      <c r="A14882">
        <v>592402</v>
      </c>
      <c r="B14882">
        <v>6535</v>
      </c>
      <c r="C14882">
        <v>10918.150009999999</v>
      </c>
      <c r="D14882" s="1">
        <v>42278</v>
      </c>
    </row>
    <row r="14883" spans="1:4" x14ac:dyDescent="0.25">
      <c r="A14883">
        <v>592416</v>
      </c>
      <c r="B14883">
        <v>26404</v>
      </c>
      <c r="C14883">
        <v>19858.52218</v>
      </c>
      <c r="D14883" s="1">
        <v>41548</v>
      </c>
    </row>
    <row r="14884" spans="1:4" x14ac:dyDescent="0.25">
      <c r="A14884">
        <v>592468</v>
      </c>
      <c r="B14884">
        <v>20186</v>
      </c>
      <c r="C14884">
        <v>9885.94</v>
      </c>
      <c r="D14884" s="1">
        <v>41275</v>
      </c>
    </row>
    <row r="14885" spans="1:4" x14ac:dyDescent="0.25">
      <c r="A14885">
        <v>592470</v>
      </c>
      <c r="B14885">
        <v>6428</v>
      </c>
      <c r="C14885">
        <v>7717.8396080000002</v>
      </c>
      <c r="D14885" s="1">
        <v>41334</v>
      </c>
    </row>
    <row r="14886" spans="1:4" x14ac:dyDescent="0.25">
      <c r="A14886">
        <v>592473</v>
      </c>
      <c r="B14886">
        <v>10424</v>
      </c>
      <c r="C14886">
        <v>2241.9699999999998</v>
      </c>
      <c r="D14886" s="1">
        <v>40634</v>
      </c>
    </row>
    <row r="14887" spans="1:4" x14ac:dyDescent="0.25">
      <c r="A14887">
        <v>592478</v>
      </c>
      <c r="B14887">
        <v>6772</v>
      </c>
      <c r="C14887">
        <v>5957.17904</v>
      </c>
      <c r="D14887" s="1">
        <v>41579</v>
      </c>
    </row>
    <row r="14888" spans="1:4" x14ac:dyDescent="0.25">
      <c r="A14888">
        <v>592483</v>
      </c>
      <c r="B14888">
        <v>10824</v>
      </c>
      <c r="C14888">
        <v>8673.3479009999992</v>
      </c>
      <c r="D14888" s="1">
        <v>40695</v>
      </c>
    </row>
    <row r="14889" spans="1:4" x14ac:dyDescent="0.25">
      <c r="A14889">
        <v>592509</v>
      </c>
      <c r="B14889">
        <v>21894</v>
      </c>
      <c r="C14889">
        <v>17430.977080000001</v>
      </c>
      <c r="D14889" s="1">
        <v>41791</v>
      </c>
    </row>
    <row r="14890" spans="1:4" x14ac:dyDescent="0.25">
      <c r="A14890">
        <v>592521</v>
      </c>
      <c r="B14890">
        <v>2839</v>
      </c>
      <c r="C14890">
        <v>10126.79747</v>
      </c>
      <c r="D14890" s="1">
        <v>41244</v>
      </c>
    </row>
    <row r="14891" spans="1:4" x14ac:dyDescent="0.25">
      <c r="A14891">
        <v>592535</v>
      </c>
      <c r="B14891">
        <v>273</v>
      </c>
      <c r="C14891">
        <v>495.44</v>
      </c>
      <c r="D14891" s="1">
        <v>40756</v>
      </c>
    </row>
    <row r="14892" spans="1:4" x14ac:dyDescent="0.25">
      <c r="A14892">
        <v>592550</v>
      </c>
      <c r="B14892">
        <v>5679</v>
      </c>
      <c r="C14892">
        <v>18362.579969999999</v>
      </c>
      <c r="D14892" s="1">
        <v>42156</v>
      </c>
    </row>
    <row r="14893" spans="1:4" x14ac:dyDescent="0.25">
      <c r="A14893">
        <v>592552</v>
      </c>
      <c r="B14893">
        <v>9691</v>
      </c>
      <c r="C14893">
        <v>26347.20995</v>
      </c>
      <c r="D14893" s="1">
        <v>42278</v>
      </c>
    </row>
    <row r="14894" spans="1:4" x14ac:dyDescent="0.25">
      <c r="A14894">
        <v>592557</v>
      </c>
      <c r="B14894">
        <v>5506</v>
      </c>
      <c r="C14894">
        <v>7426.7503230000002</v>
      </c>
      <c r="D14894" s="1">
        <v>42278</v>
      </c>
    </row>
    <row r="14895" spans="1:4" x14ac:dyDescent="0.25">
      <c r="A14895">
        <v>592570</v>
      </c>
      <c r="B14895">
        <v>33</v>
      </c>
      <c r="C14895">
        <v>1661.494066</v>
      </c>
      <c r="D14895" s="1">
        <v>41548</v>
      </c>
    </row>
    <row r="14896" spans="1:4" x14ac:dyDescent="0.25">
      <c r="A14896">
        <v>592571</v>
      </c>
      <c r="B14896">
        <v>1978</v>
      </c>
      <c r="C14896">
        <v>9237.6299999999992</v>
      </c>
      <c r="D14896" s="1">
        <v>42095</v>
      </c>
    </row>
    <row r="14897" spans="1:4" x14ac:dyDescent="0.25">
      <c r="A14897">
        <v>592598</v>
      </c>
      <c r="B14897">
        <v>7108</v>
      </c>
      <c r="C14897">
        <v>7038.827843</v>
      </c>
      <c r="D14897" s="1">
        <v>41548</v>
      </c>
    </row>
    <row r="14898" spans="1:4" x14ac:dyDescent="0.25">
      <c r="A14898">
        <v>592599</v>
      </c>
      <c r="B14898">
        <v>13873</v>
      </c>
      <c r="C14898">
        <v>10520.78665</v>
      </c>
      <c r="D14898" s="1">
        <v>40909</v>
      </c>
    </row>
    <row r="14899" spans="1:4" x14ac:dyDescent="0.25">
      <c r="A14899">
        <v>592608</v>
      </c>
      <c r="B14899">
        <v>1101</v>
      </c>
      <c r="C14899">
        <v>3603.893337</v>
      </c>
      <c r="D14899" s="1">
        <v>41579</v>
      </c>
    </row>
    <row r="14900" spans="1:4" x14ac:dyDescent="0.25">
      <c r="A14900">
        <v>592635</v>
      </c>
      <c r="B14900">
        <v>9083</v>
      </c>
      <c r="C14900">
        <v>12664.67001</v>
      </c>
      <c r="D14900" s="1">
        <v>42278</v>
      </c>
    </row>
    <row r="14901" spans="1:4" x14ac:dyDescent="0.25">
      <c r="A14901">
        <v>592639</v>
      </c>
      <c r="B14901">
        <v>493</v>
      </c>
      <c r="C14901">
        <v>2722.9361589999999</v>
      </c>
      <c r="D14901" s="1">
        <v>41548</v>
      </c>
    </row>
    <row r="14902" spans="1:4" x14ac:dyDescent="0.25">
      <c r="A14902">
        <v>592672</v>
      </c>
      <c r="B14902">
        <v>4765</v>
      </c>
      <c r="C14902">
        <v>5239.3913620000003</v>
      </c>
      <c r="D14902" s="1">
        <v>40575</v>
      </c>
    </row>
    <row r="14903" spans="1:4" x14ac:dyDescent="0.25">
      <c r="A14903">
        <v>592737</v>
      </c>
      <c r="B14903">
        <v>4039</v>
      </c>
      <c r="C14903">
        <v>3504.4643000000001</v>
      </c>
      <c r="D14903" s="1">
        <v>41548</v>
      </c>
    </row>
    <row r="14904" spans="1:4" x14ac:dyDescent="0.25">
      <c r="A14904">
        <v>592738</v>
      </c>
      <c r="B14904">
        <v>62952</v>
      </c>
      <c r="C14904">
        <v>5840.7986620000001</v>
      </c>
      <c r="D14904" s="1">
        <v>41548</v>
      </c>
    </row>
    <row r="14905" spans="1:4" x14ac:dyDescent="0.25">
      <c r="A14905">
        <v>592749</v>
      </c>
      <c r="B14905">
        <v>40857</v>
      </c>
      <c r="C14905">
        <v>20721.84216</v>
      </c>
      <c r="D14905" s="1">
        <v>41275</v>
      </c>
    </row>
    <row r="14906" spans="1:4" x14ac:dyDescent="0.25">
      <c r="A14906">
        <v>592772</v>
      </c>
      <c r="B14906">
        <v>9848</v>
      </c>
      <c r="C14906">
        <v>9210.5916020000004</v>
      </c>
      <c r="D14906" s="1">
        <v>40969</v>
      </c>
    </row>
    <row r="14907" spans="1:4" x14ac:dyDescent="0.25">
      <c r="A14907">
        <v>592775</v>
      </c>
      <c r="B14907">
        <v>5136</v>
      </c>
      <c r="C14907">
        <v>5560.8892679999999</v>
      </c>
      <c r="D14907" s="1">
        <v>41306</v>
      </c>
    </row>
    <row r="14908" spans="1:4" x14ac:dyDescent="0.25">
      <c r="A14908">
        <v>592807</v>
      </c>
      <c r="B14908">
        <v>14111</v>
      </c>
      <c r="C14908">
        <v>16701.010829999999</v>
      </c>
      <c r="D14908" s="1">
        <v>40725</v>
      </c>
    </row>
    <row r="14909" spans="1:4" x14ac:dyDescent="0.25">
      <c r="A14909">
        <v>592829</v>
      </c>
      <c r="B14909">
        <v>12112</v>
      </c>
      <c r="C14909">
        <v>13723.543180000001</v>
      </c>
      <c r="D14909" s="1">
        <v>41214</v>
      </c>
    </row>
    <row r="14910" spans="1:4" x14ac:dyDescent="0.25">
      <c r="A14910">
        <v>592832</v>
      </c>
      <c r="B14910">
        <v>7848</v>
      </c>
      <c r="C14910">
        <v>4710.6998949999997</v>
      </c>
      <c r="D14910" s="1">
        <v>41030</v>
      </c>
    </row>
    <row r="14911" spans="1:4" x14ac:dyDescent="0.25">
      <c r="A14911">
        <v>592889</v>
      </c>
      <c r="B14911">
        <v>2372</v>
      </c>
      <c r="C14911">
        <v>1211.444573</v>
      </c>
      <c r="D14911" s="1">
        <v>40909</v>
      </c>
    </row>
    <row r="14912" spans="1:4" x14ac:dyDescent="0.25">
      <c r="A14912">
        <v>592900</v>
      </c>
      <c r="B14912">
        <v>10025</v>
      </c>
      <c r="C14912">
        <v>5617.1060530000004</v>
      </c>
      <c r="D14912" s="1">
        <v>40787</v>
      </c>
    </row>
    <row r="14913" spans="1:4" x14ac:dyDescent="0.25">
      <c r="A14913">
        <v>592916</v>
      </c>
      <c r="B14913">
        <v>5791</v>
      </c>
      <c r="C14913">
        <v>7302.7336329999998</v>
      </c>
      <c r="D14913" s="1">
        <v>41548</v>
      </c>
    </row>
    <row r="14914" spans="1:4" x14ac:dyDescent="0.25">
      <c r="A14914">
        <v>592930</v>
      </c>
      <c r="B14914">
        <v>17143</v>
      </c>
      <c r="C14914">
        <v>23713.561699999998</v>
      </c>
      <c r="D14914" s="1">
        <v>41456</v>
      </c>
    </row>
    <row r="14915" spans="1:4" x14ac:dyDescent="0.25">
      <c r="A14915">
        <v>592932</v>
      </c>
      <c r="B14915">
        <v>6416</v>
      </c>
      <c r="C14915">
        <v>29516.532319999998</v>
      </c>
      <c r="D14915" s="1">
        <v>41548</v>
      </c>
    </row>
    <row r="14916" spans="1:4" x14ac:dyDescent="0.25">
      <c r="A14916">
        <v>592949</v>
      </c>
      <c r="B14916">
        <v>3745</v>
      </c>
      <c r="C14916">
        <v>1939.7992409999999</v>
      </c>
      <c r="D14916" s="1">
        <v>41760</v>
      </c>
    </row>
    <row r="14917" spans="1:4" x14ac:dyDescent="0.25">
      <c r="A14917">
        <v>592953</v>
      </c>
      <c r="B14917">
        <v>2475</v>
      </c>
      <c r="C14917">
        <v>9614.2099999999991</v>
      </c>
      <c r="D14917" s="1">
        <v>41518</v>
      </c>
    </row>
    <row r="14918" spans="1:4" x14ac:dyDescent="0.25">
      <c r="A14918">
        <v>593029</v>
      </c>
      <c r="B14918">
        <v>6721</v>
      </c>
      <c r="C14918">
        <v>11172.175880000001</v>
      </c>
      <c r="D14918" s="1">
        <v>41548</v>
      </c>
    </row>
    <row r="14919" spans="1:4" x14ac:dyDescent="0.25">
      <c r="A14919">
        <v>593031</v>
      </c>
      <c r="B14919">
        <v>2884</v>
      </c>
      <c r="C14919">
        <v>13192.459559999999</v>
      </c>
      <c r="D14919" s="1">
        <v>42278</v>
      </c>
    </row>
    <row r="14920" spans="1:4" x14ac:dyDescent="0.25">
      <c r="A14920">
        <v>593040</v>
      </c>
      <c r="B14920">
        <v>10290</v>
      </c>
      <c r="C14920">
        <v>4950.37</v>
      </c>
      <c r="D14920" s="1">
        <v>40817</v>
      </c>
    </row>
    <row r="14921" spans="1:4" x14ac:dyDescent="0.25">
      <c r="A14921">
        <v>593048</v>
      </c>
      <c r="B14921">
        <v>33003</v>
      </c>
      <c r="C14921">
        <v>31595.67956</v>
      </c>
      <c r="D14921" s="1">
        <v>42156</v>
      </c>
    </row>
    <row r="14922" spans="1:4" x14ac:dyDescent="0.25">
      <c r="A14922">
        <v>593053</v>
      </c>
      <c r="B14922">
        <v>5207</v>
      </c>
      <c r="C14922">
        <v>889.44</v>
      </c>
      <c r="D14922" s="1">
        <v>40725</v>
      </c>
    </row>
    <row r="14923" spans="1:4" x14ac:dyDescent="0.25">
      <c r="A14923">
        <v>593062</v>
      </c>
      <c r="B14923">
        <v>8459</v>
      </c>
      <c r="C14923">
        <v>12354.392040000001</v>
      </c>
      <c r="D14923" s="1">
        <v>41487</v>
      </c>
    </row>
    <row r="14924" spans="1:4" x14ac:dyDescent="0.25">
      <c r="A14924">
        <v>593064</v>
      </c>
      <c r="B14924">
        <v>77880</v>
      </c>
      <c r="C14924">
        <v>18739.998179999999</v>
      </c>
      <c r="D14924" s="1">
        <v>40695</v>
      </c>
    </row>
    <row r="14925" spans="1:4" x14ac:dyDescent="0.25">
      <c r="A14925">
        <v>593066</v>
      </c>
      <c r="B14925">
        <v>7916</v>
      </c>
      <c r="C14925">
        <v>4965.3900000000003</v>
      </c>
      <c r="D14925" s="1">
        <v>40940</v>
      </c>
    </row>
    <row r="14926" spans="1:4" x14ac:dyDescent="0.25">
      <c r="A14926">
        <v>593121</v>
      </c>
      <c r="B14926">
        <v>22207</v>
      </c>
      <c r="C14926">
        <v>22434.10543</v>
      </c>
      <c r="D14926" s="1">
        <v>41852</v>
      </c>
    </row>
    <row r="14927" spans="1:4" x14ac:dyDescent="0.25">
      <c r="A14927">
        <v>593140</v>
      </c>
      <c r="B14927">
        <v>3808</v>
      </c>
      <c r="C14927">
        <v>9402.51</v>
      </c>
      <c r="D14927" s="1">
        <v>41306</v>
      </c>
    </row>
    <row r="14928" spans="1:4" x14ac:dyDescent="0.25">
      <c r="A14928">
        <v>593147</v>
      </c>
      <c r="B14928">
        <v>3677</v>
      </c>
      <c r="C14928">
        <v>4083.5356539999998</v>
      </c>
      <c r="D14928" s="1">
        <v>41091</v>
      </c>
    </row>
    <row r="14929" spans="1:4" x14ac:dyDescent="0.25">
      <c r="A14929">
        <v>593152</v>
      </c>
      <c r="B14929">
        <v>17889</v>
      </c>
      <c r="C14929">
        <v>28293.329440000001</v>
      </c>
      <c r="D14929" s="1">
        <v>41000</v>
      </c>
    </row>
    <row r="14930" spans="1:4" x14ac:dyDescent="0.25">
      <c r="A14930">
        <v>593161</v>
      </c>
      <c r="B14930">
        <v>37101</v>
      </c>
      <c r="C14930">
        <v>29888.839530000001</v>
      </c>
      <c r="D14930" s="1">
        <v>41122</v>
      </c>
    </row>
    <row r="14931" spans="1:4" x14ac:dyDescent="0.25">
      <c r="A14931">
        <v>593181</v>
      </c>
      <c r="B14931">
        <v>2888</v>
      </c>
      <c r="C14931">
        <v>2936.1678489999999</v>
      </c>
      <c r="D14931" s="1">
        <v>41183</v>
      </c>
    </row>
    <row r="14932" spans="1:4" x14ac:dyDescent="0.25">
      <c r="A14932">
        <v>593188</v>
      </c>
      <c r="B14932">
        <v>479</v>
      </c>
      <c r="C14932">
        <v>1230.545345</v>
      </c>
      <c r="D14932" s="1">
        <v>41609</v>
      </c>
    </row>
    <row r="14933" spans="1:4" x14ac:dyDescent="0.25">
      <c r="A14933">
        <v>593189</v>
      </c>
      <c r="B14933">
        <v>35788</v>
      </c>
      <c r="C14933">
        <v>32981.364049999996</v>
      </c>
      <c r="D14933" s="1">
        <v>42278</v>
      </c>
    </row>
    <row r="14934" spans="1:4" x14ac:dyDescent="0.25">
      <c r="A14934">
        <v>593211</v>
      </c>
      <c r="B14934">
        <v>103</v>
      </c>
      <c r="C14934">
        <v>35529.129999999997</v>
      </c>
      <c r="D14934" s="1">
        <v>42005</v>
      </c>
    </row>
    <row r="14935" spans="1:4" x14ac:dyDescent="0.25">
      <c r="A14935">
        <v>593225</v>
      </c>
      <c r="B14935">
        <v>13824</v>
      </c>
      <c r="C14935">
        <v>2348.6804280000001</v>
      </c>
      <c r="D14935" s="1">
        <v>41548</v>
      </c>
    </row>
    <row r="14936" spans="1:4" x14ac:dyDescent="0.25">
      <c r="A14936">
        <v>593238</v>
      </c>
      <c r="B14936">
        <v>22324</v>
      </c>
      <c r="C14936">
        <v>35363.151669999999</v>
      </c>
      <c r="D14936" s="1">
        <v>42278</v>
      </c>
    </row>
    <row r="14937" spans="1:4" x14ac:dyDescent="0.25">
      <c r="A14937">
        <v>593242</v>
      </c>
      <c r="B14937">
        <v>17858</v>
      </c>
      <c r="C14937">
        <v>27045.653969999999</v>
      </c>
      <c r="D14937" s="1">
        <v>41699</v>
      </c>
    </row>
    <row r="14938" spans="1:4" x14ac:dyDescent="0.25">
      <c r="A14938">
        <v>593249</v>
      </c>
      <c r="B14938">
        <v>1810</v>
      </c>
      <c r="C14938">
        <v>5094.7229470000002</v>
      </c>
      <c r="D14938" s="1">
        <v>41699</v>
      </c>
    </row>
    <row r="14939" spans="1:4" x14ac:dyDescent="0.25">
      <c r="A14939">
        <v>593253</v>
      </c>
      <c r="B14939">
        <v>6283</v>
      </c>
      <c r="C14939">
        <v>13304.20945</v>
      </c>
      <c r="D14939" s="1">
        <v>42278</v>
      </c>
    </row>
    <row r="14940" spans="1:4" x14ac:dyDescent="0.25">
      <c r="A14940">
        <v>593254</v>
      </c>
      <c r="B14940">
        <v>9947</v>
      </c>
      <c r="C14940">
        <v>12722.170179999999</v>
      </c>
      <c r="D14940" s="1">
        <v>41061</v>
      </c>
    </row>
    <row r="14941" spans="1:4" x14ac:dyDescent="0.25">
      <c r="A14941">
        <v>593259</v>
      </c>
      <c r="B14941">
        <v>24870</v>
      </c>
      <c r="C14941">
        <v>26803.221870000001</v>
      </c>
      <c r="D14941" s="1">
        <v>40940</v>
      </c>
    </row>
    <row r="14942" spans="1:4" x14ac:dyDescent="0.25">
      <c r="A14942">
        <v>593265</v>
      </c>
      <c r="B14942">
        <v>7182</v>
      </c>
      <c r="C14942">
        <v>9705.5376109999997</v>
      </c>
      <c r="D14942" s="1">
        <v>41334</v>
      </c>
    </row>
    <row r="14943" spans="1:4" x14ac:dyDescent="0.25">
      <c r="A14943">
        <v>593304</v>
      </c>
      <c r="B14943">
        <v>4424</v>
      </c>
      <c r="C14943">
        <v>8858.9687670000003</v>
      </c>
      <c r="D14943" s="1">
        <v>41183</v>
      </c>
    </row>
    <row r="14944" spans="1:4" x14ac:dyDescent="0.25">
      <c r="A14944">
        <v>593362</v>
      </c>
      <c r="B14944">
        <v>14576</v>
      </c>
      <c r="C14944">
        <v>6015.4022050000003</v>
      </c>
      <c r="D14944" s="1">
        <v>41548</v>
      </c>
    </row>
    <row r="14945" spans="1:4" x14ac:dyDescent="0.25">
      <c r="A14945">
        <v>593370</v>
      </c>
      <c r="B14945">
        <v>24666</v>
      </c>
      <c r="C14945">
        <v>9043.41</v>
      </c>
      <c r="D14945" s="1">
        <v>40878</v>
      </c>
    </row>
    <row r="14946" spans="1:4" x14ac:dyDescent="0.25">
      <c r="A14946">
        <v>593417</v>
      </c>
      <c r="B14946">
        <v>23988</v>
      </c>
      <c r="C14946">
        <v>10976.18</v>
      </c>
      <c r="D14946" s="1">
        <v>41183</v>
      </c>
    </row>
    <row r="14947" spans="1:4" x14ac:dyDescent="0.25">
      <c r="A14947">
        <v>593420</v>
      </c>
      <c r="B14947">
        <v>6693</v>
      </c>
      <c r="C14947">
        <v>2461.91</v>
      </c>
      <c r="D14947" s="1">
        <v>40909</v>
      </c>
    </row>
    <row r="14948" spans="1:4" x14ac:dyDescent="0.25">
      <c r="A14948">
        <v>593512</v>
      </c>
      <c r="B14948">
        <v>2256</v>
      </c>
      <c r="C14948">
        <v>2252.2608340000002</v>
      </c>
      <c r="D14948" s="1">
        <v>41548</v>
      </c>
    </row>
    <row r="14949" spans="1:4" x14ac:dyDescent="0.25">
      <c r="A14949">
        <v>593562</v>
      </c>
      <c r="B14949">
        <v>5519</v>
      </c>
      <c r="C14949">
        <v>12657.560320000001</v>
      </c>
      <c r="D14949" s="1">
        <v>41000</v>
      </c>
    </row>
    <row r="14950" spans="1:4" x14ac:dyDescent="0.25">
      <c r="A14950">
        <v>593570</v>
      </c>
      <c r="B14950">
        <v>105130</v>
      </c>
      <c r="C14950">
        <v>5585.5239190000002</v>
      </c>
      <c r="D14950" s="1">
        <v>41275</v>
      </c>
    </row>
    <row r="14951" spans="1:4" x14ac:dyDescent="0.25">
      <c r="A14951">
        <v>593573</v>
      </c>
      <c r="B14951">
        <v>11924</v>
      </c>
      <c r="C14951">
        <v>5727.7125580000002</v>
      </c>
      <c r="D14951" s="1">
        <v>41244</v>
      </c>
    </row>
    <row r="14952" spans="1:4" x14ac:dyDescent="0.25">
      <c r="A14952">
        <v>593608</v>
      </c>
      <c r="B14952">
        <v>36672</v>
      </c>
      <c r="C14952">
        <v>11933.38321</v>
      </c>
      <c r="D14952" s="1">
        <v>41548</v>
      </c>
    </row>
    <row r="14953" spans="1:4" x14ac:dyDescent="0.25">
      <c r="A14953">
        <v>593616</v>
      </c>
      <c r="B14953">
        <v>2508</v>
      </c>
      <c r="C14953">
        <v>6153.2189980000003</v>
      </c>
      <c r="D14953" s="1">
        <v>41395</v>
      </c>
    </row>
    <row r="14954" spans="1:4" x14ac:dyDescent="0.25">
      <c r="A14954">
        <v>593617</v>
      </c>
      <c r="B14954">
        <v>5412</v>
      </c>
      <c r="C14954">
        <v>9764.8300089999993</v>
      </c>
      <c r="D14954" s="1">
        <v>42217</v>
      </c>
    </row>
    <row r="14955" spans="1:4" x14ac:dyDescent="0.25">
      <c r="A14955">
        <v>593642</v>
      </c>
      <c r="B14955">
        <v>44197</v>
      </c>
      <c r="C14955">
        <v>30667.494200000001</v>
      </c>
      <c r="D14955" s="1">
        <v>41306</v>
      </c>
    </row>
    <row r="14956" spans="1:4" x14ac:dyDescent="0.25">
      <c r="A14956">
        <v>593696</v>
      </c>
      <c r="B14956">
        <v>11383</v>
      </c>
      <c r="C14956">
        <v>11725.176160000001</v>
      </c>
      <c r="D14956" s="1">
        <v>41456</v>
      </c>
    </row>
    <row r="14957" spans="1:4" x14ac:dyDescent="0.25">
      <c r="A14957">
        <v>593712</v>
      </c>
      <c r="B14957">
        <v>9953</v>
      </c>
      <c r="C14957">
        <v>15810.92871</v>
      </c>
      <c r="D14957" s="1">
        <v>41548</v>
      </c>
    </row>
    <row r="14958" spans="1:4" x14ac:dyDescent="0.25">
      <c r="A14958">
        <v>593733</v>
      </c>
      <c r="B14958">
        <v>22673</v>
      </c>
      <c r="C14958">
        <v>9873.6872839999996</v>
      </c>
      <c r="D14958" s="1">
        <v>41456</v>
      </c>
    </row>
    <row r="14959" spans="1:4" x14ac:dyDescent="0.25">
      <c r="A14959">
        <v>593735</v>
      </c>
      <c r="B14959">
        <v>3067</v>
      </c>
      <c r="C14959">
        <v>19748.361840000001</v>
      </c>
      <c r="D14959" s="1">
        <v>41944</v>
      </c>
    </row>
    <row r="14960" spans="1:4" x14ac:dyDescent="0.25">
      <c r="A14960">
        <v>593772</v>
      </c>
      <c r="B14960">
        <v>6083</v>
      </c>
      <c r="C14960">
        <v>4862.3874079999996</v>
      </c>
      <c r="D14960" s="1">
        <v>41153</v>
      </c>
    </row>
    <row r="14961" spans="1:4" x14ac:dyDescent="0.25">
      <c r="A14961">
        <v>593790</v>
      </c>
      <c r="B14961">
        <v>3921</v>
      </c>
      <c r="C14961">
        <v>10979.8519</v>
      </c>
      <c r="D14961" s="1">
        <v>40695</v>
      </c>
    </row>
    <row r="14962" spans="1:4" x14ac:dyDescent="0.25">
      <c r="A14962">
        <v>593793</v>
      </c>
      <c r="B14962">
        <v>10461</v>
      </c>
      <c r="C14962">
        <v>18354.64905</v>
      </c>
      <c r="D14962" s="1">
        <v>41548</v>
      </c>
    </row>
    <row r="14963" spans="1:4" x14ac:dyDescent="0.25">
      <c r="A14963">
        <v>593800</v>
      </c>
      <c r="B14963">
        <v>20820</v>
      </c>
      <c r="C14963">
        <v>6712.8464649999996</v>
      </c>
      <c r="D14963" s="1">
        <v>41426</v>
      </c>
    </row>
    <row r="14964" spans="1:4" x14ac:dyDescent="0.25">
      <c r="A14964">
        <v>593837</v>
      </c>
      <c r="B14964">
        <v>1875</v>
      </c>
      <c r="C14964">
        <v>44.92</v>
      </c>
      <c r="D14964" s="1"/>
    </row>
    <row r="14965" spans="1:4" x14ac:dyDescent="0.25">
      <c r="A14965">
        <v>593853</v>
      </c>
      <c r="B14965">
        <v>6952</v>
      </c>
      <c r="C14965">
        <v>2962.5</v>
      </c>
      <c r="D14965" s="1">
        <v>40787</v>
      </c>
    </row>
    <row r="14966" spans="1:4" x14ac:dyDescent="0.25">
      <c r="A14966">
        <v>593875</v>
      </c>
      <c r="B14966">
        <v>11762</v>
      </c>
      <c r="C14966">
        <v>3304.7907220000002</v>
      </c>
      <c r="D14966" s="1">
        <v>41548</v>
      </c>
    </row>
    <row r="14967" spans="1:4" x14ac:dyDescent="0.25">
      <c r="A14967">
        <v>593880</v>
      </c>
      <c r="B14967">
        <v>2824</v>
      </c>
      <c r="C14967">
        <v>9582.3583469999994</v>
      </c>
      <c r="D14967" s="1">
        <v>42278</v>
      </c>
    </row>
    <row r="14968" spans="1:4" x14ac:dyDescent="0.25">
      <c r="A14968">
        <v>593901</v>
      </c>
      <c r="B14968">
        <v>289</v>
      </c>
      <c r="C14968">
        <v>6757.17659</v>
      </c>
      <c r="D14968" s="1">
        <v>41548</v>
      </c>
    </row>
    <row r="14969" spans="1:4" x14ac:dyDescent="0.25">
      <c r="A14969">
        <v>593916</v>
      </c>
      <c r="B14969">
        <v>7646</v>
      </c>
      <c r="C14969">
        <v>6968.33</v>
      </c>
      <c r="D14969" s="1">
        <v>42156</v>
      </c>
    </row>
    <row r="14970" spans="1:4" x14ac:dyDescent="0.25">
      <c r="A14970">
        <v>593940</v>
      </c>
      <c r="B14970">
        <v>3393</v>
      </c>
      <c r="C14970">
        <v>8960.1753680000002</v>
      </c>
      <c r="D14970" s="1">
        <v>41548</v>
      </c>
    </row>
    <row r="14971" spans="1:4" x14ac:dyDescent="0.25">
      <c r="A14971">
        <v>593946</v>
      </c>
      <c r="B14971">
        <v>13043</v>
      </c>
      <c r="C14971">
        <v>6844.08</v>
      </c>
      <c r="D14971" s="1">
        <v>41183</v>
      </c>
    </row>
    <row r="14972" spans="1:4" x14ac:dyDescent="0.25">
      <c r="A14972">
        <v>593976</v>
      </c>
      <c r="B14972">
        <v>9479</v>
      </c>
      <c r="C14972">
        <v>21971.947690000001</v>
      </c>
      <c r="D14972" s="1">
        <v>40787</v>
      </c>
    </row>
    <row r="14973" spans="1:4" x14ac:dyDescent="0.25">
      <c r="A14973">
        <v>593978</v>
      </c>
      <c r="B14973">
        <v>15052</v>
      </c>
      <c r="C14973">
        <v>15839.696309999999</v>
      </c>
      <c r="D14973" s="1">
        <v>41061</v>
      </c>
    </row>
    <row r="14974" spans="1:4" x14ac:dyDescent="0.25">
      <c r="A14974">
        <v>593988</v>
      </c>
      <c r="B14974">
        <v>44333</v>
      </c>
      <c r="C14974">
        <v>5407.5663050000003</v>
      </c>
      <c r="D14974" s="1">
        <v>41153</v>
      </c>
    </row>
    <row r="14975" spans="1:4" x14ac:dyDescent="0.25">
      <c r="A14975">
        <v>594013</v>
      </c>
      <c r="B14975">
        <v>6047</v>
      </c>
      <c r="C14975">
        <v>3058.51</v>
      </c>
      <c r="D14975" s="1">
        <v>41061</v>
      </c>
    </row>
    <row r="14976" spans="1:4" x14ac:dyDescent="0.25">
      <c r="A14976">
        <v>594022</v>
      </c>
      <c r="B14976">
        <v>10506</v>
      </c>
      <c r="C14976">
        <v>8286.0025690000002</v>
      </c>
      <c r="D14976" s="1">
        <v>40603</v>
      </c>
    </row>
    <row r="14977" spans="1:4" x14ac:dyDescent="0.25">
      <c r="A14977">
        <v>594026</v>
      </c>
      <c r="B14977">
        <v>9082</v>
      </c>
      <c r="C14977">
        <v>10089.365100000001</v>
      </c>
      <c r="D14977" s="1">
        <v>41548</v>
      </c>
    </row>
    <row r="14978" spans="1:4" x14ac:dyDescent="0.25">
      <c r="A14978">
        <v>594030</v>
      </c>
      <c r="B14978">
        <v>5304</v>
      </c>
      <c r="C14978">
        <v>21107.89962</v>
      </c>
      <c r="D14978" s="1">
        <v>42278</v>
      </c>
    </row>
    <row r="14979" spans="1:4" x14ac:dyDescent="0.25">
      <c r="A14979">
        <v>594052</v>
      </c>
      <c r="B14979">
        <v>4050</v>
      </c>
      <c r="C14979">
        <v>6030.25</v>
      </c>
      <c r="D14979" s="1">
        <v>41183</v>
      </c>
    </row>
    <row r="14980" spans="1:4" x14ac:dyDescent="0.25">
      <c r="A14980">
        <v>594069</v>
      </c>
      <c r="B14980">
        <v>1757</v>
      </c>
      <c r="C14980">
        <v>6052.8857260000004</v>
      </c>
      <c r="D14980" s="1">
        <v>41183</v>
      </c>
    </row>
    <row r="14981" spans="1:4" x14ac:dyDescent="0.25">
      <c r="A14981">
        <v>594081</v>
      </c>
      <c r="B14981">
        <v>22398</v>
      </c>
      <c r="C14981">
        <v>11302.232050000001</v>
      </c>
      <c r="D14981" s="1">
        <v>40848</v>
      </c>
    </row>
    <row r="14982" spans="1:4" x14ac:dyDescent="0.25">
      <c r="A14982">
        <v>594100</v>
      </c>
      <c r="B14982">
        <v>7399</v>
      </c>
      <c r="C14982">
        <v>5550.5997880000004</v>
      </c>
      <c r="D14982" s="1">
        <v>41579</v>
      </c>
    </row>
    <row r="14983" spans="1:4" x14ac:dyDescent="0.25">
      <c r="A14983">
        <v>594115</v>
      </c>
      <c r="B14983">
        <v>4488</v>
      </c>
      <c r="C14983">
        <v>7302.6222779999998</v>
      </c>
      <c r="D14983" s="1">
        <v>41548</v>
      </c>
    </row>
    <row r="14984" spans="1:4" x14ac:dyDescent="0.25">
      <c r="A14984">
        <v>594117</v>
      </c>
      <c r="B14984">
        <v>19960</v>
      </c>
      <c r="C14984">
        <v>10669.51154</v>
      </c>
      <c r="D14984" s="1">
        <v>41183</v>
      </c>
    </row>
    <row r="14985" spans="1:4" x14ac:dyDescent="0.25">
      <c r="A14985">
        <v>594131</v>
      </c>
      <c r="B14985">
        <v>1370</v>
      </c>
      <c r="C14985">
        <v>1670.904636</v>
      </c>
      <c r="D14985" s="1">
        <v>41548</v>
      </c>
    </row>
    <row r="14986" spans="1:4" x14ac:dyDescent="0.25">
      <c r="A14986">
        <v>594164</v>
      </c>
      <c r="B14986">
        <v>11855</v>
      </c>
      <c r="C14986">
        <v>5719.7000010000002</v>
      </c>
      <c r="D14986" s="1">
        <v>41913</v>
      </c>
    </row>
    <row r="14987" spans="1:4" x14ac:dyDescent="0.25">
      <c r="A14987">
        <v>594180</v>
      </c>
      <c r="B14987">
        <v>2259</v>
      </c>
      <c r="C14987">
        <v>9343.66</v>
      </c>
      <c r="D14987" s="1">
        <v>41974</v>
      </c>
    </row>
    <row r="14988" spans="1:4" x14ac:dyDescent="0.25">
      <c r="A14988">
        <v>594190</v>
      </c>
      <c r="B14988">
        <v>12850</v>
      </c>
      <c r="C14988">
        <v>13535.976049999999</v>
      </c>
      <c r="D14988" s="1">
        <v>41699</v>
      </c>
    </row>
    <row r="14989" spans="1:4" x14ac:dyDescent="0.25">
      <c r="A14989">
        <v>594196</v>
      </c>
      <c r="B14989">
        <v>25463</v>
      </c>
      <c r="C14989">
        <v>26026.329559999998</v>
      </c>
      <c r="D14989" s="1">
        <v>41883</v>
      </c>
    </row>
    <row r="14990" spans="1:4" x14ac:dyDescent="0.25">
      <c r="A14990">
        <v>594206</v>
      </c>
      <c r="B14990">
        <v>1407</v>
      </c>
      <c r="C14990">
        <v>10063.92</v>
      </c>
      <c r="D14990" s="1">
        <v>41671</v>
      </c>
    </row>
    <row r="14991" spans="1:4" x14ac:dyDescent="0.25">
      <c r="A14991">
        <v>594257</v>
      </c>
      <c r="B14991">
        <v>16989</v>
      </c>
      <c r="C14991">
        <v>6085.6053419999998</v>
      </c>
      <c r="D14991" s="1">
        <v>41548</v>
      </c>
    </row>
    <row r="14992" spans="1:4" x14ac:dyDescent="0.25">
      <c r="A14992">
        <v>594261</v>
      </c>
      <c r="B14992">
        <v>6930</v>
      </c>
      <c r="C14992">
        <v>13678.03659</v>
      </c>
      <c r="D14992" s="1">
        <v>41153</v>
      </c>
    </row>
    <row r="14993" spans="1:4" x14ac:dyDescent="0.25">
      <c r="A14993">
        <v>594284</v>
      </c>
      <c r="B14993">
        <v>6449</v>
      </c>
      <c r="C14993">
        <v>1791.5270169999999</v>
      </c>
      <c r="D14993" s="1">
        <v>41579</v>
      </c>
    </row>
    <row r="14994" spans="1:4" x14ac:dyDescent="0.25">
      <c r="A14994">
        <v>594289</v>
      </c>
      <c r="B14994">
        <v>32477</v>
      </c>
      <c r="C14994">
        <v>20557.431670000002</v>
      </c>
      <c r="D14994" s="1">
        <v>41487</v>
      </c>
    </row>
    <row r="14995" spans="1:4" x14ac:dyDescent="0.25">
      <c r="A14995">
        <v>594290</v>
      </c>
      <c r="B14995">
        <v>3500</v>
      </c>
      <c r="C14995">
        <v>7070.6202370000001</v>
      </c>
      <c r="D14995" s="1">
        <v>41334</v>
      </c>
    </row>
    <row r="14996" spans="1:4" x14ac:dyDescent="0.25">
      <c r="A14996">
        <v>594305</v>
      </c>
      <c r="B14996">
        <v>0</v>
      </c>
      <c r="C14996">
        <v>11981.76044</v>
      </c>
      <c r="D14996" s="1">
        <v>41030</v>
      </c>
    </row>
    <row r="14997" spans="1:4" x14ac:dyDescent="0.25">
      <c r="A14997">
        <v>594344</v>
      </c>
      <c r="B14997">
        <v>15280</v>
      </c>
      <c r="C14997">
        <v>18914.95</v>
      </c>
      <c r="D14997" s="1">
        <v>41821</v>
      </c>
    </row>
    <row r="14998" spans="1:4" x14ac:dyDescent="0.25">
      <c r="A14998">
        <v>594374</v>
      </c>
      <c r="B14998">
        <v>12213</v>
      </c>
      <c r="C14998">
        <v>7684.5905549999998</v>
      </c>
      <c r="D14998" s="1">
        <v>42278</v>
      </c>
    </row>
    <row r="14999" spans="1:4" x14ac:dyDescent="0.25">
      <c r="A14999">
        <v>594379</v>
      </c>
      <c r="B14999">
        <v>4720</v>
      </c>
      <c r="C14999">
        <v>5947.0939010000002</v>
      </c>
      <c r="D14999" s="1">
        <v>41061</v>
      </c>
    </row>
    <row r="15000" spans="1:4" x14ac:dyDescent="0.25">
      <c r="A15000">
        <v>594400</v>
      </c>
      <c r="B15000">
        <v>17250</v>
      </c>
      <c r="C15000">
        <v>26730.702509999999</v>
      </c>
      <c r="D15000" s="1">
        <v>41579</v>
      </c>
    </row>
    <row r="15001" spans="1:4" x14ac:dyDescent="0.25">
      <c r="A15001">
        <v>594434</v>
      </c>
      <c r="B15001">
        <v>2202</v>
      </c>
      <c r="C15001">
        <v>3774.734672</v>
      </c>
      <c r="D15001" s="1">
        <v>41548</v>
      </c>
    </row>
    <row r="15002" spans="1:4" x14ac:dyDescent="0.25">
      <c r="A15002">
        <v>594446</v>
      </c>
      <c r="B15002">
        <v>888</v>
      </c>
      <c r="C15002">
        <v>3703.9</v>
      </c>
      <c r="D15002" s="1">
        <v>41791</v>
      </c>
    </row>
    <row r="15003" spans="1:4" x14ac:dyDescent="0.25">
      <c r="A15003">
        <v>594450</v>
      </c>
      <c r="B15003">
        <v>22741</v>
      </c>
      <c r="C15003">
        <v>16893.07</v>
      </c>
      <c r="D15003" s="1">
        <v>41214</v>
      </c>
    </row>
    <row r="15004" spans="1:4" x14ac:dyDescent="0.25">
      <c r="A15004">
        <v>594452</v>
      </c>
      <c r="B15004">
        <v>9521</v>
      </c>
      <c r="C15004">
        <v>18625.810020000001</v>
      </c>
      <c r="D15004" s="1">
        <v>42278</v>
      </c>
    </row>
    <row r="15005" spans="1:4" x14ac:dyDescent="0.25">
      <c r="A15005">
        <v>594454</v>
      </c>
      <c r="B15005">
        <v>3446</v>
      </c>
      <c r="C15005">
        <v>3745.5883690000001</v>
      </c>
      <c r="D15005" s="1">
        <v>41548</v>
      </c>
    </row>
    <row r="15006" spans="1:4" x14ac:dyDescent="0.25">
      <c r="A15006">
        <v>594486</v>
      </c>
      <c r="B15006">
        <v>5425</v>
      </c>
      <c r="C15006">
        <v>3360.0261129999999</v>
      </c>
      <c r="D15006" s="1">
        <v>41579</v>
      </c>
    </row>
    <row r="15007" spans="1:4" x14ac:dyDescent="0.25">
      <c r="A15007">
        <v>594498</v>
      </c>
      <c r="B15007">
        <v>7130</v>
      </c>
      <c r="C15007">
        <v>17724.309949999999</v>
      </c>
      <c r="D15007" s="1">
        <v>41456</v>
      </c>
    </row>
    <row r="15008" spans="1:4" x14ac:dyDescent="0.25">
      <c r="A15008">
        <v>594520</v>
      </c>
      <c r="B15008">
        <v>11193</v>
      </c>
      <c r="C15008">
        <v>4758.1299980000003</v>
      </c>
      <c r="D15008" s="1">
        <v>41913</v>
      </c>
    </row>
    <row r="15009" spans="1:4" x14ac:dyDescent="0.25">
      <c r="A15009">
        <v>594521</v>
      </c>
      <c r="B15009">
        <v>21447</v>
      </c>
      <c r="C15009">
        <v>17647.810130000002</v>
      </c>
      <c r="D15009" s="1">
        <v>41548</v>
      </c>
    </row>
    <row r="15010" spans="1:4" x14ac:dyDescent="0.25">
      <c r="A15010">
        <v>594563</v>
      </c>
      <c r="B15010">
        <v>5053</v>
      </c>
      <c r="C15010">
        <v>9033.8257470000008</v>
      </c>
      <c r="D15010" s="1">
        <v>41306</v>
      </c>
    </row>
    <row r="15011" spans="1:4" x14ac:dyDescent="0.25">
      <c r="A15011">
        <v>594569</v>
      </c>
      <c r="B15011">
        <v>15588</v>
      </c>
      <c r="C15011">
        <v>3280.33322</v>
      </c>
      <c r="D15011" s="1">
        <v>41030</v>
      </c>
    </row>
    <row r="15012" spans="1:4" x14ac:dyDescent="0.25">
      <c r="A15012">
        <v>594712</v>
      </c>
      <c r="B15012">
        <v>84909</v>
      </c>
      <c r="C15012">
        <v>12880.3397</v>
      </c>
      <c r="D15012" s="1">
        <v>41548</v>
      </c>
    </row>
    <row r="15013" spans="1:4" x14ac:dyDescent="0.25">
      <c r="A15013">
        <v>594718</v>
      </c>
      <c r="B15013">
        <v>8731</v>
      </c>
      <c r="C15013">
        <v>15639.32879</v>
      </c>
      <c r="D15013" s="1">
        <v>40664</v>
      </c>
    </row>
    <row r="15014" spans="1:4" x14ac:dyDescent="0.25">
      <c r="A15014">
        <v>594744</v>
      </c>
      <c r="B15014">
        <v>105245</v>
      </c>
      <c r="C15014">
        <v>4659.4383580000003</v>
      </c>
      <c r="D15014" s="1">
        <v>40664</v>
      </c>
    </row>
    <row r="15015" spans="1:4" x14ac:dyDescent="0.25">
      <c r="A15015">
        <v>594768</v>
      </c>
      <c r="B15015">
        <v>27443</v>
      </c>
      <c r="C15015">
        <v>30995.980070000001</v>
      </c>
      <c r="D15015" s="1">
        <v>41974</v>
      </c>
    </row>
    <row r="15016" spans="1:4" x14ac:dyDescent="0.25">
      <c r="A15016">
        <v>594769</v>
      </c>
      <c r="B15016">
        <v>3712</v>
      </c>
      <c r="C15016">
        <v>6480.9291780000003</v>
      </c>
      <c r="D15016" s="1">
        <v>40575</v>
      </c>
    </row>
    <row r="15017" spans="1:4" x14ac:dyDescent="0.25">
      <c r="A15017">
        <v>594789</v>
      </c>
      <c r="B15017">
        <v>34912</v>
      </c>
      <c r="C15017">
        <v>28301.313989999999</v>
      </c>
      <c r="D15017" s="1">
        <v>41030</v>
      </c>
    </row>
    <row r="15018" spans="1:4" x14ac:dyDescent="0.25">
      <c r="A15018">
        <v>594790</v>
      </c>
      <c r="B15018">
        <v>33122</v>
      </c>
      <c r="C15018">
        <v>26776.719679999998</v>
      </c>
      <c r="D15018" s="1">
        <v>41518</v>
      </c>
    </row>
    <row r="15019" spans="1:4" x14ac:dyDescent="0.25">
      <c r="A15019">
        <v>594800</v>
      </c>
      <c r="B15019">
        <v>10917</v>
      </c>
      <c r="C15019">
        <v>3298.8934800000002</v>
      </c>
      <c r="D15019" s="1">
        <v>40817</v>
      </c>
    </row>
    <row r="15020" spans="1:4" x14ac:dyDescent="0.25">
      <c r="A15020">
        <v>594814</v>
      </c>
      <c r="B15020">
        <v>63900</v>
      </c>
      <c r="C15020">
        <v>26239.21</v>
      </c>
      <c r="D15020" s="1">
        <v>41883</v>
      </c>
    </row>
    <row r="15021" spans="1:4" x14ac:dyDescent="0.25">
      <c r="A15021">
        <v>594873</v>
      </c>
      <c r="B15021">
        <v>1284</v>
      </c>
      <c r="C15021">
        <v>4970.7078099999999</v>
      </c>
      <c r="D15021" s="1">
        <v>40544</v>
      </c>
    </row>
    <row r="15022" spans="1:4" x14ac:dyDescent="0.25">
      <c r="A15022">
        <v>594883</v>
      </c>
      <c r="B15022">
        <v>18674</v>
      </c>
      <c r="C15022">
        <v>22435.640029999999</v>
      </c>
      <c r="D15022" s="1">
        <v>42036</v>
      </c>
    </row>
    <row r="15023" spans="1:4" x14ac:dyDescent="0.25">
      <c r="A15023">
        <v>594884</v>
      </c>
      <c r="B15023">
        <v>31419</v>
      </c>
      <c r="C15023">
        <v>11261.82905</v>
      </c>
      <c r="D15023" s="1">
        <v>41548</v>
      </c>
    </row>
    <row r="15024" spans="1:4" x14ac:dyDescent="0.25">
      <c r="A15024">
        <v>594902</v>
      </c>
      <c r="B15024">
        <v>20618</v>
      </c>
      <c r="C15024">
        <v>18388.267500000002</v>
      </c>
      <c r="D15024" s="1">
        <v>40787</v>
      </c>
    </row>
    <row r="15025" spans="1:4" x14ac:dyDescent="0.25">
      <c r="A15025">
        <v>594903</v>
      </c>
      <c r="B15025">
        <v>17013</v>
      </c>
      <c r="C15025">
        <v>17424.983759999999</v>
      </c>
      <c r="D15025" s="1">
        <v>41548</v>
      </c>
    </row>
    <row r="15026" spans="1:4" x14ac:dyDescent="0.25">
      <c r="A15026">
        <v>594906</v>
      </c>
      <c r="B15026">
        <v>2227</v>
      </c>
      <c r="C15026">
        <v>5315.7804770000002</v>
      </c>
      <c r="D15026" s="1">
        <v>40787</v>
      </c>
    </row>
    <row r="15027" spans="1:4" x14ac:dyDescent="0.25">
      <c r="A15027">
        <v>594908</v>
      </c>
      <c r="B15027">
        <v>18811</v>
      </c>
      <c r="C15027">
        <v>20622.249759999999</v>
      </c>
      <c r="D15027" s="1">
        <v>40969</v>
      </c>
    </row>
    <row r="15028" spans="1:4" x14ac:dyDescent="0.25">
      <c r="A15028">
        <v>594919</v>
      </c>
      <c r="B15028">
        <v>5682</v>
      </c>
      <c r="C15028">
        <v>5438.0864039999997</v>
      </c>
      <c r="D15028" s="1">
        <v>41426</v>
      </c>
    </row>
    <row r="15029" spans="1:4" x14ac:dyDescent="0.25">
      <c r="A15029">
        <v>594923</v>
      </c>
      <c r="B15029">
        <v>16169</v>
      </c>
      <c r="C15029">
        <v>13364.660019999999</v>
      </c>
      <c r="D15029" s="1">
        <v>42186</v>
      </c>
    </row>
    <row r="15030" spans="1:4" x14ac:dyDescent="0.25">
      <c r="A15030">
        <v>594924</v>
      </c>
      <c r="B15030">
        <v>24389</v>
      </c>
      <c r="C15030">
        <v>9566.6778770000001</v>
      </c>
      <c r="D15030" s="1">
        <v>41153</v>
      </c>
    </row>
    <row r="15031" spans="1:4" x14ac:dyDescent="0.25">
      <c r="A15031">
        <v>594944</v>
      </c>
      <c r="B15031">
        <v>0</v>
      </c>
      <c r="C15031">
        <v>15500.61003</v>
      </c>
      <c r="D15031" s="1">
        <v>42309</v>
      </c>
    </row>
    <row r="15032" spans="1:4" x14ac:dyDescent="0.25">
      <c r="A15032">
        <v>594947</v>
      </c>
      <c r="B15032">
        <v>12461</v>
      </c>
      <c r="C15032">
        <v>1366.3675069999999</v>
      </c>
      <c r="D15032" s="1">
        <v>41214</v>
      </c>
    </row>
    <row r="15033" spans="1:4" x14ac:dyDescent="0.25">
      <c r="A15033">
        <v>594970</v>
      </c>
      <c r="B15033">
        <v>3457</v>
      </c>
      <c r="C15033">
        <v>6415.5886579999997</v>
      </c>
      <c r="D15033" s="1">
        <v>40909</v>
      </c>
    </row>
    <row r="15034" spans="1:4" x14ac:dyDescent="0.25">
      <c r="A15034">
        <v>594983</v>
      </c>
      <c r="B15034">
        <v>4575</v>
      </c>
      <c r="C15034">
        <v>7883.3918880000001</v>
      </c>
      <c r="D15034" s="1">
        <v>41579</v>
      </c>
    </row>
    <row r="15035" spans="1:4" x14ac:dyDescent="0.25">
      <c r="A15035">
        <v>595047</v>
      </c>
      <c r="B15035">
        <v>20747</v>
      </c>
      <c r="C15035">
        <v>8032.71</v>
      </c>
      <c r="D15035" s="1">
        <v>41365</v>
      </c>
    </row>
    <row r="15036" spans="1:4" x14ac:dyDescent="0.25">
      <c r="A15036">
        <v>595051</v>
      </c>
      <c r="B15036">
        <v>4585</v>
      </c>
      <c r="C15036">
        <v>6134.0557879999997</v>
      </c>
      <c r="D15036" s="1">
        <v>41365</v>
      </c>
    </row>
    <row r="15037" spans="1:4" x14ac:dyDescent="0.25">
      <c r="A15037">
        <v>595068</v>
      </c>
      <c r="B15037">
        <v>22713</v>
      </c>
      <c r="C15037">
        <v>9753.17</v>
      </c>
      <c r="D15037" s="1">
        <v>41365</v>
      </c>
    </row>
    <row r="15038" spans="1:4" x14ac:dyDescent="0.25">
      <c r="A15038">
        <v>595074</v>
      </c>
      <c r="B15038">
        <v>4539</v>
      </c>
      <c r="C15038">
        <v>12990.75001</v>
      </c>
      <c r="D15038" s="1">
        <v>41000</v>
      </c>
    </row>
    <row r="15039" spans="1:4" x14ac:dyDescent="0.25">
      <c r="A15039">
        <v>595079</v>
      </c>
      <c r="B15039">
        <v>60</v>
      </c>
      <c r="C15039">
        <v>4045.74</v>
      </c>
      <c r="D15039" s="1">
        <v>40513</v>
      </c>
    </row>
    <row r="15040" spans="1:4" x14ac:dyDescent="0.25">
      <c r="A15040">
        <v>595104</v>
      </c>
      <c r="B15040">
        <v>2676</v>
      </c>
      <c r="C15040">
        <v>22599.647949999999</v>
      </c>
      <c r="D15040" s="1">
        <v>41518</v>
      </c>
    </row>
    <row r="15041" spans="1:4" x14ac:dyDescent="0.25">
      <c r="A15041">
        <v>595127</v>
      </c>
      <c r="B15041">
        <v>15236</v>
      </c>
      <c r="C15041">
        <v>33734.826269999998</v>
      </c>
      <c r="D15041" s="1">
        <v>42278</v>
      </c>
    </row>
    <row r="15042" spans="1:4" x14ac:dyDescent="0.25">
      <c r="A15042">
        <v>595153</v>
      </c>
      <c r="B15042">
        <v>35673</v>
      </c>
      <c r="C15042">
        <v>21549.898249999998</v>
      </c>
      <c r="D15042" s="1">
        <v>41548</v>
      </c>
    </row>
    <row r="15043" spans="1:4" x14ac:dyDescent="0.25">
      <c r="A15043">
        <v>595187</v>
      </c>
      <c r="B15043">
        <v>28342</v>
      </c>
      <c r="C15043">
        <v>15589.48242</v>
      </c>
      <c r="D15043" s="1">
        <v>42401</v>
      </c>
    </row>
    <row r="15044" spans="1:4" x14ac:dyDescent="0.25">
      <c r="A15044">
        <v>595190</v>
      </c>
      <c r="B15044">
        <v>6265</v>
      </c>
      <c r="C15044">
        <v>18050.13</v>
      </c>
      <c r="D15044" s="1">
        <v>41306</v>
      </c>
    </row>
    <row r="15045" spans="1:4" x14ac:dyDescent="0.25">
      <c r="A15045">
        <v>595219</v>
      </c>
      <c r="B15045">
        <v>7210</v>
      </c>
      <c r="C15045">
        <v>4380.5753169999998</v>
      </c>
      <c r="D15045" s="1">
        <v>40725</v>
      </c>
    </row>
    <row r="15046" spans="1:4" x14ac:dyDescent="0.25">
      <c r="A15046">
        <v>595223</v>
      </c>
      <c r="B15046">
        <v>2748</v>
      </c>
      <c r="C15046">
        <v>3378.58689</v>
      </c>
      <c r="D15046" s="1">
        <v>41548</v>
      </c>
    </row>
    <row r="15047" spans="1:4" x14ac:dyDescent="0.25">
      <c r="A15047">
        <v>595226</v>
      </c>
      <c r="B15047">
        <v>13571</v>
      </c>
      <c r="C15047">
        <v>1686.96</v>
      </c>
      <c r="D15047" s="1">
        <v>40725</v>
      </c>
    </row>
    <row r="15048" spans="1:4" x14ac:dyDescent="0.25">
      <c r="A15048">
        <v>595265</v>
      </c>
      <c r="B15048">
        <v>9345</v>
      </c>
      <c r="C15048">
        <v>9400.3989390000006</v>
      </c>
      <c r="D15048" s="1">
        <v>41214</v>
      </c>
    </row>
    <row r="15049" spans="1:4" x14ac:dyDescent="0.25">
      <c r="A15049">
        <v>595284</v>
      </c>
      <c r="B15049">
        <v>3748</v>
      </c>
      <c r="C15049">
        <v>6862.8544400000001</v>
      </c>
      <c r="D15049" s="1">
        <v>40725</v>
      </c>
    </row>
    <row r="15050" spans="1:4" x14ac:dyDescent="0.25">
      <c r="A15050">
        <v>595302</v>
      </c>
      <c r="B15050">
        <v>3425</v>
      </c>
      <c r="C15050">
        <v>1695.23</v>
      </c>
      <c r="D15050" s="1">
        <v>41913</v>
      </c>
    </row>
    <row r="15051" spans="1:4" x14ac:dyDescent="0.25">
      <c r="A15051">
        <v>595312</v>
      </c>
      <c r="B15051">
        <v>12155</v>
      </c>
      <c r="C15051">
        <v>3091.378487</v>
      </c>
      <c r="D15051" s="1">
        <v>41548</v>
      </c>
    </row>
    <row r="15052" spans="1:4" x14ac:dyDescent="0.25">
      <c r="A15052">
        <v>595319</v>
      </c>
      <c r="B15052">
        <v>24656</v>
      </c>
      <c r="C15052">
        <v>21035.199980000001</v>
      </c>
      <c r="D15052" s="1">
        <v>42064</v>
      </c>
    </row>
    <row r="15053" spans="1:4" x14ac:dyDescent="0.25">
      <c r="A15053">
        <v>595359</v>
      </c>
      <c r="B15053">
        <v>5539</v>
      </c>
      <c r="C15053">
        <v>13958.610930000001</v>
      </c>
      <c r="D15053" s="1">
        <v>42309</v>
      </c>
    </row>
    <row r="15054" spans="1:4" x14ac:dyDescent="0.25">
      <c r="A15054">
        <v>595377</v>
      </c>
      <c r="B15054">
        <v>18443</v>
      </c>
      <c r="C15054">
        <v>19968.243770000001</v>
      </c>
      <c r="D15054" s="1">
        <v>40969</v>
      </c>
    </row>
    <row r="15055" spans="1:4" x14ac:dyDescent="0.25">
      <c r="A15055">
        <v>595405</v>
      </c>
      <c r="B15055">
        <v>8367</v>
      </c>
      <c r="C15055">
        <v>6401.5678550000002</v>
      </c>
      <c r="D15055" s="1">
        <v>41548</v>
      </c>
    </row>
    <row r="15056" spans="1:4" x14ac:dyDescent="0.25">
      <c r="A15056">
        <v>595464</v>
      </c>
      <c r="B15056">
        <v>7477</v>
      </c>
      <c r="C15056">
        <v>20708.640029999999</v>
      </c>
      <c r="D15056" s="1">
        <v>42064</v>
      </c>
    </row>
    <row r="15057" spans="1:4" x14ac:dyDescent="0.25">
      <c r="A15057">
        <v>595465</v>
      </c>
      <c r="B15057">
        <v>1</v>
      </c>
      <c r="C15057">
        <v>10732.19627</v>
      </c>
      <c r="D15057" s="1">
        <v>40725</v>
      </c>
    </row>
    <row r="15058" spans="1:4" x14ac:dyDescent="0.25">
      <c r="A15058">
        <v>595476</v>
      </c>
      <c r="B15058">
        <v>0</v>
      </c>
      <c r="C15058">
        <v>1463.314742</v>
      </c>
      <c r="D15058" s="1">
        <v>41334</v>
      </c>
    </row>
    <row r="15059" spans="1:4" x14ac:dyDescent="0.25">
      <c r="A15059">
        <v>595501</v>
      </c>
      <c r="B15059">
        <v>2753</v>
      </c>
      <c r="C15059">
        <v>9259.6764089999997</v>
      </c>
      <c r="D15059" s="1">
        <v>42278</v>
      </c>
    </row>
    <row r="15060" spans="1:4" x14ac:dyDescent="0.25">
      <c r="A15060">
        <v>595532</v>
      </c>
      <c r="B15060">
        <v>4912</v>
      </c>
      <c r="C15060">
        <v>4005.5817980000002</v>
      </c>
      <c r="D15060" s="1">
        <v>41548</v>
      </c>
    </row>
    <row r="15061" spans="1:4" x14ac:dyDescent="0.25">
      <c r="A15061">
        <v>595614</v>
      </c>
      <c r="B15061">
        <v>20215</v>
      </c>
      <c r="C15061">
        <v>2428.4699999999998</v>
      </c>
      <c r="D15061" s="1">
        <v>40544</v>
      </c>
    </row>
    <row r="15062" spans="1:4" x14ac:dyDescent="0.25">
      <c r="A15062">
        <v>595616</v>
      </c>
      <c r="B15062">
        <v>30931</v>
      </c>
      <c r="C15062">
        <v>13839.83</v>
      </c>
      <c r="D15062" s="1">
        <v>42309</v>
      </c>
    </row>
    <row r="15063" spans="1:4" x14ac:dyDescent="0.25">
      <c r="A15063">
        <v>595627</v>
      </c>
      <c r="B15063">
        <v>27843</v>
      </c>
      <c r="C15063">
        <v>21974.792010000001</v>
      </c>
      <c r="D15063" s="1">
        <v>42278</v>
      </c>
    </row>
    <row r="15064" spans="1:4" x14ac:dyDescent="0.25">
      <c r="A15064">
        <v>595635</v>
      </c>
      <c r="B15064">
        <v>3711</v>
      </c>
      <c r="C15064">
        <v>5519.4653600000001</v>
      </c>
      <c r="D15064" s="1">
        <v>40878</v>
      </c>
    </row>
    <row r="15065" spans="1:4" x14ac:dyDescent="0.25">
      <c r="A15065">
        <v>595647</v>
      </c>
      <c r="B15065">
        <v>23161</v>
      </c>
      <c r="C15065">
        <v>2898.455054</v>
      </c>
      <c r="D15065" s="1">
        <v>41183</v>
      </c>
    </row>
    <row r="15066" spans="1:4" x14ac:dyDescent="0.25">
      <c r="A15066">
        <v>595648</v>
      </c>
      <c r="B15066">
        <v>7573</v>
      </c>
      <c r="C15066">
        <v>10551.55142</v>
      </c>
      <c r="D15066" s="1">
        <v>40664</v>
      </c>
    </row>
    <row r="15067" spans="1:4" x14ac:dyDescent="0.25">
      <c r="A15067">
        <v>595656</v>
      </c>
      <c r="B15067">
        <v>29870</v>
      </c>
      <c r="C15067">
        <v>24157.080679999999</v>
      </c>
      <c r="D15067" s="1">
        <v>41306</v>
      </c>
    </row>
    <row r="15068" spans="1:4" x14ac:dyDescent="0.25">
      <c r="A15068">
        <v>595659</v>
      </c>
      <c r="B15068">
        <v>24225</v>
      </c>
      <c r="C15068">
        <v>16332.34823</v>
      </c>
      <c r="D15068" s="1">
        <v>40969</v>
      </c>
    </row>
    <row r="15069" spans="1:4" x14ac:dyDescent="0.25">
      <c r="A15069">
        <v>595670</v>
      </c>
      <c r="B15069">
        <v>7464</v>
      </c>
      <c r="C15069">
        <v>14514.04624</v>
      </c>
      <c r="D15069" s="1">
        <v>41000</v>
      </c>
    </row>
    <row r="15070" spans="1:4" x14ac:dyDescent="0.25">
      <c r="A15070">
        <v>595691</v>
      </c>
      <c r="B15070">
        <v>11303</v>
      </c>
      <c r="C15070">
        <v>13621.98611</v>
      </c>
      <c r="D15070" s="1">
        <v>41000</v>
      </c>
    </row>
    <row r="15071" spans="1:4" x14ac:dyDescent="0.25">
      <c r="A15071">
        <v>595693</v>
      </c>
      <c r="B15071">
        <v>13605</v>
      </c>
      <c r="C15071">
        <v>13248.35563</v>
      </c>
      <c r="D15071" s="1">
        <v>41579</v>
      </c>
    </row>
    <row r="15072" spans="1:4" x14ac:dyDescent="0.25">
      <c r="A15072">
        <v>595701</v>
      </c>
      <c r="B15072">
        <v>1892</v>
      </c>
      <c r="C15072">
        <v>3292.8389139999999</v>
      </c>
      <c r="D15072" s="1">
        <v>41153</v>
      </c>
    </row>
    <row r="15073" spans="1:4" x14ac:dyDescent="0.25">
      <c r="A15073">
        <v>595728</v>
      </c>
      <c r="B15073">
        <v>7887</v>
      </c>
      <c r="C15073">
        <v>12878.67776</v>
      </c>
      <c r="D15073" s="1">
        <v>41548</v>
      </c>
    </row>
    <row r="15074" spans="1:4" x14ac:dyDescent="0.25">
      <c r="A15074">
        <v>595744</v>
      </c>
      <c r="B15074">
        <v>1403</v>
      </c>
      <c r="C15074">
        <v>3094.9874209999998</v>
      </c>
      <c r="D15074" s="1">
        <v>40634</v>
      </c>
    </row>
    <row r="15075" spans="1:4" x14ac:dyDescent="0.25">
      <c r="A15075">
        <v>595785</v>
      </c>
      <c r="B15075">
        <v>6825</v>
      </c>
      <c r="C15075">
        <v>107.76</v>
      </c>
      <c r="D15075" s="1"/>
    </row>
    <row r="15076" spans="1:4" x14ac:dyDescent="0.25">
      <c r="A15076">
        <v>595820</v>
      </c>
      <c r="B15076">
        <v>6031</v>
      </c>
      <c r="C15076">
        <v>5067.7036959999996</v>
      </c>
      <c r="D15076" s="1">
        <v>41548</v>
      </c>
    </row>
    <row r="15077" spans="1:4" x14ac:dyDescent="0.25">
      <c r="A15077">
        <v>595846</v>
      </c>
      <c r="B15077">
        <v>6209</v>
      </c>
      <c r="C15077">
        <v>4445.9987179999998</v>
      </c>
      <c r="D15077" s="1">
        <v>40603</v>
      </c>
    </row>
    <row r="15078" spans="1:4" x14ac:dyDescent="0.25">
      <c r="A15078">
        <v>595847</v>
      </c>
      <c r="B15078">
        <v>16943</v>
      </c>
      <c r="C15078">
        <v>20281.908060000002</v>
      </c>
      <c r="D15078" s="1">
        <v>40603</v>
      </c>
    </row>
    <row r="15079" spans="1:4" x14ac:dyDescent="0.25">
      <c r="A15079">
        <v>595852</v>
      </c>
      <c r="B15079">
        <v>967</v>
      </c>
      <c r="C15079">
        <v>11161.13553</v>
      </c>
      <c r="D15079" s="1">
        <v>41395</v>
      </c>
    </row>
    <row r="15080" spans="1:4" x14ac:dyDescent="0.25">
      <c r="A15080">
        <v>595880</v>
      </c>
      <c r="B15080">
        <v>1799</v>
      </c>
      <c r="C15080">
        <v>16032.328159999999</v>
      </c>
      <c r="D15080" s="1">
        <v>41426</v>
      </c>
    </row>
    <row r="15081" spans="1:4" x14ac:dyDescent="0.25">
      <c r="A15081">
        <v>595901</v>
      </c>
      <c r="B15081">
        <v>21557</v>
      </c>
      <c r="C15081">
        <v>33215.779060000001</v>
      </c>
      <c r="D15081" s="1">
        <v>42278</v>
      </c>
    </row>
    <row r="15082" spans="1:4" x14ac:dyDescent="0.25">
      <c r="A15082">
        <v>595917</v>
      </c>
      <c r="B15082">
        <v>5610</v>
      </c>
      <c r="C15082">
        <v>8651.210067</v>
      </c>
      <c r="D15082" s="1">
        <v>41791</v>
      </c>
    </row>
    <row r="15083" spans="1:4" x14ac:dyDescent="0.25">
      <c r="A15083">
        <v>595945</v>
      </c>
      <c r="B15083">
        <v>45858</v>
      </c>
      <c r="C15083">
        <v>25108.719860000001</v>
      </c>
      <c r="D15083" s="1">
        <v>41000</v>
      </c>
    </row>
    <row r="15084" spans="1:4" x14ac:dyDescent="0.25">
      <c r="A15084">
        <v>595951</v>
      </c>
      <c r="B15084">
        <v>10784</v>
      </c>
      <c r="C15084">
        <v>7770.7956770000001</v>
      </c>
      <c r="D15084" s="1">
        <v>41579</v>
      </c>
    </row>
    <row r="15085" spans="1:4" x14ac:dyDescent="0.25">
      <c r="A15085">
        <v>595977</v>
      </c>
      <c r="B15085">
        <v>31210</v>
      </c>
      <c r="C15085">
        <v>3785.9685709999999</v>
      </c>
      <c r="D15085" s="1">
        <v>41183</v>
      </c>
    </row>
    <row r="15086" spans="1:4" x14ac:dyDescent="0.25">
      <c r="A15086">
        <v>596091</v>
      </c>
      <c r="B15086">
        <v>3055</v>
      </c>
      <c r="C15086">
        <v>11339.58858</v>
      </c>
      <c r="D15086" s="1">
        <v>42309</v>
      </c>
    </row>
    <row r="15087" spans="1:4" x14ac:dyDescent="0.25">
      <c r="A15087">
        <v>596115</v>
      </c>
      <c r="B15087">
        <v>1069</v>
      </c>
      <c r="C15087">
        <v>5402.3935819999997</v>
      </c>
      <c r="D15087" s="1">
        <v>40725</v>
      </c>
    </row>
    <row r="15088" spans="1:4" x14ac:dyDescent="0.25">
      <c r="A15088">
        <v>596124</v>
      </c>
      <c r="B15088">
        <v>7706</v>
      </c>
      <c r="C15088">
        <v>11608.43484</v>
      </c>
      <c r="D15088" s="1">
        <v>41091</v>
      </c>
    </row>
    <row r="15089" spans="1:4" x14ac:dyDescent="0.25">
      <c r="A15089">
        <v>596139</v>
      </c>
      <c r="B15089">
        <v>10420</v>
      </c>
      <c r="C15089">
        <v>18646.23574</v>
      </c>
      <c r="D15089" s="1">
        <v>41579</v>
      </c>
    </row>
    <row r="15090" spans="1:4" x14ac:dyDescent="0.25">
      <c r="A15090">
        <v>596142</v>
      </c>
      <c r="B15090">
        <v>8215</v>
      </c>
      <c r="C15090">
        <v>7982.3974909999997</v>
      </c>
      <c r="D15090" s="1">
        <v>42278</v>
      </c>
    </row>
    <row r="15091" spans="1:4" x14ac:dyDescent="0.25">
      <c r="A15091">
        <v>596169</v>
      </c>
      <c r="B15091">
        <v>3273</v>
      </c>
      <c r="C15091">
        <v>3069.8318380000001</v>
      </c>
      <c r="D15091" s="1">
        <v>41579</v>
      </c>
    </row>
    <row r="15092" spans="1:4" x14ac:dyDescent="0.25">
      <c r="A15092">
        <v>596171</v>
      </c>
      <c r="B15092">
        <v>20064</v>
      </c>
      <c r="C15092">
        <v>11471.925639999999</v>
      </c>
      <c r="D15092" s="1">
        <v>42278</v>
      </c>
    </row>
    <row r="15093" spans="1:4" x14ac:dyDescent="0.25">
      <c r="A15093">
        <v>596195</v>
      </c>
      <c r="B15093">
        <v>21675</v>
      </c>
      <c r="C15093">
        <v>5938.71</v>
      </c>
      <c r="D15093" s="1">
        <v>40664</v>
      </c>
    </row>
    <row r="15094" spans="1:4" x14ac:dyDescent="0.25">
      <c r="A15094">
        <v>596197</v>
      </c>
      <c r="B15094">
        <v>89204</v>
      </c>
      <c r="C15094">
        <v>19486.560020000001</v>
      </c>
      <c r="D15094" s="1">
        <v>42005</v>
      </c>
    </row>
    <row r="15095" spans="1:4" x14ac:dyDescent="0.25">
      <c r="A15095">
        <v>596202</v>
      </c>
      <c r="B15095">
        <v>113251</v>
      </c>
      <c r="C15095">
        <v>5600.0528439999998</v>
      </c>
      <c r="D15095" s="1">
        <v>41579</v>
      </c>
    </row>
    <row r="15096" spans="1:4" x14ac:dyDescent="0.25">
      <c r="A15096">
        <v>596211</v>
      </c>
      <c r="B15096">
        <v>60301</v>
      </c>
      <c r="C15096">
        <v>31294.03716</v>
      </c>
      <c r="D15096" s="1">
        <v>41579</v>
      </c>
    </row>
    <row r="15097" spans="1:4" x14ac:dyDescent="0.25">
      <c r="A15097">
        <v>596236</v>
      </c>
      <c r="B15097">
        <v>274</v>
      </c>
      <c r="C15097">
        <v>4504.8761889999996</v>
      </c>
      <c r="D15097" s="1">
        <v>41579</v>
      </c>
    </row>
    <row r="15098" spans="1:4" x14ac:dyDescent="0.25">
      <c r="A15098">
        <v>596243</v>
      </c>
      <c r="B15098">
        <v>9997</v>
      </c>
      <c r="C15098">
        <v>10694.99022</v>
      </c>
      <c r="D15098" s="1">
        <v>41579</v>
      </c>
    </row>
    <row r="15099" spans="1:4" x14ac:dyDescent="0.25">
      <c r="A15099">
        <v>596258</v>
      </c>
      <c r="B15099">
        <v>5519</v>
      </c>
      <c r="C15099">
        <v>4370.1499999999996</v>
      </c>
      <c r="D15099" s="1">
        <v>41183</v>
      </c>
    </row>
    <row r="15100" spans="1:4" x14ac:dyDescent="0.25">
      <c r="A15100">
        <v>596271</v>
      </c>
      <c r="B15100">
        <v>18394</v>
      </c>
      <c r="C15100">
        <v>16199.950940000001</v>
      </c>
      <c r="D15100" s="1">
        <v>41487</v>
      </c>
    </row>
    <row r="15101" spans="1:4" x14ac:dyDescent="0.25">
      <c r="A15101">
        <v>596274</v>
      </c>
      <c r="B15101">
        <v>23421</v>
      </c>
      <c r="C15101">
        <v>11200.153780000001</v>
      </c>
      <c r="D15101" s="1">
        <v>41579</v>
      </c>
    </row>
    <row r="15102" spans="1:4" x14ac:dyDescent="0.25">
      <c r="A15102">
        <v>596308</v>
      </c>
      <c r="B15102">
        <v>5346</v>
      </c>
      <c r="C15102">
        <v>8574.6447970000008</v>
      </c>
      <c r="D15102" s="1">
        <v>41183</v>
      </c>
    </row>
    <row r="15103" spans="1:4" x14ac:dyDescent="0.25">
      <c r="A15103">
        <v>596314</v>
      </c>
      <c r="B15103">
        <v>3280</v>
      </c>
      <c r="C15103">
        <v>23615.002540000001</v>
      </c>
      <c r="D15103" s="1">
        <v>41579</v>
      </c>
    </row>
    <row r="15104" spans="1:4" x14ac:dyDescent="0.25">
      <c r="A15104">
        <v>596327</v>
      </c>
      <c r="B15104">
        <v>2670</v>
      </c>
      <c r="C15104">
        <v>5918.6610469999996</v>
      </c>
      <c r="D15104" s="1">
        <v>41579</v>
      </c>
    </row>
    <row r="15105" spans="1:4" x14ac:dyDescent="0.25">
      <c r="A15105">
        <v>596346</v>
      </c>
      <c r="B15105">
        <v>13537</v>
      </c>
      <c r="C15105">
        <v>1567.02</v>
      </c>
      <c r="D15105" s="1">
        <v>40878</v>
      </c>
    </row>
    <row r="15106" spans="1:4" x14ac:dyDescent="0.25">
      <c r="A15106">
        <v>596350</v>
      </c>
      <c r="B15106">
        <v>10148</v>
      </c>
      <c r="C15106">
        <v>6933.18</v>
      </c>
      <c r="D15106" s="1">
        <v>41640</v>
      </c>
    </row>
    <row r="15107" spans="1:4" x14ac:dyDescent="0.25">
      <c r="A15107">
        <v>596371</v>
      </c>
      <c r="B15107">
        <v>11366</v>
      </c>
      <c r="C15107">
        <v>10576.019780000001</v>
      </c>
      <c r="D15107" s="1">
        <v>40725</v>
      </c>
    </row>
    <row r="15108" spans="1:4" x14ac:dyDescent="0.25">
      <c r="A15108">
        <v>596391</v>
      </c>
      <c r="B15108">
        <v>6111</v>
      </c>
      <c r="C15108">
        <v>8303.9430100000009</v>
      </c>
      <c r="D15108" s="1">
        <v>42278</v>
      </c>
    </row>
    <row r="15109" spans="1:4" x14ac:dyDescent="0.25">
      <c r="A15109">
        <v>596397</v>
      </c>
      <c r="B15109">
        <v>7228</v>
      </c>
      <c r="C15109">
        <v>6250.9666589999997</v>
      </c>
      <c r="D15109" s="1">
        <v>41579</v>
      </c>
    </row>
    <row r="15110" spans="1:4" x14ac:dyDescent="0.25">
      <c r="A15110">
        <v>596398</v>
      </c>
      <c r="B15110">
        <v>8802</v>
      </c>
      <c r="C15110">
        <v>7121.9102439999997</v>
      </c>
      <c r="D15110" s="1">
        <v>41579</v>
      </c>
    </row>
    <row r="15111" spans="1:4" x14ac:dyDescent="0.25">
      <c r="A15111">
        <v>596403</v>
      </c>
      <c r="B15111">
        <v>31593</v>
      </c>
      <c r="C15111">
        <v>12253.528469999999</v>
      </c>
      <c r="D15111" s="1">
        <v>41579</v>
      </c>
    </row>
    <row r="15112" spans="1:4" x14ac:dyDescent="0.25">
      <c r="A15112">
        <v>596410</v>
      </c>
      <c r="B15112">
        <v>0</v>
      </c>
      <c r="C15112">
        <v>6074.15</v>
      </c>
      <c r="D15112" s="1">
        <v>40575</v>
      </c>
    </row>
    <row r="15113" spans="1:4" x14ac:dyDescent="0.25">
      <c r="A15113">
        <v>596418</v>
      </c>
      <c r="B15113">
        <v>27063</v>
      </c>
      <c r="C15113">
        <v>25851.750019999999</v>
      </c>
      <c r="D15113" s="1">
        <v>42186</v>
      </c>
    </row>
    <row r="15114" spans="1:4" x14ac:dyDescent="0.25">
      <c r="A15114">
        <v>596423</v>
      </c>
      <c r="B15114">
        <v>14962</v>
      </c>
      <c r="C15114">
        <v>17153.502059999999</v>
      </c>
      <c r="D15114" s="1">
        <v>41609</v>
      </c>
    </row>
    <row r="15115" spans="1:4" x14ac:dyDescent="0.25">
      <c r="A15115">
        <v>596426</v>
      </c>
      <c r="B15115">
        <v>0</v>
      </c>
      <c r="C15115">
        <v>3814.4086769999999</v>
      </c>
      <c r="D15115" s="1">
        <v>41579</v>
      </c>
    </row>
    <row r="15116" spans="1:4" x14ac:dyDescent="0.25">
      <c r="A15116">
        <v>596435</v>
      </c>
      <c r="B15116">
        <v>3032</v>
      </c>
      <c r="C15116">
        <v>3855.6058710000002</v>
      </c>
      <c r="D15116" s="1">
        <v>41548</v>
      </c>
    </row>
    <row r="15117" spans="1:4" x14ac:dyDescent="0.25">
      <c r="A15117">
        <v>596439</v>
      </c>
      <c r="B15117">
        <v>43604</v>
      </c>
      <c r="C15117">
        <v>16631.089980000001</v>
      </c>
      <c r="D15117" s="1">
        <v>42005</v>
      </c>
    </row>
    <row r="15118" spans="1:4" x14ac:dyDescent="0.25">
      <c r="A15118">
        <v>596450</v>
      </c>
      <c r="B15118">
        <v>8002</v>
      </c>
      <c r="C15118">
        <v>329.72</v>
      </c>
      <c r="D15118" s="1">
        <v>40603</v>
      </c>
    </row>
    <row r="15119" spans="1:4" x14ac:dyDescent="0.25">
      <c r="A15119">
        <v>596459</v>
      </c>
      <c r="B15119">
        <v>27</v>
      </c>
      <c r="C15119">
        <v>5120.5856370000001</v>
      </c>
      <c r="D15119" s="1">
        <v>40603</v>
      </c>
    </row>
    <row r="15120" spans="1:4" x14ac:dyDescent="0.25">
      <c r="A15120">
        <v>596460</v>
      </c>
      <c r="B15120">
        <v>33921</v>
      </c>
      <c r="C15120">
        <v>8880.8625580000007</v>
      </c>
      <c r="D15120" s="1">
        <v>41579</v>
      </c>
    </row>
    <row r="15121" spans="1:4" x14ac:dyDescent="0.25">
      <c r="A15121">
        <v>596491</v>
      </c>
      <c r="B15121">
        <v>0</v>
      </c>
      <c r="C15121">
        <v>562.52</v>
      </c>
      <c r="D15121" s="1">
        <v>40544</v>
      </c>
    </row>
    <row r="15122" spans="1:4" x14ac:dyDescent="0.25">
      <c r="A15122">
        <v>596503</v>
      </c>
      <c r="B15122">
        <v>9295</v>
      </c>
      <c r="C15122">
        <v>5076.1145450000004</v>
      </c>
      <c r="D15122" s="1">
        <v>41487</v>
      </c>
    </row>
    <row r="15123" spans="1:4" x14ac:dyDescent="0.25">
      <c r="A15123">
        <v>596513</v>
      </c>
      <c r="B15123">
        <v>7257</v>
      </c>
      <c r="C15123">
        <v>12300.87125</v>
      </c>
      <c r="D15123" s="1">
        <v>41579</v>
      </c>
    </row>
    <row r="15124" spans="1:4" x14ac:dyDescent="0.25">
      <c r="A15124">
        <v>596559</v>
      </c>
      <c r="B15124">
        <v>6973</v>
      </c>
      <c r="C15124">
        <v>8589.3768189999992</v>
      </c>
      <c r="D15124" s="1">
        <v>41671</v>
      </c>
    </row>
    <row r="15125" spans="1:4" x14ac:dyDescent="0.25">
      <c r="A15125">
        <v>596564</v>
      </c>
      <c r="B15125">
        <v>19385</v>
      </c>
      <c r="C15125">
        <v>21248.427800000001</v>
      </c>
      <c r="D15125" s="1">
        <v>41730</v>
      </c>
    </row>
    <row r="15126" spans="1:4" x14ac:dyDescent="0.25">
      <c r="A15126">
        <v>596567</v>
      </c>
      <c r="B15126">
        <v>4929</v>
      </c>
      <c r="C15126">
        <v>3542.364607</v>
      </c>
      <c r="D15126" s="1">
        <v>41579</v>
      </c>
    </row>
    <row r="15127" spans="1:4" x14ac:dyDescent="0.25">
      <c r="A15127">
        <v>596577</v>
      </c>
      <c r="B15127">
        <v>14860</v>
      </c>
      <c r="C15127">
        <v>9036.3600119999992</v>
      </c>
      <c r="D15127" s="1">
        <v>42278</v>
      </c>
    </row>
    <row r="15128" spans="1:4" x14ac:dyDescent="0.25">
      <c r="A15128">
        <v>596578</v>
      </c>
      <c r="B15128">
        <v>9501</v>
      </c>
      <c r="C15128">
        <v>16564.81683</v>
      </c>
      <c r="D15128" s="1">
        <v>40756</v>
      </c>
    </row>
    <row r="15129" spans="1:4" x14ac:dyDescent="0.25">
      <c r="A15129">
        <v>596621</v>
      </c>
      <c r="B15129">
        <v>26712</v>
      </c>
      <c r="C15129">
        <v>2671.14</v>
      </c>
      <c r="D15129" s="1">
        <v>40817</v>
      </c>
    </row>
    <row r="15130" spans="1:4" x14ac:dyDescent="0.25">
      <c r="A15130">
        <v>596627</v>
      </c>
      <c r="B15130">
        <v>39880</v>
      </c>
      <c r="C15130">
        <v>23258.1852</v>
      </c>
      <c r="D15130" s="1">
        <v>40969</v>
      </c>
    </row>
    <row r="15131" spans="1:4" x14ac:dyDescent="0.25">
      <c r="A15131">
        <v>596636</v>
      </c>
      <c r="B15131">
        <v>13286</v>
      </c>
      <c r="C15131">
        <v>17900.991610000001</v>
      </c>
      <c r="D15131" s="1">
        <v>41579</v>
      </c>
    </row>
    <row r="15132" spans="1:4" x14ac:dyDescent="0.25">
      <c r="A15132">
        <v>596646</v>
      </c>
      <c r="B15132">
        <v>21085</v>
      </c>
      <c r="C15132">
        <v>15163.54168</v>
      </c>
      <c r="D15132" s="1">
        <v>42309</v>
      </c>
    </row>
    <row r="15133" spans="1:4" x14ac:dyDescent="0.25">
      <c r="A15133">
        <v>596647</v>
      </c>
      <c r="B15133">
        <v>20015</v>
      </c>
      <c r="C15133">
        <v>13514.546979999999</v>
      </c>
      <c r="D15133" s="1">
        <v>41579</v>
      </c>
    </row>
    <row r="15134" spans="1:4" x14ac:dyDescent="0.25">
      <c r="A15134">
        <v>596664</v>
      </c>
      <c r="B15134">
        <v>39036</v>
      </c>
      <c r="C15134">
        <v>14915.90389</v>
      </c>
      <c r="D15134" s="1">
        <v>41091</v>
      </c>
    </row>
    <row r="15135" spans="1:4" x14ac:dyDescent="0.25">
      <c r="A15135">
        <v>596665</v>
      </c>
      <c r="B15135">
        <v>3805</v>
      </c>
      <c r="C15135">
        <v>3934.4016099999999</v>
      </c>
      <c r="D15135" s="1">
        <v>41275</v>
      </c>
    </row>
    <row r="15136" spans="1:4" x14ac:dyDescent="0.25">
      <c r="A15136">
        <v>596704</v>
      </c>
      <c r="B15136">
        <v>3016</v>
      </c>
      <c r="C15136">
        <v>8455.701223</v>
      </c>
      <c r="D15136" s="1">
        <v>41579</v>
      </c>
    </row>
    <row r="15137" spans="1:4" x14ac:dyDescent="0.25">
      <c r="A15137">
        <v>596727</v>
      </c>
      <c r="B15137">
        <v>20382</v>
      </c>
      <c r="C15137">
        <v>12531.51</v>
      </c>
      <c r="D15137" s="1">
        <v>41395</v>
      </c>
    </row>
    <row r="15138" spans="1:4" x14ac:dyDescent="0.25">
      <c r="A15138">
        <v>596731</v>
      </c>
      <c r="B15138">
        <v>109793</v>
      </c>
      <c r="C15138">
        <v>17012.581630000001</v>
      </c>
      <c r="D15138" s="1">
        <v>41365</v>
      </c>
    </row>
    <row r="15139" spans="1:4" x14ac:dyDescent="0.25">
      <c r="A15139">
        <v>596738</v>
      </c>
      <c r="B15139">
        <v>12676</v>
      </c>
      <c r="C15139">
        <v>21013.322779999999</v>
      </c>
      <c r="D15139" s="1">
        <v>41548</v>
      </c>
    </row>
    <row r="15140" spans="1:4" x14ac:dyDescent="0.25">
      <c r="A15140">
        <v>596740</v>
      </c>
      <c r="B15140">
        <v>0</v>
      </c>
      <c r="C15140">
        <v>22793.258290000002</v>
      </c>
      <c r="D15140" s="1">
        <v>41214</v>
      </c>
    </row>
    <row r="15141" spans="1:4" x14ac:dyDescent="0.25">
      <c r="A15141">
        <v>596747</v>
      </c>
      <c r="B15141">
        <v>15042</v>
      </c>
      <c r="C15141">
        <v>14972.860849999999</v>
      </c>
      <c r="D15141" s="1">
        <v>42278</v>
      </c>
    </row>
    <row r="15142" spans="1:4" x14ac:dyDescent="0.25">
      <c r="A15142">
        <v>596772</v>
      </c>
      <c r="B15142">
        <v>49337</v>
      </c>
      <c r="C15142">
        <v>11810.66</v>
      </c>
      <c r="D15142" s="1">
        <v>40940</v>
      </c>
    </row>
    <row r="15143" spans="1:4" x14ac:dyDescent="0.25">
      <c r="A15143">
        <v>596783</v>
      </c>
      <c r="B15143">
        <v>2634</v>
      </c>
      <c r="C15143">
        <v>3378.5357450000001</v>
      </c>
      <c r="D15143" s="1">
        <v>41579</v>
      </c>
    </row>
    <row r="15144" spans="1:4" x14ac:dyDescent="0.25">
      <c r="A15144">
        <v>596804</v>
      </c>
      <c r="B15144">
        <v>21997</v>
      </c>
      <c r="C15144">
        <v>24610.166509999999</v>
      </c>
      <c r="D15144" s="1">
        <v>41579</v>
      </c>
    </row>
    <row r="15145" spans="1:4" x14ac:dyDescent="0.25">
      <c r="A15145">
        <v>596830</v>
      </c>
      <c r="B15145">
        <v>12599</v>
      </c>
      <c r="C15145">
        <v>13964.303599999999</v>
      </c>
      <c r="D15145" s="1">
        <v>41487</v>
      </c>
    </row>
    <row r="15146" spans="1:4" x14ac:dyDescent="0.25">
      <c r="A15146">
        <v>596843</v>
      </c>
      <c r="B15146">
        <v>5674</v>
      </c>
      <c r="C15146">
        <v>15178.143749999999</v>
      </c>
      <c r="D15146" s="1">
        <v>41579</v>
      </c>
    </row>
    <row r="15147" spans="1:4" x14ac:dyDescent="0.25">
      <c r="A15147">
        <v>596875</v>
      </c>
      <c r="B15147">
        <v>11887</v>
      </c>
      <c r="C15147">
        <v>20162.649969999999</v>
      </c>
      <c r="D15147" s="1">
        <v>42156</v>
      </c>
    </row>
    <row r="15148" spans="1:4" x14ac:dyDescent="0.25">
      <c r="A15148">
        <v>596895</v>
      </c>
      <c r="B15148">
        <v>1945</v>
      </c>
      <c r="C15148">
        <v>765.7</v>
      </c>
      <c r="D15148" s="1">
        <v>40664</v>
      </c>
    </row>
    <row r="15149" spans="1:4" x14ac:dyDescent="0.25">
      <c r="A15149">
        <v>596907</v>
      </c>
      <c r="B15149">
        <v>44042</v>
      </c>
      <c r="C15149">
        <v>8950.4574150000008</v>
      </c>
      <c r="D15149" s="1">
        <v>41579</v>
      </c>
    </row>
    <row r="15150" spans="1:4" x14ac:dyDescent="0.25">
      <c r="A15150">
        <v>596915</v>
      </c>
      <c r="B15150">
        <v>22318</v>
      </c>
      <c r="C15150">
        <v>2794.8</v>
      </c>
      <c r="D15150" s="1">
        <v>40634</v>
      </c>
    </row>
    <row r="15151" spans="1:4" x14ac:dyDescent="0.25">
      <c r="A15151">
        <v>596926</v>
      </c>
      <c r="B15151">
        <v>12609</v>
      </c>
      <c r="C15151">
        <v>1491.74</v>
      </c>
      <c r="D15151" s="1">
        <v>41395</v>
      </c>
    </row>
    <row r="15152" spans="1:4" x14ac:dyDescent="0.25">
      <c r="A15152">
        <v>596940</v>
      </c>
      <c r="B15152">
        <v>23555</v>
      </c>
      <c r="C15152">
        <v>18452.442449999999</v>
      </c>
      <c r="D15152" s="1">
        <v>41579</v>
      </c>
    </row>
    <row r="15153" spans="1:4" x14ac:dyDescent="0.25">
      <c r="A15153">
        <v>596952</v>
      </c>
      <c r="B15153">
        <v>11429</v>
      </c>
      <c r="C15153">
        <v>9009.5636840000006</v>
      </c>
      <c r="D15153" s="1">
        <v>41579</v>
      </c>
    </row>
    <row r="15154" spans="1:4" x14ac:dyDescent="0.25">
      <c r="A15154">
        <v>596967</v>
      </c>
      <c r="B15154">
        <v>6402</v>
      </c>
      <c r="C15154">
        <v>20987.77997</v>
      </c>
      <c r="D15154" s="1">
        <v>42278</v>
      </c>
    </row>
    <row r="15155" spans="1:4" x14ac:dyDescent="0.25">
      <c r="A15155">
        <v>596988</v>
      </c>
      <c r="B15155">
        <v>4550</v>
      </c>
      <c r="C15155">
        <v>14734.62</v>
      </c>
      <c r="D15155" s="1">
        <v>42278</v>
      </c>
    </row>
    <row r="15156" spans="1:4" x14ac:dyDescent="0.25">
      <c r="A15156">
        <v>597004</v>
      </c>
      <c r="B15156">
        <v>31279</v>
      </c>
      <c r="C15156">
        <v>21746.9048</v>
      </c>
      <c r="D15156" s="1">
        <v>41548</v>
      </c>
    </row>
    <row r="15157" spans="1:4" x14ac:dyDescent="0.25">
      <c r="A15157">
        <v>597005</v>
      </c>
      <c r="B15157">
        <v>6381</v>
      </c>
      <c r="C15157">
        <v>8169.2</v>
      </c>
      <c r="D15157" s="1">
        <v>41395</v>
      </c>
    </row>
    <row r="15158" spans="1:4" x14ac:dyDescent="0.25">
      <c r="A15158">
        <v>597006</v>
      </c>
      <c r="B15158">
        <v>1209</v>
      </c>
      <c r="C15158">
        <v>13481.16992</v>
      </c>
      <c r="D15158" s="1">
        <v>41609</v>
      </c>
    </row>
    <row r="15159" spans="1:4" x14ac:dyDescent="0.25">
      <c r="A15159">
        <v>597008</v>
      </c>
      <c r="B15159">
        <v>2985</v>
      </c>
      <c r="C15159">
        <v>12074.16</v>
      </c>
      <c r="D15159" s="1">
        <v>42278</v>
      </c>
    </row>
    <row r="15160" spans="1:4" x14ac:dyDescent="0.25">
      <c r="A15160">
        <v>597017</v>
      </c>
      <c r="B15160">
        <v>26167</v>
      </c>
      <c r="C15160">
        <v>11034.387629999999</v>
      </c>
      <c r="D15160" s="1">
        <v>41395</v>
      </c>
    </row>
    <row r="15161" spans="1:4" x14ac:dyDescent="0.25">
      <c r="A15161">
        <v>597019</v>
      </c>
      <c r="B15161">
        <v>289</v>
      </c>
      <c r="C15161">
        <v>929.27</v>
      </c>
      <c r="D15161" s="1">
        <v>41395</v>
      </c>
    </row>
    <row r="15162" spans="1:4" x14ac:dyDescent="0.25">
      <c r="A15162">
        <v>597024</v>
      </c>
      <c r="B15162">
        <v>10589</v>
      </c>
      <c r="C15162">
        <v>11290.89307</v>
      </c>
      <c r="D15162" s="1">
        <v>40787</v>
      </c>
    </row>
    <row r="15163" spans="1:4" x14ac:dyDescent="0.25">
      <c r="A15163">
        <v>597047</v>
      </c>
      <c r="B15163">
        <v>22287</v>
      </c>
      <c r="C15163">
        <v>5506.4145669999998</v>
      </c>
      <c r="D15163" s="1">
        <v>41579</v>
      </c>
    </row>
    <row r="15164" spans="1:4" x14ac:dyDescent="0.25">
      <c r="A15164">
        <v>597049</v>
      </c>
      <c r="B15164">
        <v>28194</v>
      </c>
      <c r="C15164">
        <v>30260.770039999999</v>
      </c>
      <c r="D15164" s="1">
        <v>42278</v>
      </c>
    </row>
    <row r="15165" spans="1:4" x14ac:dyDescent="0.25">
      <c r="A15165">
        <v>597058</v>
      </c>
      <c r="B15165">
        <v>38425</v>
      </c>
      <c r="C15165">
        <v>5144.0235110000003</v>
      </c>
      <c r="D15165" s="1">
        <v>41122</v>
      </c>
    </row>
    <row r="15166" spans="1:4" x14ac:dyDescent="0.25">
      <c r="A15166">
        <v>597069</v>
      </c>
      <c r="B15166">
        <v>11525</v>
      </c>
      <c r="C15166">
        <v>6823.9407380000002</v>
      </c>
      <c r="D15166" s="1">
        <v>41306</v>
      </c>
    </row>
    <row r="15167" spans="1:4" x14ac:dyDescent="0.25">
      <c r="A15167">
        <v>597088</v>
      </c>
      <c r="B15167">
        <v>968</v>
      </c>
      <c r="C15167">
        <v>11199.42287</v>
      </c>
      <c r="D15167" s="1">
        <v>40634</v>
      </c>
    </row>
    <row r="15168" spans="1:4" x14ac:dyDescent="0.25">
      <c r="A15168">
        <v>597091</v>
      </c>
      <c r="B15168">
        <v>584</v>
      </c>
      <c r="C15168">
        <v>4405.0047370000002</v>
      </c>
      <c r="D15168" s="1">
        <v>41579</v>
      </c>
    </row>
    <row r="15169" spans="1:4" x14ac:dyDescent="0.25">
      <c r="A15169">
        <v>597104</v>
      </c>
      <c r="B15169">
        <v>13134</v>
      </c>
      <c r="C15169">
        <v>20030.25345</v>
      </c>
      <c r="D15169" s="1">
        <v>41183</v>
      </c>
    </row>
    <row r="15170" spans="1:4" x14ac:dyDescent="0.25">
      <c r="A15170">
        <v>597110</v>
      </c>
      <c r="B15170">
        <v>13468</v>
      </c>
      <c r="C15170">
        <v>14362.51665</v>
      </c>
      <c r="D15170" s="1">
        <v>41487</v>
      </c>
    </row>
    <row r="15171" spans="1:4" x14ac:dyDescent="0.25">
      <c r="A15171">
        <v>597118</v>
      </c>
      <c r="B15171">
        <v>1852</v>
      </c>
      <c r="C15171">
        <v>5841.4588940000003</v>
      </c>
      <c r="D15171" s="1">
        <v>41244</v>
      </c>
    </row>
    <row r="15172" spans="1:4" x14ac:dyDescent="0.25">
      <c r="A15172">
        <v>597140</v>
      </c>
      <c r="B15172">
        <v>8323</v>
      </c>
      <c r="C15172">
        <v>3646.41</v>
      </c>
      <c r="D15172" s="1">
        <v>41061</v>
      </c>
    </row>
    <row r="15173" spans="1:4" x14ac:dyDescent="0.25">
      <c r="A15173">
        <v>597161</v>
      </c>
      <c r="B15173">
        <v>18070</v>
      </c>
      <c r="C15173">
        <v>9545.7580209999996</v>
      </c>
      <c r="D15173" s="1">
        <v>41030</v>
      </c>
    </row>
    <row r="15174" spans="1:4" x14ac:dyDescent="0.25">
      <c r="A15174">
        <v>597211</v>
      </c>
      <c r="B15174">
        <v>40419</v>
      </c>
      <c r="C15174">
        <v>15020.820589999999</v>
      </c>
      <c r="D15174" s="1">
        <v>41579</v>
      </c>
    </row>
    <row r="15175" spans="1:4" x14ac:dyDescent="0.25">
      <c r="A15175">
        <v>597226</v>
      </c>
      <c r="B15175">
        <v>2315</v>
      </c>
      <c r="C15175">
        <v>6725.260002</v>
      </c>
      <c r="D15175" s="1">
        <v>41974</v>
      </c>
    </row>
    <row r="15176" spans="1:4" x14ac:dyDescent="0.25">
      <c r="A15176">
        <v>597266</v>
      </c>
      <c r="B15176">
        <v>11667</v>
      </c>
      <c r="C15176">
        <v>20867.152440000002</v>
      </c>
      <c r="D15176" s="1">
        <v>41852</v>
      </c>
    </row>
    <row r="15177" spans="1:4" x14ac:dyDescent="0.25">
      <c r="A15177">
        <v>597271</v>
      </c>
      <c r="B15177">
        <v>29811</v>
      </c>
      <c r="C15177">
        <v>26617.600020000002</v>
      </c>
      <c r="D15177" s="1">
        <v>41913</v>
      </c>
    </row>
    <row r="15178" spans="1:4" x14ac:dyDescent="0.25">
      <c r="A15178">
        <v>597272</v>
      </c>
      <c r="B15178">
        <v>8556</v>
      </c>
      <c r="C15178">
        <v>6757.118453</v>
      </c>
      <c r="D15178" s="1">
        <v>41579</v>
      </c>
    </row>
    <row r="15179" spans="1:4" x14ac:dyDescent="0.25">
      <c r="A15179">
        <v>597281</v>
      </c>
      <c r="B15179">
        <v>2995</v>
      </c>
      <c r="C15179">
        <v>13432.164510000001</v>
      </c>
      <c r="D15179" s="1">
        <v>40817</v>
      </c>
    </row>
    <row r="15180" spans="1:4" x14ac:dyDescent="0.25">
      <c r="A15180">
        <v>597296</v>
      </c>
      <c r="B15180">
        <v>24709</v>
      </c>
      <c r="C15180">
        <v>27545.842479999999</v>
      </c>
      <c r="D15180" s="1">
        <v>40787</v>
      </c>
    </row>
    <row r="15181" spans="1:4" x14ac:dyDescent="0.25">
      <c r="A15181">
        <v>597304</v>
      </c>
      <c r="B15181">
        <v>3669</v>
      </c>
      <c r="C15181">
        <v>6965.0649789999998</v>
      </c>
      <c r="D15181" s="1">
        <v>40878</v>
      </c>
    </row>
    <row r="15182" spans="1:4" x14ac:dyDescent="0.25">
      <c r="A15182">
        <v>597324</v>
      </c>
      <c r="B15182">
        <v>2457</v>
      </c>
      <c r="C15182">
        <v>6667.3634709999997</v>
      </c>
      <c r="D15182" s="1">
        <v>42339</v>
      </c>
    </row>
    <row r="15183" spans="1:4" x14ac:dyDescent="0.25">
      <c r="A15183">
        <v>597351</v>
      </c>
      <c r="B15183">
        <v>3021</v>
      </c>
      <c r="C15183">
        <v>2066.9272919999999</v>
      </c>
      <c r="D15183" s="1">
        <v>40575</v>
      </c>
    </row>
    <row r="15184" spans="1:4" x14ac:dyDescent="0.25">
      <c r="A15184">
        <v>597358</v>
      </c>
      <c r="B15184">
        <v>41982</v>
      </c>
      <c r="C15184">
        <v>19765.910049999999</v>
      </c>
      <c r="D15184" s="1">
        <v>42156</v>
      </c>
    </row>
    <row r="15185" spans="1:4" x14ac:dyDescent="0.25">
      <c r="A15185">
        <v>597371</v>
      </c>
      <c r="B15185">
        <v>44711</v>
      </c>
      <c r="C15185">
        <v>3058.0042669999998</v>
      </c>
      <c r="D15185" s="1">
        <v>41548</v>
      </c>
    </row>
    <row r="15186" spans="1:4" x14ac:dyDescent="0.25">
      <c r="A15186">
        <v>597395</v>
      </c>
      <c r="B15186">
        <v>25520</v>
      </c>
      <c r="C15186">
        <v>14740.60325</v>
      </c>
      <c r="D15186" s="1">
        <v>40878</v>
      </c>
    </row>
    <row r="15187" spans="1:4" x14ac:dyDescent="0.25">
      <c r="A15187">
        <v>597398</v>
      </c>
      <c r="B15187">
        <v>883</v>
      </c>
      <c r="C15187">
        <v>1142.1099999999999</v>
      </c>
      <c r="D15187" s="1">
        <v>40575</v>
      </c>
    </row>
    <row r="15188" spans="1:4" x14ac:dyDescent="0.25">
      <c r="A15188">
        <v>597414</v>
      </c>
      <c r="B15188">
        <v>13313</v>
      </c>
      <c r="C15188">
        <v>27996.36003</v>
      </c>
      <c r="D15188" s="1">
        <v>42309</v>
      </c>
    </row>
    <row r="15189" spans="1:4" x14ac:dyDescent="0.25">
      <c r="A15189">
        <v>597420</v>
      </c>
      <c r="B15189">
        <v>3397</v>
      </c>
      <c r="C15189">
        <v>6624.447553</v>
      </c>
      <c r="D15189" s="1">
        <v>41395</v>
      </c>
    </row>
    <row r="15190" spans="1:4" x14ac:dyDescent="0.25">
      <c r="A15190">
        <v>597449</v>
      </c>
      <c r="B15190">
        <v>14026</v>
      </c>
      <c r="C15190">
        <v>15815.90856</v>
      </c>
      <c r="D15190" s="1">
        <v>41275</v>
      </c>
    </row>
    <row r="15191" spans="1:4" x14ac:dyDescent="0.25">
      <c r="A15191">
        <v>597450</v>
      </c>
      <c r="B15191">
        <v>0</v>
      </c>
      <c r="C15191">
        <v>1245.249354</v>
      </c>
      <c r="D15191" s="1">
        <v>41579</v>
      </c>
    </row>
    <row r="15192" spans="1:4" x14ac:dyDescent="0.25">
      <c r="A15192">
        <v>597459</v>
      </c>
      <c r="B15192">
        <v>12257</v>
      </c>
      <c r="C15192">
        <v>17468.985059999999</v>
      </c>
      <c r="D15192" s="1">
        <v>41275</v>
      </c>
    </row>
    <row r="15193" spans="1:4" x14ac:dyDescent="0.25">
      <c r="A15193">
        <v>597469</v>
      </c>
      <c r="B15193">
        <v>1800</v>
      </c>
      <c r="C15193">
        <v>2012.654775</v>
      </c>
      <c r="D15193" s="1">
        <v>40756</v>
      </c>
    </row>
    <row r="15194" spans="1:4" x14ac:dyDescent="0.25">
      <c r="A15194">
        <v>597495</v>
      </c>
      <c r="B15194">
        <v>11501</v>
      </c>
      <c r="C15194">
        <v>16181.17964</v>
      </c>
      <c r="D15194" s="1">
        <v>41821</v>
      </c>
    </row>
    <row r="15195" spans="1:4" x14ac:dyDescent="0.25">
      <c r="A15195">
        <v>597497</v>
      </c>
      <c r="B15195">
        <v>35212</v>
      </c>
      <c r="C15195">
        <v>8349.310007</v>
      </c>
      <c r="D15195" s="1">
        <v>42156</v>
      </c>
    </row>
    <row r="15196" spans="1:4" x14ac:dyDescent="0.25">
      <c r="A15196">
        <v>597499</v>
      </c>
      <c r="B15196">
        <v>5918</v>
      </c>
      <c r="C15196">
        <v>7911.242628</v>
      </c>
      <c r="D15196" s="1">
        <v>41579</v>
      </c>
    </row>
    <row r="15197" spans="1:4" x14ac:dyDescent="0.25">
      <c r="A15197">
        <v>597527</v>
      </c>
      <c r="B15197">
        <v>871</v>
      </c>
      <c r="C15197">
        <v>11262.115659999999</v>
      </c>
      <c r="D15197" s="1">
        <v>41579</v>
      </c>
    </row>
    <row r="15198" spans="1:4" x14ac:dyDescent="0.25">
      <c r="A15198">
        <v>597540</v>
      </c>
      <c r="B15198">
        <v>872</v>
      </c>
      <c r="C15198">
        <v>8227.9498349999994</v>
      </c>
      <c r="D15198" s="1">
        <v>42309</v>
      </c>
    </row>
    <row r="15199" spans="1:4" x14ac:dyDescent="0.25">
      <c r="A15199">
        <v>597550</v>
      </c>
      <c r="B15199">
        <v>2972</v>
      </c>
      <c r="C15199">
        <v>11380.98099</v>
      </c>
      <c r="D15199" s="1">
        <v>42309</v>
      </c>
    </row>
    <row r="15200" spans="1:4" x14ac:dyDescent="0.25">
      <c r="A15200">
        <v>597558</v>
      </c>
      <c r="B15200">
        <v>10763</v>
      </c>
      <c r="C15200">
        <v>11822.64552</v>
      </c>
      <c r="D15200" s="1">
        <v>41030</v>
      </c>
    </row>
    <row r="15201" spans="1:4" x14ac:dyDescent="0.25">
      <c r="A15201">
        <v>597573</v>
      </c>
      <c r="B15201">
        <v>26771</v>
      </c>
      <c r="C15201">
        <v>23363.00963</v>
      </c>
      <c r="D15201" s="1">
        <v>41579</v>
      </c>
    </row>
    <row r="15202" spans="1:4" x14ac:dyDescent="0.25">
      <c r="A15202">
        <v>597589</v>
      </c>
      <c r="B15202">
        <v>12107</v>
      </c>
      <c r="C15202">
        <v>10764.519420000001</v>
      </c>
      <c r="D15202" s="1">
        <v>41030</v>
      </c>
    </row>
    <row r="15203" spans="1:4" x14ac:dyDescent="0.25">
      <c r="A15203">
        <v>597604</v>
      </c>
      <c r="B15203">
        <v>23126</v>
      </c>
      <c r="C15203">
        <v>15911.690559999999</v>
      </c>
      <c r="D15203" s="1">
        <v>41334</v>
      </c>
    </row>
    <row r="15204" spans="1:4" x14ac:dyDescent="0.25">
      <c r="A15204">
        <v>597609</v>
      </c>
      <c r="B15204">
        <v>28610</v>
      </c>
      <c r="C15204">
        <v>22733.57288</v>
      </c>
      <c r="D15204" s="1">
        <v>41579</v>
      </c>
    </row>
    <row r="15205" spans="1:4" x14ac:dyDescent="0.25">
      <c r="A15205">
        <v>597669</v>
      </c>
      <c r="B15205">
        <v>2225</v>
      </c>
      <c r="C15205">
        <v>8328.07</v>
      </c>
      <c r="D15205" s="1">
        <v>41791</v>
      </c>
    </row>
    <row r="15206" spans="1:4" x14ac:dyDescent="0.25">
      <c r="A15206">
        <v>597670</v>
      </c>
      <c r="B15206">
        <v>6679</v>
      </c>
      <c r="C15206">
        <v>3657.5482259999999</v>
      </c>
      <c r="D15206" s="1">
        <v>41579</v>
      </c>
    </row>
    <row r="15207" spans="1:4" x14ac:dyDescent="0.25">
      <c r="A15207">
        <v>597671</v>
      </c>
      <c r="B15207">
        <v>2992</v>
      </c>
      <c r="C15207">
        <v>890.94</v>
      </c>
      <c r="D15207" s="1">
        <v>40664</v>
      </c>
    </row>
    <row r="15208" spans="1:4" x14ac:dyDescent="0.25">
      <c r="A15208">
        <v>597681</v>
      </c>
      <c r="B15208">
        <v>13051</v>
      </c>
      <c r="C15208">
        <v>17972.623759999999</v>
      </c>
      <c r="D15208" s="1">
        <v>41061</v>
      </c>
    </row>
    <row r="15209" spans="1:4" x14ac:dyDescent="0.25">
      <c r="A15209">
        <v>597703</v>
      </c>
      <c r="B15209">
        <v>3662</v>
      </c>
      <c r="C15209">
        <v>7532.9347340000004</v>
      </c>
      <c r="D15209" s="1">
        <v>40756</v>
      </c>
    </row>
    <row r="15210" spans="1:4" x14ac:dyDescent="0.25">
      <c r="A15210">
        <v>597746</v>
      </c>
      <c r="B15210">
        <v>21943</v>
      </c>
      <c r="C15210">
        <v>4271.5217210000001</v>
      </c>
      <c r="D15210" s="1">
        <v>40848</v>
      </c>
    </row>
    <row r="15211" spans="1:4" x14ac:dyDescent="0.25">
      <c r="A15211">
        <v>597751</v>
      </c>
      <c r="B15211">
        <v>9940</v>
      </c>
      <c r="C15211">
        <v>10523.098040000001</v>
      </c>
      <c r="D15211" s="1">
        <v>41579</v>
      </c>
    </row>
    <row r="15212" spans="1:4" x14ac:dyDescent="0.25">
      <c r="A15212">
        <v>597785</v>
      </c>
      <c r="B15212">
        <v>16514</v>
      </c>
      <c r="C15212">
        <v>17967.259999999998</v>
      </c>
      <c r="D15212" s="1">
        <v>42064</v>
      </c>
    </row>
    <row r="15213" spans="1:4" x14ac:dyDescent="0.25">
      <c r="A15213">
        <v>597795</v>
      </c>
      <c r="B15213">
        <v>3239</v>
      </c>
      <c r="C15213">
        <v>11163.732249999999</v>
      </c>
      <c r="D15213" s="1">
        <v>41671</v>
      </c>
    </row>
    <row r="15214" spans="1:4" x14ac:dyDescent="0.25">
      <c r="A15214">
        <v>597835</v>
      </c>
      <c r="B15214">
        <v>6276</v>
      </c>
      <c r="C15214">
        <v>7421.3281189999998</v>
      </c>
      <c r="D15214" s="1">
        <v>41426</v>
      </c>
    </row>
    <row r="15215" spans="1:4" x14ac:dyDescent="0.25">
      <c r="A15215">
        <v>597838</v>
      </c>
      <c r="B15215">
        <v>2907</v>
      </c>
      <c r="C15215">
        <v>4480.0886330000003</v>
      </c>
      <c r="D15215" s="1">
        <v>41579</v>
      </c>
    </row>
    <row r="15216" spans="1:4" x14ac:dyDescent="0.25">
      <c r="A15216">
        <v>597853</v>
      </c>
      <c r="B15216">
        <v>22418</v>
      </c>
      <c r="C15216">
        <v>25836.860860000001</v>
      </c>
      <c r="D15216" s="1">
        <v>41579</v>
      </c>
    </row>
    <row r="15217" spans="1:4" x14ac:dyDescent="0.25">
      <c r="A15217">
        <v>597875</v>
      </c>
      <c r="B15217">
        <v>9785</v>
      </c>
      <c r="C15217">
        <v>33121.729979999996</v>
      </c>
      <c r="D15217" s="1">
        <v>42309</v>
      </c>
    </row>
    <row r="15218" spans="1:4" x14ac:dyDescent="0.25">
      <c r="A15218">
        <v>597883</v>
      </c>
      <c r="B15218">
        <v>39570</v>
      </c>
      <c r="C15218">
        <v>5712.0468099999998</v>
      </c>
      <c r="D15218" s="1">
        <v>41609</v>
      </c>
    </row>
    <row r="15219" spans="1:4" x14ac:dyDescent="0.25">
      <c r="A15219">
        <v>597900</v>
      </c>
      <c r="B15219">
        <v>4619</v>
      </c>
      <c r="C15219">
        <v>17364.93173</v>
      </c>
      <c r="D15219" s="1">
        <v>41306</v>
      </c>
    </row>
    <row r="15220" spans="1:4" x14ac:dyDescent="0.25">
      <c r="A15220">
        <v>597904</v>
      </c>
      <c r="B15220">
        <v>16897</v>
      </c>
      <c r="C15220">
        <v>13720.137640000001</v>
      </c>
      <c r="D15220" s="1">
        <v>41579</v>
      </c>
    </row>
    <row r="15221" spans="1:4" x14ac:dyDescent="0.25">
      <c r="A15221">
        <v>597906</v>
      </c>
      <c r="B15221">
        <v>2095</v>
      </c>
      <c r="C15221">
        <v>15445.897360000001</v>
      </c>
      <c r="D15221" s="1">
        <v>41699</v>
      </c>
    </row>
    <row r="15222" spans="1:4" x14ac:dyDescent="0.25">
      <c r="A15222">
        <v>597920</v>
      </c>
      <c r="B15222">
        <v>8523</v>
      </c>
      <c r="C15222">
        <v>11262.1145</v>
      </c>
      <c r="D15222" s="1">
        <v>41579</v>
      </c>
    </row>
    <row r="15223" spans="1:4" x14ac:dyDescent="0.25">
      <c r="A15223">
        <v>597928</v>
      </c>
      <c r="B15223">
        <v>26057</v>
      </c>
      <c r="C15223">
        <v>33326.39978</v>
      </c>
      <c r="D15223" s="1">
        <v>41306</v>
      </c>
    </row>
    <row r="15224" spans="1:4" x14ac:dyDescent="0.25">
      <c r="A15224">
        <v>597931</v>
      </c>
      <c r="B15224">
        <v>11981</v>
      </c>
      <c r="C15224">
        <v>13337.923479999999</v>
      </c>
      <c r="D15224" s="1">
        <v>41306</v>
      </c>
    </row>
    <row r="15225" spans="1:4" x14ac:dyDescent="0.25">
      <c r="A15225">
        <v>597965</v>
      </c>
      <c r="B15225">
        <v>1544</v>
      </c>
      <c r="C15225">
        <v>5674.9886269999997</v>
      </c>
      <c r="D15225" s="1">
        <v>41548</v>
      </c>
    </row>
    <row r="15226" spans="1:4" x14ac:dyDescent="0.25">
      <c r="A15226">
        <v>597972</v>
      </c>
      <c r="B15226">
        <v>18552</v>
      </c>
      <c r="C15226">
        <v>4248.54</v>
      </c>
      <c r="D15226" s="1">
        <v>40725</v>
      </c>
    </row>
    <row r="15227" spans="1:4" x14ac:dyDescent="0.25">
      <c r="A15227">
        <v>597984</v>
      </c>
      <c r="B15227">
        <v>2924</v>
      </c>
      <c r="C15227">
        <v>141.47999999999999</v>
      </c>
      <c r="D15227" s="1">
        <v>40603</v>
      </c>
    </row>
    <row r="15228" spans="1:4" x14ac:dyDescent="0.25">
      <c r="A15228">
        <v>598003</v>
      </c>
      <c r="B15228">
        <v>1566</v>
      </c>
      <c r="C15228">
        <v>5907.4681129999999</v>
      </c>
      <c r="D15228" s="1">
        <v>40940</v>
      </c>
    </row>
    <row r="15229" spans="1:4" x14ac:dyDescent="0.25">
      <c r="A15229">
        <v>598004</v>
      </c>
      <c r="B15229">
        <v>3183</v>
      </c>
      <c r="C15229">
        <v>4213.0316650000004</v>
      </c>
      <c r="D15229" s="1">
        <v>41275</v>
      </c>
    </row>
    <row r="15230" spans="1:4" x14ac:dyDescent="0.25">
      <c r="A15230">
        <v>598009</v>
      </c>
      <c r="B15230">
        <v>13589</v>
      </c>
      <c r="C15230">
        <v>34306.347379999999</v>
      </c>
      <c r="D15230" s="1">
        <v>42309</v>
      </c>
    </row>
    <row r="15231" spans="1:4" x14ac:dyDescent="0.25">
      <c r="A15231">
        <v>598023</v>
      </c>
      <c r="B15231">
        <v>52134</v>
      </c>
      <c r="C15231">
        <v>3339.448836</v>
      </c>
      <c r="D15231" s="1">
        <v>41334</v>
      </c>
    </row>
    <row r="15232" spans="1:4" x14ac:dyDescent="0.25">
      <c r="A15232">
        <v>598028</v>
      </c>
      <c r="B15232">
        <v>5747</v>
      </c>
      <c r="C15232">
        <v>8352.0712629999998</v>
      </c>
      <c r="D15232" s="1">
        <v>41579</v>
      </c>
    </row>
    <row r="15233" spans="1:4" x14ac:dyDescent="0.25">
      <c r="A15233">
        <v>598055</v>
      </c>
      <c r="B15233">
        <v>16666</v>
      </c>
      <c r="C15233">
        <v>5604.5487240000002</v>
      </c>
      <c r="D15233" s="1">
        <v>41760</v>
      </c>
    </row>
    <row r="15234" spans="1:4" x14ac:dyDescent="0.25">
      <c r="A15234">
        <v>598076</v>
      </c>
      <c r="B15234">
        <v>17036</v>
      </c>
      <c r="C15234">
        <v>16626.96803</v>
      </c>
      <c r="D15234" s="1">
        <v>41153</v>
      </c>
    </row>
    <row r="15235" spans="1:4" x14ac:dyDescent="0.25">
      <c r="A15235">
        <v>598095</v>
      </c>
      <c r="B15235">
        <v>16963</v>
      </c>
      <c r="C15235">
        <v>22583.980060000002</v>
      </c>
      <c r="D15235" s="1">
        <v>42309</v>
      </c>
    </row>
    <row r="15236" spans="1:4" x14ac:dyDescent="0.25">
      <c r="A15236">
        <v>598100</v>
      </c>
      <c r="B15236">
        <v>4113</v>
      </c>
      <c r="C15236">
        <v>4101.2013539999998</v>
      </c>
      <c r="D15236" s="1">
        <v>40634</v>
      </c>
    </row>
    <row r="15237" spans="1:4" x14ac:dyDescent="0.25">
      <c r="A15237">
        <v>598102</v>
      </c>
      <c r="B15237">
        <v>1641</v>
      </c>
      <c r="C15237">
        <v>3528.8323949999999</v>
      </c>
      <c r="D15237" s="1">
        <v>41426</v>
      </c>
    </row>
    <row r="15238" spans="1:4" x14ac:dyDescent="0.25">
      <c r="A15238">
        <v>598109</v>
      </c>
      <c r="B15238">
        <v>5394</v>
      </c>
      <c r="C15238">
        <v>2542.0100000000002</v>
      </c>
      <c r="D15238" s="1">
        <v>40817</v>
      </c>
    </row>
    <row r="15239" spans="1:4" x14ac:dyDescent="0.25">
      <c r="A15239">
        <v>598111</v>
      </c>
      <c r="B15239">
        <v>16160</v>
      </c>
      <c r="C15239">
        <v>14611.56897</v>
      </c>
      <c r="D15239" s="1">
        <v>42309</v>
      </c>
    </row>
    <row r="15240" spans="1:4" x14ac:dyDescent="0.25">
      <c r="A15240">
        <v>598112</v>
      </c>
      <c r="B15240">
        <v>7960</v>
      </c>
      <c r="C15240">
        <v>12859.46286</v>
      </c>
      <c r="D15240" s="1">
        <v>41365</v>
      </c>
    </row>
    <row r="15241" spans="1:4" x14ac:dyDescent="0.25">
      <c r="A15241">
        <v>598120</v>
      </c>
      <c r="B15241">
        <v>18343</v>
      </c>
      <c r="C15241">
        <v>15048.483550000001</v>
      </c>
      <c r="D15241" s="1">
        <v>41365</v>
      </c>
    </row>
    <row r="15242" spans="1:4" x14ac:dyDescent="0.25">
      <c r="A15242">
        <v>598126</v>
      </c>
      <c r="B15242">
        <v>954</v>
      </c>
      <c r="C15242">
        <v>4863.7</v>
      </c>
      <c r="D15242" s="1">
        <v>41365</v>
      </c>
    </row>
    <row r="15243" spans="1:4" x14ac:dyDescent="0.25">
      <c r="A15243">
        <v>598134</v>
      </c>
      <c r="B15243">
        <v>33084</v>
      </c>
      <c r="C15243">
        <v>21715.83827</v>
      </c>
      <c r="D15243" s="1">
        <v>42309</v>
      </c>
    </row>
    <row r="15244" spans="1:4" x14ac:dyDescent="0.25">
      <c r="A15244">
        <v>598136</v>
      </c>
      <c r="B15244">
        <v>2516</v>
      </c>
      <c r="C15244">
        <v>9587.0300000000007</v>
      </c>
      <c r="D15244" s="1">
        <v>40969</v>
      </c>
    </row>
    <row r="15245" spans="1:4" x14ac:dyDescent="0.25">
      <c r="A15245">
        <v>598147</v>
      </c>
      <c r="B15245">
        <v>0</v>
      </c>
      <c r="C15245">
        <v>376.78</v>
      </c>
      <c r="D15245" s="1">
        <v>40513</v>
      </c>
    </row>
    <row r="15246" spans="1:4" x14ac:dyDescent="0.25">
      <c r="A15246">
        <v>598184</v>
      </c>
      <c r="B15246">
        <v>6773</v>
      </c>
      <c r="C15246">
        <v>8353.6776790000004</v>
      </c>
      <c r="D15246" s="1">
        <v>41579</v>
      </c>
    </row>
    <row r="15247" spans="1:4" x14ac:dyDescent="0.25">
      <c r="A15247">
        <v>598187</v>
      </c>
      <c r="B15247">
        <v>6110</v>
      </c>
      <c r="C15247">
        <v>12775.41231</v>
      </c>
      <c r="D15247" s="1">
        <v>40848</v>
      </c>
    </row>
    <row r="15248" spans="1:4" x14ac:dyDescent="0.25">
      <c r="A15248">
        <v>598235</v>
      </c>
      <c r="B15248">
        <v>11915</v>
      </c>
      <c r="C15248">
        <v>7155.8818149999997</v>
      </c>
      <c r="D15248" s="1">
        <v>41760</v>
      </c>
    </row>
    <row r="15249" spans="1:4" x14ac:dyDescent="0.25">
      <c r="A15249">
        <v>598274</v>
      </c>
      <c r="B15249">
        <v>9511</v>
      </c>
      <c r="C15249">
        <v>13938.453519999999</v>
      </c>
      <c r="D15249" s="1">
        <v>41609</v>
      </c>
    </row>
    <row r="15250" spans="1:4" x14ac:dyDescent="0.25">
      <c r="A15250">
        <v>598284</v>
      </c>
      <c r="B15250">
        <v>10258</v>
      </c>
      <c r="C15250">
        <v>17489.81998</v>
      </c>
      <c r="D15250" s="1">
        <v>42309</v>
      </c>
    </row>
    <row r="15251" spans="1:4" x14ac:dyDescent="0.25">
      <c r="A15251">
        <v>598308</v>
      </c>
      <c r="B15251">
        <v>12898</v>
      </c>
      <c r="C15251">
        <v>16343.101140000001</v>
      </c>
      <c r="D15251" s="1">
        <v>42309</v>
      </c>
    </row>
    <row r="15252" spans="1:4" x14ac:dyDescent="0.25">
      <c r="A15252">
        <v>598310</v>
      </c>
      <c r="B15252">
        <v>9554</v>
      </c>
      <c r="C15252">
        <v>12582.762220000001</v>
      </c>
      <c r="D15252" s="1">
        <v>41579</v>
      </c>
    </row>
    <row r="15253" spans="1:4" x14ac:dyDescent="0.25">
      <c r="A15253">
        <v>598324</v>
      </c>
      <c r="B15253">
        <v>745</v>
      </c>
      <c r="C15253">
        <v>22567.938750000001</v>
      </c>
      <c r="D15253" s="1">
        <v>41091</v>
      </c>
    </row>
    <row r="15254" spans="1:4" x14ac:dyDescent="0.25">
      <c r="A15254">
        <v>598326</v>
      </c>
      <c r="B15254">
        <v>19851</v>
      </c>
      <c r="C15254">
        <v>26410.531800000001</v>
      </c>
      <c r="D15254" s="1">
        <v>40787</v>
      </c>
    </row>
    <row r="15255" spans="1:4" x14ac:dyDescent="0.25">
      <c r="A15255">
        <v>598336</v>
      </c>
      <c r="B15255">
        <v>15</v>
      </c>
      <c r="C15255">
        <v>8086.5850259999997</v>
      </c>
      <c r="D15255" s="1">
        <v>41579</v>
      </c>
    </row>
    <row r="15256" spans="1:4" x14ac:dyDescent="0.25">
      <c r="A15256">
        <v>598347</v>
      </c>
      <c r="B15256">
        <v>3764</v>
      </c>
      <c r="C15256">
        <v>23731.785329999999</v>
      </c>
      <c r="D15256" s="1">
        <v>41395</v>
      </c>
    </row>
    <row r="15257" spans="1:4" x14ac:dyDescent="0.25">
      <c r="A15257">
        <v>598352</v>
      </c>
      <c r="B15257">
        <v>10694</v>
      </c>
      <c r="C15257">
        <v>21545.13004</v>
      </c>
      <c r="D15257" s="1">
        <v>42064</v>
      </c>
    </row>
    <row r="15258" spans="1:4" x14ac:dyDescent="0.25">
      <c r="A15258">
        <v>598446</v>
      </c>
      <c r="B15258">
        <v>19964</v>
      </c>
      <c r="C15258">
        <v>24568.265759999998</v>
      </c>
      <c r="D15258" s="1">
        <v>41334</v>
      </c>
    </row>
    <row r="15259" spans="1:4" x14ac:dyDescent="0.25">
      <c r="A15259">
        <v>598448</v>
      </c>
      <c r="B15259">
        <v>3737</v>
      </c>
      <c r="C15259">
        <v>8772.8323760000003</v>
      </c>
      <c r="D15259" s="1">
        <v>42309</v>
      </c>
    </row>
    <row r="15260" spans="1:4" x14ac:dyDescent="0.25">
      <c r="A15260">
        <v>598465</v>
      </c>
      <c r="B15260">
        <v>8360</v>
      </c>
      <c r="C15260">
        <v>28987.125940000002</v>
      </c>
      <c r="D15260" s="1">
        <v>41456</v>
      </c>
    </row>
    <row r="15261" spans="1:4" x14ac:dyDescent="0.25">
      <c r="A15261">
        <v>598479</v>
      </c>
      <c r="B15261">
        <v>10334</v>
      </c>
      <c r="C15261">
        <v>8926.8588359999994</v>
      </c>
      <c r="D15261" s="1">
        <v>41548</v>
      </c>
    </row>
    <row r="15262" spans="1:4" x14ac:dyDescent="0.25">
      <c r="A15262">
        <v>598545</v>
      </c>
      <c r="B15262">
        <v>8706</v>
      </c>
      <c r="C15262">
        <v>15358.88161</v>
      </c>
      <c r="D15262" s="1">
        <v>41730</v>
      </c>
    </row>
    <row r="15263" spans="1:4" x14ac:dyDescent="0.25">
      <c r="A15263">
        <v>598558</v>
      </c>
      <c r="B15263">
        <v>3361</v>
      </c>
      <c r="C15263">
        <v>7248.28</v>
      </c>
      <c r="D15263" s="1">
        <v>41365</v>
      </c>
    </row>
    <row r="15264" spans="1:4" x14ac:dyDescent="0.25">
      <c r="A15264">
        <v>598568</v>
      </c>
      <c r="B15264">
        <v>15548</v>
      </c>
      <c r="C15264">
        <v>7055.94</v>
      </c>
      <c r="D15264" s="1">
        <v>41183</v>
      </c>
    </row>
    <row r="15265" spans="1:4" x14ac:dyDescent="0.25">
      <c r="A15265">
        <v>598576</v>
      </c>
      <c r="B15265">
        <v>12543</v>
      </c>
      <c r="C15265">
        <v>16376.71544</v>
      </c>
      <c r="D15265" s="1">
        <v>41579</v>
      </c>
    </row>
    <row r="15266" spans="1:4" x14ac:dyDescent="0.25">
      <c r="A15266">
        <v>598580</v>
      </c>
      <c r="B15266">
        <v>4385</v>
      </c>
      <c r="C15266">
        <v>2921.1440149999999</v>
      </c>
      <c r="D15266" s="1">
        <v>41579</v>
      </c>
    </row>
    <row r="15267" spans="1:4" x14ac:dyDescent="0.25">
      <c r="A15267">
        <v>598584</v>
      </c>
      <c r="B15267">
        <v>1034</v>
      </c>
      <c r="C15267">
        <v>6144.6922400000003</v>
      </c>
      <c r="D15267" s="1">
        <v>40603</v>
      </c>
    </row>
    <row r="15268" spans="1:4" x14ac:dyDescent="0.25">
      <c r="A15268">
        <v>598617</v>
      </c>
      <c r="B15268">
        <v>1017</v>
      </c>
      <c r="C15268">
        <v>4221.4573840000003</v>
      </c>
      <c r="D15268" s="1">
        <v>40940</v>
      </c>
    </row>
    <row r="15269" spans="1:4" x14ac:dyDescent="0.25">
      <c r="A15269">
        <v>598619</v>
      </c>
      <c r="B15269">
        <v>1108</v>
      </c>
      <c r="C15269">
        <v>5817.83</v>
      </c>
      <c r="D15269" s="1">
        <v>42156</v>
      </c>
    </row>
    <row r="15270" spans="1:4" x14ac:dyDescent="0.25">
      <c r="A15270">
        <v>598629</v>
      </c>
      <c r="B15270">
        <v>16713</v>
      </c>
      <c r="C15270">
        <v>12028.310009999999</v>
      </c>
      <c r="D15270" s="1">
        <v>42186</v>
      </c>
    </row>
    <row r="15271" spans="1:4" x14ac:dyDescent="0.25">
      <c r="A15271">
        <v>598652</v>
      </c>
      <c r="B15271">
        <v>29437</v>
      </c>
      <c r="C15271">
        <v>25273.14</v>
      </c>
      <c r="D15271" s="1">
        <v>42309</v>
      </c>
    </row>
    <row r="15272" spans="1:4" x14ac:dyDescent="0.25">
      <c r="A15272">
        <v>598668</v>
      </c>
      <c r="B15272">
        <v>4470</v>
      </c>
      <c r="C15272">
        <v>9436.7147760000007</v>
      </c>
      <c r="D15272" s="1">
        <v>41579</v>
      </c>
    </row>
    <row r="15273" spans="1:4" x14ac:dyDescent="0.25">
      <c r="A15273">
        <v>598672</v>
      </c>
      <c r="B15273">
        <v>68282</v>
      </c>
      <c r="C15273">
        <v>18539.83584</v>
      </c>
      <c r="D15273" s="1">
        <v>40664</v>
      </c>
    </row>
    <row r="15274" spans="1:4" x14ac:dyDescent="0.25">
      <c r="A15274">
        <v>598690</v>
      </c>
      <c r="B15274">
        <v>5506</v>
      </c>
      <c r="C15274">
        <v>5002.7049370000004</v>
      </c>
      <c r="D15274" s="1">
        <v>41426</v>
      </c>
    </row>
    <row r="15275" spans="1:4" x14ac:dyDescent="0.25">
      <c r="A15275">
        <v>598702</v>
      </c>
      <c r="B15275">
        <v>15899</v>
      </c>
      <c r="C15275">
        <v>17563.78</v>
      </c>
      <c r="D15275" s="1">
        <v>42156</v>
      </c>
    </row>
    <row r="15276" spans="1:4" x14ac:dyDescent="0.25">
      <c r="A15276">
        <v>598719</v>
      </c>
      <c r="B15276">
        <v>3494</v>
      </c>
      <c r="C15276">
        <v>10918.150009999999</v>
      </c>
      <c r="D15276" s="1">
        <v>42309</v>
      </c>
    </row>
    <row r="15277" spans="1:4" x14ac:dyDescent="0.25">
      <c r="A15277">
        <v>598736</v>
      </c>
      <c r="B15277">
        <v>68051</v>
      </c>
      <c r="C15277">
        <v>24413.39993</v>
      </c>
      <c r="D15277" s="1">
        <v>42005</v>
      </c>
    </row>
    <row r="15278" spans="1:4" x14ac:dyDescent="0.25">
      <c r="A15278">
        <v>598772</v>
      </c>
      <c r="B15278">
        <v>5</v>
      </c>
      <c r="C15278">
        <v>7894.96</v>
      </c>
      <c r="D15278" s="1">
        <v>41883</v>
      </c>
    </row>
    <row r="15279" spans="1:4" x14ac:dyDescent="0.25">
      <c r="A15279">
        <v>598784</v>
      </c>
      <c r="B15279">
        <v>8366</v>
      </c>
      <c r="C15279">
        <v>13542.93203</v>
      </c>
      <c r="D15279" s="1">
        <v>41426</v>
      </c>
    </row>
    <row r="15280" spans="1:4" x14ac:dyDescent="0.25">
      <c r="A15280">
        <v>598788</v>
      </c>
      <c r="B15280">
        <v>10616</v>
      </c>
      <c r="C15280">
        <v>16958.74468</v>
      </c>
      <c r="D15280" s="1">
        <v>41730</v>
      </c>
    </row>
    <row r="15281" spans="1:4" x14ac:dyDescent="0.25">
      <c r="A15281">
        <v>598794</v>
      </c>
      <c r="B15281">
        <v>8146</v>
      </c>
      <c r="C15281">
        <v>3719.7565140000002</v>
      </c>
      <c r="D15281" s="1">
        <v>40756</v>
      </c>
    </row>
    <row r="15282" spans="1:4" x14ac:dyDescent="0.25">
      <c r="A15282">
        <v>598833</v>
      </c>
      <c r="B15282">
        <v>15079</v>
      </c>
      <c r="C15282">
        <v>5376.31</v>
      </c>
      <c r="D15282" s="1">
        <v>40634</v>
      </c>
    </row>
    <row r="15283" spans="1:4" x14ac:dyDescent="0.25">
      <c r="A15283">
        <v>598836</v>
      </c>
      <c r="B15283">
        <v>2029</v>
      </c>
      <c r="C15283">
        <v>13169.16891</v>
      </c>
      <c r="D15283" s="1">
        <v>41122</v>
      </c>
    </row>
    <row r="15284" spans="1:4" x14ac:dyDescent="0.25">
      <c r="A15284">
        <v>598855</v>
      </c>
      <c r="B15284">
        <v>2613</v>
      </c>
      <c r="C15284">
        <v>1207.26</v>
      </c>
      <c r="D15284" s="1">
        <v>40664</v>
      </c>
    </row>
    <row r="15285" spans="1:4" x14ac:dyDescent="0.25">
      <c r="A15285">
        <v>598886</v>
      </c>
      <c r="B15285">
        <v>32585</v>
      </c>
      <c r="C15285">
        <v>16205.560009999999</v>
      </c>
      <c r="D15285" s="1">
        <v>42217</v>
      </c>
    </row>
    <row r="15286" spans="1:4" x14ac:dyDescent="0.25">
      <c r="A15286">
        <v>598958</v>
      </c>
      <c r="B15286">
        <v>20617</v>
      </c>
      <c r="C15286">
        <v>15439.281859999999</v>
      </c>
      <c r="D15286" s="1">
        <v>41214</v>
      </c>
    </row>
    <row r="15287" spans="1:4" x14ac:dyDescent="0.25">
      <c r="A15287">
        <v>598992</v>
      </c>
      <c r="B15287">
        <v>7983</v>
      </c>
      <c r="C15287">
        <v>9737.3743740000009</v>
      </c>
      <c r="D15287" s="1">
        <v>41579</v>
      </c>
    </row>
    <row r="15288" spans="1:4" x14ac:dyDescent="0.25">
      <c r="A15288">
        <v>599010</v>
      </c>
      <c r="B15288">
        <v>11231</v>
      </c>
      <c r="C15288">
        <v>33260.52362</v>
      </c>
      <c r="D15288" s="1">
        <v>42309</v>
      </c>
    </row>
    <row r="15289" spans="1:4" x14ac:dyDescent="0.25">
      <c r="A15289">
        <v>599020</v>
      </c>
      <c r="B15289">
        <v>15375</v>
      </c>
      <c r="C15289">
        <v>17525.022290000001</v>
      </c>
      <c r="D15289" s="1">
        <v>41030</v>
      </c>
    </row>
    <row r="15290" spans="1:4" x14ac:dyDescent="0.25">
      <c r="A15290">
        <v>599026</v>
      </c>
      <c r="B15290">
        <v>16027</v>
      </c>
      <c r="C15290">
        <v>21097.52679</v>
      </c>
      <c r="D15290" s="1">
        <v>41974</v>
      </c>
    </row>
    <row r="15291" spans="1:4" x14ac:dyDescent="0.25">
      <c r="A15291">
        <v>599048</v>
      </c>
      <c r="B15291">
        <v>7985</v>
      </c>
      <c r="C15291">
        <v>5026.6971530000001</v>
      </c>
      <c r="D15291" s="1">
        <v>40725</v>
      </c>
    </row>
    <row r="15292" spans="1:4" x14ac:dyDescent="0.25">
      <c r="A15292">
        <v>599106</v>
      </c>
      <c r="B15292">
        <v>319</v>
      </c>
      <c r="C15292">
        <v>5650.0947679999999</v>
      </c>
      <c r="D15292" s="1">
        <v>41456</v>
      </c>
    </row>
    <row r="15293" spans="1:4" x14ac:dyDescent="0.25">
      <c r="A15293">
        <v>599108</v>
      </c>
      <c r="B15293">
        <v>3363</v>
      </c>
      <c r="C15293">
        <v>14122.58099</v>
      </c>
      <c r="D15293" s="1">
        <v>41944</v>
      </c>
    </row>
    <row r="15294" spans="1:4" x14ac:dyDescent="0.25">
      <c r="A15294">
        <v>599109</v>
      </c>
      <c r="B15294">
        <v>9003</v>
      </c>
      <c r="C15294">
        <v>23710.462759999999</v>
      </c>
      <c r="D15294" s="1">
        <v>42309</v>
      </c>
    </row>
    <row r="15295" spans="1:4" x14ac:dyDescent="0.25">
      <c r="A15295">
        <v>599147</v>
      </c>
      <c r="B15295">
        <v>46809</v>
      </c>
      <c r="C15295">
        <v>5967.2555890000003</v>
      </c>
      <c r="D15295" s="1">
        <v>41579</v>
      </c>
    </row>
    <row r="15296" spans="1:4" x14ac:dyDescent="0.25">
      <c r="A15296">
        <v>599168</v>
      </c>
      <c r="B15296">
        <v>6309</v>
      </c>
      <c r="C15296">
        <v>16341.96614</v>
      </c>
      <c r="D15296" s="1">
        <v>40634</v>
      </c>
    </row>
    <row r="15297" spans="1:4" x14ac:dyDescent="0.25">
      <c r="A15297">
        <v>599194</v>
      </c>
      <c r="B15297">
        <v>774</v>
      </c>
      <c r="C15297">
        <v>3876.6998960000001</v>
      </c>
      <c r="D15297" s="1">
        <v>40969</v>
      </c>
    </row>
    <row r="15298" spans="1:4" x14ac:dyDescent="0.25">
      <c r="A15298">
        <v>599200</v>
      </c>
      <c r="B15298">
        <v>300</v>
      </c>
      <c r="C15298">
        <v>1974.79</v>
      </c>
      <c r="D15298" s="1">
        <v>41244</v>
      </c>
    </row>
    <row r="15299" spans="1:4" x14ac:dyDescent="0.25">
      <c r="A15299">
        <v>599204</v>
      </c>
      <c r="B15299">
        <v>908</v>
      </c>
      <c r="C15299">
        <v>2193.0100000000002</v>
      </c>
      <c r="D15299" s="1">
        <v>40634</v>
      </c>
    </row>
    <row r="15300" spans="1:4" x14ac:dyDescent="0.25">
      <c r="A15300">
        <v>599226</v>
      </c>
      <c r="B15300">
        <v>7211</v>
      </c>
      <c r="C15300">
        <v>24205.364160000001</v>
      </c>
      <c r="D15300" s="1">
        <v>41334</v>
      </c>
    </row>
    <row r="15301" spans="1:4" x14ac:dyDescent="0.25">
      <c r="A15301">
        <v>599253</v>
      </c>
      <c r="B15301">
        <v>8271</v>
      </c>
      <c r="C15301">
        <v>5725.3061660000003</v>
      </c>
      <c r="D15301" s="1">
        <v>41153</v>
      </c>
    </row>
    <row r="15302" spans="1:4" x14ac:dyDescent="0.25">
      <c r="A15302">
        <v>599324</v>
      </c>
      <c r="B15302">
        <v>39184</v>
      </c>
      <c r="C15302">
        <v>8078.8011100000003</v>
      </c>
      <c r="D15302" s="1">
        <v>42309</v>
      </c>
    </row>
    <row r="15303" spans="1:4" x14ac:dyDescent="0.25">
      <c r="A15303">
        <v>599339</v>
      </c>
      <c r="B15303">
        <v>6095</v>
      </c>
      <c r="C15303">
        <v>9363.5130790000003</v>
      </c>
      <c r="D15303" s="1">
        <v>41365</v>
      </c>
    </row>
    <row r="15304" spans="1:4" x14ac:dyDescent="0.25">
      <c r="A15304">
        <v>599351</v>
      </c>
      <c r="B15304">
        <v>1516</v>
      </c>
      <c r="C15304">
        <v>1060.8800000000001</v>
      </c>
      <c r="D15304" s="1">
        <v>40603</v>
      </c>
    </row>
    <row r="15305" spans="1:4" x14ac:dyDescent="0.25">
      <c r="A15305">
        <v>599360</v>
      </c>
      <c r="B15305">
        <v>4561</v>
      </c>
      <c r="C15305">
        <v>6316.5182880000002</v>
      </c>
      <c r="D15305" s="1">
        <v>40756</v>
      </c>
    </row>
    <row r="15306" spans="1:4" x14ac:dyDescent="0.25">
      <c r="A15306">
        <v>599386</v>
      </c>
      <c r="B15306">
        <v>5353</v>
      </c>
      <c r="C15306">
        <v>13030.415230000001</v>
      </c>
      <c r="D15306" s="1">
        <v>41579</v>
      </c>
    </row>
    <row r="15307" spans="1:4" x14ac:dyDescent="0.25">
      <c r="A15307">
        <v>599394</v>
      </c>
      <c r="B15307">
        <v>8085</v>
      </c>
      <c r="C15307">
        <v>1863.24</v>
      </c>
      <c r="D15307" s="1">
        <v>40664</v>
      </c>
    </row>
    <row r="15308" spans="1:4" x14ac:dyDescent="0.25">
      <c r="A15308">
        <v>599401</v>
      </c>
      <c r="B15308">
        <v>11281</v>
      </c>
      <c r="C15308">
        <v>368.55</v>
      </c>
      <c r="D15308" s="1">
        <v>40756</v>
      </c>
    </row>
    <row r="15309" spans="1:4" x14ac:dyDescent="0.25">
      <c r="A15309">
        <v>599406</v>
      </c>
      <c r="B15309">
        <v>1863</v>
      </c>
      <c r="C15309">
        <v>9598.1718679999994</v>
      </c>
      <c r="D15309" s="1">
        <v>41091</v>
      </c>
    </row>
    <row r="15310" spans="1:4" x14ac:dyDescent="0.25">
      <c r="A15310">
        <v>599413</v>
      </c>
      <c r="B15310">
        <v>10646</v>
      </c>
      <c r="C15310">
        <v>20073.339929999998</v>
      </c>
      <c r="D15310" s="1">
        <v>42309</v>
      </c>
    </row>
    <row r="15311" spans="1:4" x14ac:dyDescent="0.25">
      <c r="A15311">
        <v>599414</v>
      </c>
      <c r="B15311">
        <v>3054</v>
      </c>
      <c r="C15311">
        <v>4902.8062360000004</v>
      </c>
      <c r="D15311" s="1">
        <v>41579</v>
      </c>
    </row>
    <row r="15312" spans="1:4" x14ac:dyDescent="0.25">
      <c r="A15312">
        <v>599419</v>
      </c>
      <c r="B15312">
        <v>12017</v>
      </c>
      <c r="C15312">
        <v>10611.28982</v>
      </c>
      <c r="D15312" s="1">
        <v>41153</v>
      </c>
    </row>
    <row r="15313" spans="1:4" x14ac:dyDescent="0.25">
      <c r="A15313">
        <v>599423</v>
      </c>
      <c r="B15313">
        <v>44546</v>
      </c>
      <c r="C15313">
        <v>9452.9388830000007</v>
      </c>
      <c r="D15313" s="1">
        <v>41456</v>
      </c>
    </row>
    <row r="15314" spans="1:4" x14ac:dyDescent="0.25">
      <c r="A15314">
        <v>599424</v>
      </c>
      <c r="B15314">
        <v>9374</v>
      </c>
      <c r="C15314">
        <v>10641.817279999999</v>
      </c>
      <c r="D15314" s="1">
        <v>41426</v>
      </c>
    </row>
    <row r="15315" spans="1:4" x14ac:dyDescent="0.25">
      <c r="A15315">
        <v>599432</v>
      </c>
      <c r="B15315">
        <v>949</v>
      </c>
      <c r="C15315">
        <v>10309.16</v>
      </c>
      <c r="D15315" s="1">
        <v>41456</v>
      </c>
    </row>
    <row r="15316" spans="1:4" x14ac:dyDescent="0.25">
      <c r="A15316">
        <v>599451</v>
      </c>
      <c r="B15316">
        <v>4853</v>
      </c>
      <c r="C15316">
        <v>3283.367706</v>
      </c>
      <c r="D15316" s="1">
        <v>41306</v>
      </c>
    </row>
    <row r="15317" spans="1:4" x14ac:dyDescent="0.25">
      <c r="A15317">
        <v>599461</v>
      </c>
      <c r="B15317">
        <v>906</v>
      </c>
      <c r="C15317">
        <v>3042.897144</v>
      </c>
      <c r="D15317" s="1">
        <v>40664</v>
      </c>
    </row>
    <row r="15318" spans="1:4" x14ac:dyDescent="0.25">
      <c r="A15318">
        <v>599475</v>
      </c>
      <c r="B15318">
        <v>9475</v>
      </c>
      <c r="C15318">
        <v>12859.73718</v>
      </c>
      <c r="D15318" s="1">
        <v>40664</v>
      </c>
    </row>
    <row r="15319" spans="1:4" x14ac:dyDescent="0.25">
      <c r="A15319">
        <v>599480</v>
      </c>
      <c r="B15319">
        <v>35643</v>
      </c>
      <c r="C15319">
        <v>12340.153689999999</v>
      </c>
      <c r="D15319" s="1">
        <v>41760</v>
      </c>
    </row>
    <row r="15320" spans="1:4" x14ac:dyDescent="0.25">
      <c r="A15320">
        <v>599533</v>
      </c>
      <c r="B15320">
        <v>11495</v>
      </c>
      <c r="C15320">
        <v>8243.6898689999998</v>
      </c>
      <c r="D15320" s="1">
        <v>41061</v>
      </c>
    </row>
    <row r="15321" spans="1:4" x14ac:dyDescent="0.25">
      <c r="A15321">
        <v>599544</v>
      </c>
      <c r="B15321">
        <v>5649</v>
      </c>
      <c r="C15321">
        <v>5762.8844989999998</v>
      </c>
      <c r="D15321" s="1">
        <v>40878</v>
      </c>
    </row>
    <row r="15322" spans="1:4" x14ac:dyDescent="0.25">
      <c r="A15322">
        <v>599550</v>
      </c>
      <c r="B15322">
        <v>20749</v>
      </c>
      <c r="C15322">
        <v>3613.7558650000001</v>
      </c>
      <c r="D15322" s="1">
        <v>41365</v>
      </c>
    </row>
    <row r="15323" spans="1:4" x14ac:dyDescent="0.25">
      <c r="A15323">
        <v>599556</v>
      </c>
      <c r="B15323">
        <v>6487</v>
      </c>
      <c r="C15323">
        <v>10947.012570000001</v>
      </c>
      <c r="D15323" s="1">
        <v>41579</v>
      </c>
    </row>
    <row r="15324" spans="1:4" x14ac:dyDescent="0.25">
      <c r="A15324">
        <v>599558</v>
      </c>
      <c r="B15324">
        <v>3178</v>
      </c>
      <c r="C15324">
        <v>11555.647139999999</v>
      </c>
      <c r="D15324" s="1">
        <v>41609</v>
      </c>
    </row>
    <row r="15325" spans="1:4" x14ac:dyDescent="0.25">
      <c r="A15325">
        <v>599608</v>
      </c>
      <c r="B15325">
        <v>28282</v>
      </c>
      <c r="C15325">
        <v>13567.7</v>
      </c>
      <c r="D15325" s="1">
        <v>40878</v>
      </c>
    </row>
    <row r="15326" spans="1:4" x14ac:dyDescent="0.25">
      <c r="A15326">
        <v>599611</v>
      </c>
      <c r="B15326">
        <v>1995</v>
      </c>
      <c r="C15326">
        <v>6077.3215120000004</v>
      </c>
      <c r="D15326" s="1">
        <v>42309</v>
      </c>
    </row>
    <row r="15327" spans="1:4" x14ac:dyDescent="0.25">
      <c r="A15327">
        <v>599636</v>
      </c>
      <c r="B15327">
        <v>11438</v>
      </c>
      <c r="C15327">
        <v>14017.71603</v>
      </c>
      <c r="D15327" s="1">
        <v>41579</v>
      </c>
    </row>
    <row r="15328" spans="1:4" x14ac:dyDescent="0.25">
      <c r="A15328">
        <v>599649</v>
      </c>
      <c r="B15328">
        <v>4794</v>
      </c>
      <c r="C15328">
        <v>2646.5511430000001</v>
      </c>
      <c r="D15328" s="1">
        <v>41579</v>
      </c>
    </row>
    <row r="15329" spans="1:4" x14ac:dyDescent="0.25">
      <c r="A15329">
        <v>599655</v>
      </c>
      <c r="B15329">
        <v>2001</v>
      </c>
      <c r="C15329">
        <v>3670.9039480000001</v>
      </c>
      <c r="D15329" s="1">
        <v>41579</v>
      </c>
    </row>
    <row r="15330" spans="1:4" x14ac:dyDescent="0.25">
      <c r="A15330">
        <v>599656</v>
      </c>
      <c r="B15330">
        <v>20386</v>
      </c>
      <c r="C15330">
        <v>6450.6</v>
      </c>
      <c r="D15330" s="1">
        <v>41275</v>
      </c>
    </row>
    <row r="15331" spans="1:4" x14ac:dyDescent="0.25">
      <c r="A15331">
        <v>599680</v>
      </c>
      <c r="B15331">
        <v>4324</v>
      </c>
      <c r="C15331">
        <v>4504.7551110000004</v>
      </c>
      <c r="D15331" s="1">
        <v>41579</v>
      </c>
    </row>
    <row r="15332" spans="1:4" x14ac:dyDescent="0.25">
      <c r="A15332">
        <v>599713</v>
      </c>
      <c r="B15332">
        <v>5221</v>
      </c>
      <c r="C15332">
        <v>19961.092980000001</v>
      </c>
      <c r="D15332" s="1">
        <v>41913</v>
      </c>
    </row>
    <row r="15333" spans="1:4" x14ac:dyDescent="0.25">
      <c r="A15333">
        <v>599728</v>
      </c>
      <c r="B15333">
        <v>13819</v>
      </c>
      <c r="C15333">
        <v>10833.449769999999</v>
      </c>
      <c r="D15333" s="1">
        <v>42309</v>
      </c>
    </row>
    <row r="15334" spans="1:4" x14ac:dyDescent="0.25">
      <c r="A15334">
        <v>599732</v>
      </c>
      <c r="B15334">
        <v>30013</v>
      </c>
      <c r="C15334">
        <v>13279.044089999999</v>
      </c>
      <c r="D15334" s="1">
        <v>41334</v>
      </c>
    </row>
    <row r="15335" spans="1:4" x14ac:dyDescent="0.25">
      <c r="A15335">
        <v>599736</v>
      </c>
      <c r="B15335">
        <v>2374</v>
      </c>
      <c r="C15335">
        <v>12734.589669999999</v>
      </c>
      <c r="D15335" s="1">
        <v>40695</v>
      </c>
    </row>
    <row r="15336" spans="1:4" x14ac:dyDescent="0.25">
      <c r="A15336">
        <v>599746</v>
      </c>
      <c r="B15336">
        <v>5277</v>
      </c>
      <c r="C15336">
        <v>20366.117890000001</v>
      </c>
      <c r="D15336" s="1">
        <v>42309</v>
      </c>
    </row>
    <row r="15337" spans="1:4" x14ac:dyDescent="0.25">
      <c r="A15337">
        <v>599757</v>
      </c>
      <c r="B15337">
        <v>13459</v>
      </c>
      <c r="C15337">
        <v>12666.66692</v>
      </c>
      <c r="D15337" s="1">
        <v>41730</v>
      </c>
    </row>
    <row r="15338" spans="1:4" x14ac:dyDescent="0.25">
      <c r="A15338">
        <v>599773</v>
      </c>
      <c r="B15338">
        <v>1091</v>
      </c>
      <c r="C15338">
        <v>3047.9873579999999</v>
      </c>
      <c r="D15338" s="1">
        <v>41579</v>
      </c>
    </row>
    <row r="15339" spans="1:4" x14ac:dyDescent="0.25">
      <c r="A15339">
        <v>599804</v>
      </c>
      <c r="B15339">
        <v>13421</v>
      </c>
      <c r="C15339">
        <v>2888.97</v>
      </c>
      <c r="D15339" s="1">
        <v>40909</v>
      </c>
    </row>
    <row r="15340" spans="1:4" x14ac:dyDescent="0.25">
      <c r="A15340">
        <v>599823</v>
      </c>
      <c r="B15340">
        <v>18635</v>
      </c>
      <c r="C15340">
        <v>17388.030009999999</v>
      </c>
      <c r="D15340" s="1">
        <v>42309</v>
      </c>
    </row>
    <row r="15341" spans="1:4" x14ac:dyDescent="0.25">
      <c r="A15341">
        <v>599826</v>
      </c>
      <c r="B15341">
        <v>52349</v>
      </c>
      <c r="C15341">
        <v>29038.636439999998</v>
      </c>
      <c r="D15341" s="1">
        <v>41579</v>
      </c>
    </row>
    <row r="15342" spans="1:4" x14ac:dyDescent="0.25">
      <c r="A15342">
        <v>599847</v>
      </c>
      <c r="B15342">
        <v>47179</v>
      </c>
      <c r="C15342">
        <v>7138.0847709999998</v>
      </c>
      <c r="D15342" s="1">
        <v>41579</v>
      </c>
    </row>
    <row r="15343" spans="1:4" x14ac:dyDescent="0.25">
      <c r="A15343">
        <v>599858</v>
      </c>
      <c r="B15343">
        <v>7118</v>
      </c>
      <c r="C15343">
        <v>11356.89928</v>
      </c>
      <c r="D15343" s="1">
        <v>41122</v>
      </c>
    </row>
    <row r="15344" spans="1:4" x14ac:dyDescent="0.25">
      <c r="A15344">
        <v>599876</v>
      </c>
      <c r="B15344">
        <v>5838</v>
      </c>
      <c r="C15344">
        <v>21957.457490000001</v>
      </c>
      <c r="D15344" s="1">
        <v>41426</v>
      </c>
    </row>
    <row r="15345" spans="1:4" x14ac:dyDescent="0.25">
      <c r="A15345">
        <v>599877</v>
      </c>
      <c r="B15345">
        <v>8744</v>
      </c>
      <c r="C15345">
        <v>9217.4699999999993</v>
      </c>
      <c r="D15345" s="1">
        <v>42186</v>
      </c>
    </row>
    <row r="15346" spans="1:4" x14ac:dyDescent="0.25">
      <c r="A15346">
        <v>599880</v>
      </c>
      <c r="B15346">
        <v>12545</v>
      </c>
      <c r="C15346">
        <v>3849.18</v>
      </c>
      <c r="D15346" s="1">
        <v>41153</v>
      </c>
    </row>
    <row r="15347" spans="1:4" x14ac:dyDescent="0.25">
      <c r="A15347">
        <v>599912</v>
      </c>
      <c r="B15347">
        <v>2639</v>
      </c>
      <c r="C15347">
        <v>4411.9897010000004</v>
      </c>
      <c r="D15347" s="1">
        <v>41061</v>
      </c>
    </row>
    <row r="15348" spans="1:4" x14ac:dyDescent="0.25">
      <c r="A15348">
        <v>599923</v>
      </c>
      <c r="B15348">
        <v>73228</v>
      </c>
      <c r="C15348">
        <v>11355.95426</v>
      </c>
      <c r="D15348" s="1">
        <v>42309</v>
      </c>
    </row>
    <row r="15349" spans="1:4" x14ac:dyDescent="0.25">
      <c r="A15349">
        <v>599951</v>
      </c>
      <c r="B15349">
        <v>20845</v>
      </c>
      <c r="C15349">
        <v>10681.1541</v>
      </c>
      <c r="D15349" s="1">
        <v>42309</v>
      </c>
    </row>
    <row r="15350" spans="1:4" x14ac:dyDescent="0.25">
      <c r="A15350">
        <v>599963</v>
      </c>
      <c r="B15350">
        <v>1223</v>
      </c>
      <c r="C15350">
        <v>7687.1199020000004</v>
      </c>
      <c r="D15350" s="1">
        <v>42309</v>
      </c>
    </row>
    <row r="15351" spans="1:4" x14ac:dyDescent="0.25">
      <c r="A15351">
        <v>599964</v>
      </c>
      <c r="B15351">
        <v>1527</v>
      </c>
      <c r="C15351">
        <v>2117.3316199999999</v>
      </c>
      <c r="D15351" s="1">
        <v>40725</v>
      </c>
    </row>
    <row r="15352" spans="1:4" x14ac:dyDescent="0.25">
      <c r="A15352">
        <v>599975</v>
      </c>
      <c r="B15352">
        <v>15414</v>
      </c>
      <c r="C15352">
        <v>13797.28026</v>
      </c>
      <c r="D15352" s="1">
        <v>41791</v>
      </c>
    </row>
    <row r="15353" spans="1:4" x14ac:dyDescent="0.25">
      <c r="A15353">
        <v>599993</v>
      </c>
      <c r="B15353">
        <v>22440</v>
      </c>
      <c r="C15353">
        <v>5505.2</v>
      </c>
      <c r="D15353" s="1">
        <v>40513</v>
      </c>
    </row>
    <row r="15354" spans="1:4" x14ac:dyDescent="0.25">
      <c r="A15354">
        <v>600005</v>
      </c>
      <c r="B15354">
        <v>2416</v>
      </c>
      <c r="C15354">
        <v>11082.964480000001</v>
      </c>
      <c r="D15354" s="1">
        <v>41671</v>
      </c>
    </row>
    <row r="15355" spans="1:4" x14ac:dyDescent="0.25">
      <c r="A15355">
        <v>600007</v>
      </c>
      <c r="B15355">
        <v>12028</v>
      </c>
      <c r="C15355">
        <v>6104.6</v>
      </c>
      <c r="D15355" s="1">
        <v>40940</v>
      </c>
    </row>
    <row r="15356" spans="1:4" x14ac:dyDescent="0.25">
      <c r="A15356">
        <v>600013</v>
      </c>
      <c r="B15356">
        <v>0</v>
      </c>
      <c r="C15356">
        <v>10063.430130000001</v>
      </c>
      <c r="D15356" s="1">
        <v>41609</v>
      </c>
    </row>
    <row r="15357" spans="1:4" x14ac:dyDescent="0.25">
      <c r="A15357">
        <v>600015</v>
      </c>
      <c r="B15357">
        <v>5026</v>
      </c>
      <c r="C15357">
        <v>2567.6278240000001</v>
      </c>
      <c r="D15357" s="1">
        <v>42278</v>
      </c>
    </row>
    <row r="15358" spans="1:4" x14ac:dyDescent="0.25">
      <c r="A15358">
        <v>600026</v>
      </c>
      <c r="B15358">
        <v>23275</v>
      </c>
      <c r="C15358">
        <v>21617.261559999999</v>
      </c>
      <c r="D15358" s="1">
        <v>41030</v>
      </c>
    </row>
    <row r="15359" spans="1:4" x14ac:dyDescent="0.25">
      <c r="A15359">
        <v>600029</v>
      </c>
      <c r="B15359">
        <v>16187</v>
      </c>
      <c r="C15359">
        <v>9851.7795929999993</v>
      </c>
      <c r="D15359" s="1">
        <v>41487</v>
      </c>
    </row>
    <row r="15360" spans="1:4" x14ac:dyDescent="0.25">
      <c r="A15360">
        <v>600058</v>
      </c>
      <c r="B15360">
        <v>3654</v>
      </c>
      <c r="C15360">
        <v>8201.5615699999998</v>
      </c>
      <c r="D15360" s="1">
        <v>41579</v>
      </c>
    </row>
    <row r="15361" spans="1:4" x14ac:dyDescent="0.25">
      <c r="A15361">
        <v>600073</v>
      </c>
      <c r="B15361">
        <v>1532</v>
      </c>
      <c r="C15361">
        <v>182.08</v>
      </c>
      <c r="D15361" s="1"/>
    </row>
    <row r="15362" spans="1:4" x14ac:dyDescent="0.25">
      <c r="A15362">
        <v>600080</v>
      </c>
      <c r="B15362">
        <v>461</v>
      </c>
      <c r="C15362">
        <v>6258.2085690000004</v>
      </c>
      <c r="D15362" s="1">
        <v>41579</v>
      </c>
    </row>
    <row r="15363" spans="1:4" x14ac:dyDescent="0.25">
      <c r="A15363">
        <v>600084</v>
      </c>
      <c r="B15363">
        <v>22310</v>
      </c>
      <c r="C15363">
        <v>11710.03601</v>
      </c>
      <c r="D15363" s="1">
        <v>41183</v>
      </c>
    </row>
    <row r="15364" spans="1:4" x14ac:dyDescent="0.25">
      <c r="A15364">
        <v>600091</v>
      </c>
      <c r="B15364">
        <v>13295</v>
      </c>
      <c r="C15364">
        <v>2193.6999999999998</v>
      </c>
      <c r="D15364" s="1">
        <v>40664</v>
      </c>
    </row>
    <row r="15365" spans="1:4" x14ac:dyDescent="0.25">
      <c r="A15365">
        <v>600099</v>
      </c>
      <c r="B15365">
        <v>13221</v>
      </c>
      <c r="C15365">
        <v>12418.18442</v>
      </c>
      <c r="D15365" s="1">
        <v>40725</v>
      </c>
    </row>
    <row r="15366" spans="1:4" x14ac:dyDescent="0.25">
      <c r="A15366">
        <v>600144</v>
      </c>
      <c r="B15366">
        <v>0</v>
      </c>
      <c r="C15366">
        <v>9376.9930330000007</v>
      </c>
      <c r="D15366" s="1">
        <v>40940</v>
      </c>
    </row>
    <row r="15367" spans="1:4" x14ac:dyDescent="0.25">
      <c r="A15367">
        <v>600157</v>
      </c>
      <c r="B15367">
        <v>12515</v>
      </c>
      <c r="C15367">
        <v>8444.4832470000001</v>
      </c>
      <c r="D15367" s="1">
        <v>41214</v>
      </c>
    </row>
    <row r="15368" spans="1:4" x14ac:dyDescent="0.25">
      <c r="A15368">
        <v>600160</v>
      </c>
      <c r="B15368">
        <v>2604</v>
      </c>
      <c r="C15368">
        <v>8579.9162329999999</v>
      </c>
      <c r="D15368" s="1">
        <v>41579</v>
      </c>
    </row>
    <row r="15369" spans="1:4" x14ac:dyDescent="0.25">
      <c r="A15369">
        <v>600170</v>
      </c>
      <c r="B15369">
        <v>2948</v>
      </c>
      <c r="C15369">
        <v>8508.6064160000005</v>
      </c>
      <c r="D15369" s="1">
        <v>41456</v>
      </c>
    </row>
    <row r="15370" spans="1:4" x14ac:dyDescent="0.25">
      <c r="A15370">
        <v>600173</v>
      </c>
      <c r="B15370">
        <v>28144</v>
      </c>
      <c r="C15370">
        <v>27284.35</v>
      </c>
      <c r="D15370" s="1">
        <v>42309</v>
      </c>
    </row>
    <row r="15371" spans="1:4" x14ac:dyDescent="0.25">
      <c r="A15371">
        <v>600178</v>
      </c>
      <c r="B15371">
        <v>4239</v>
      </c>
      <c r="C15371">
        <v>12793.33</v>
      </c>
      <c r="D15371" s="1">
        <v>42064</v>
      </c>
    </row>
    <row r="15372" spans="1:4" x14ac:dyDescent="0.25">
      <c r="A15372">
        <v>600183</v>
      </c>
      <c r="B15372">
        <v>15409</v>
      </c>
      <c r="C15372">
        <v>13910.77828</v>
      </c>
      <c r="D15372" s="1">
        <v>41091</v>
      </c>
    </row>
    <row r="15373" spans="1:4" x14ac:dyDescent="0.25">
      <c r="A15373">
        <v>600187</v>
      </c>
      <c r="B15373">
        <v>27130</v>
      </c>
      <c r="C15373">
        <v>6478.7745640000003</v>
      </c>
      <c r="D15373" s="1">
        <v>41579</v>
      </c>
    </row>
    <row r="15374" spans="1:4" x14ac:dyDescent="0.25">
      <c r="A15374">
        <v>600199</v>
      </c>
      <c r="B15374">
        <v>16687</v>
      </c>
      <c r="C15374">
        <v>15999.37875</v>
      </c>
      <c r="D15374" s="1">
        <v>41579</v>
      </c>
    </row>
    <row r="15375" spans="1:4" x14ac:dyDescent="0.25">
      <c r="A15375">
        <v>600209</v>
      </c>
      <c r="B15375">
        <v>9986</v>
      </c>
      <c r="C15375">
        <v>12690.398300000001</v>
      </c>
      <c r="D15375" s="1">
        <v>40969</v>
      </c>
    </row>
    <row r="15376" spans="1:4" x14ac:dyDescent="0.25">
      <c r="A15376">
        <v>600210</v>
      </c>
      <c r="B15376">
        <v>4953</v>
      </c>
      <c r="C15376">
        <v>15180.49495</v>
      </c>
      <c r="D15376" s="1">
        <v>41579</v>
      </c>
    </row>
    <row r="15377" spans="1:4" x14ac:dyDescent="0.25">
      <c r="A15377">
        <v>600228</v>
      </c>
      <c r="B15377">
        <v>5957</v>
      </c>
      <c r="C15377">
        <v>13476.580809999999</v>
      </c>
      <c r="D15377" s="1">
        <v>40878</v>
      </c>
    </row>
    <row r="15378" spans="1:4" x14ac:dyDescent="0.25">
      <c r="A15378">
        <v>600237</v>
      </c>
      <c r="B15378">
        <v>36833</v>
      </c>
      <c r="C15378">
        <v>12486.85763</v>
      </c>
      <c r="D15378" s="1">
        <v>41760</v>
      </c>
    </row>
    <row r="15379" spans="1:4" x14ac:dyDescent="0.25">
      <c r="A15379">
        <v>600267</v>
      </c>
      <c r="B15379">
        <v>388</v>
      </c>
      <c r="C15379">
        <v>5458.9463210000004</v>
      </c>
      <c r="D15379" s="1">
        <v>41579</v>
      </c>
    </row>
    <row r="15380" spans="1:4" x14ac:dyDescent="0.25">
      <c r="A15380">
        <v>600275</v>
      </c>
      <c r="B15380">
        <v>12268</v>
      </c>
      <c r="C15380">
        <v>13800.449640000001</v>
      </c>
      <c r="D15380" s="1">
        <v>41579</v>
      </c>
    </row>
    <row r="15381" spans="1:4" x14ac:dyDescent="0.25">
      <c r="A15381">
        <v>600303</v>
      </c>
      <c r="B15381">
        <v>13368</v>
      </c>
      <c r="C15381">
        <v>11890.902599999999</v>
      </c>
      <c r="D15381" s="1">
        <v>41579</v>
      </c>
    </row>
    <row r="15382" spans="1:4" x14ac:dyDescent="0.25">
      <c r="A15382">
        <v>600312</v>
      </c>
      <c r="B15382">
        <v>24530</v>
      </c>
      <c r="C15382">
        <v>13703.936949999999</v>
      </c>
      <c r="D15382" s="1">
        <v>41640</v>
      </c>
    </row>
    <row r="15383" spans="1:4" x14ac:dyDescent="0.25">
      <c r="A15383">
        <v>600335</v>
      </c>
      <c r="B15383">
        <v>8080</v>
      </c>
      <c r="C15383">
        <v>7083.13</v>
      </c>
      <c r="D15383" s="1">
        <v>40848</v>
      </c>
    </row>
    <row r="15384" spans="1:4" x14ac:dyDescent="0.25">
      <c r="A15384">
        <v>600342</v>
      </c>
      <c r="B15384">
        <v>22970</v>
      </c>
      <c r="C15384">
        <v>21848.80846</v>
      </c>
      <c r="D15384" s="1">
        <v>41183</v>
      </c>
    </row>
    <row r="15385" spans="1:4" x14ac:dyDescent="0.25">
      <c r="A15385">
        <v>600347</v>
      </c>
      <c r="B15385">
        <v>34709</v>
      </c>
      <c r="C15385">
        <v>14104.3</v>
      </c>
      <c r="D15385" s="1">
        <v>42309</v>
      </c>
    </row>
    <row r="15386" spans="1:4" x14ac:dyDescent="0.25">
      <c r="A15386">
        <v>600355</v>
      </c>
      <c r="B15386">
        <v>4729</v>
      </c>
      <c r="C15386">
        <v>5276.9296430000004</v>
      </c>
      <c r="D15386" s="1">
        <v>40664</v>
      </c>
    </row>
    <row r="15387" spans="1:4" x14ac:dyDescent="0.25">
      <c r="A15387">
        <v>600372</v>
      </c>
      <c r="B15387">
        <v>6551</v>
      </c>
      <c r="C15387">
        <v>5256.9500019999996</v>
      </c>
      <c r="D15387" s="1">
        <v>42064</v>
      </c>
    </row>
    <row r="15388" spans="1:4" x14ac:dyDescent="0.25">
      <c r="A15388">
        <v>600434</v>
      </c>
      <c r="B15388">
        <v>9328</v>
      </c>
      <c r="C15388">
        <v>16787.091680000001</v>
      </c>
      <c r="D15388" s="1">
        <v>41183</v>
      </c>
    </row>
    <row r="15389" spans="1:4" x14ac:dyDescent="0.25">
      <c r="A15389">
        <v>600446</v>
      </c>
      <c r="B15389">
        <v>3951</v>
      </c>
      <c r="C15389">
        <v>10540.66893</v>
      </c>
      <c r="D15389" s="1">
        <v>42309</v>
      </c>
    </row>
    <row r="15390" spans="1:4" x14ac:dyDescent="0.25">
      <c r="A15390">
        <v>600468</v>
      </c>
      <c r="B15390">
        <v>11</v>
      </c>
      <c r="C15390">
        <v>2568.9299999999998</v>
      </c>
      <c r="D15390" s="1">
        <v>40787</v>
      </c>
    </row>
    <row r="15391" spans="1:4" x14ac:dyDescent="0.25">
      <c r="A15391">
        <v>600470</v>
      </c>
      <c r="B15391">
        <v>3674</v>
      </c>
      <c r="C15391">
        <v>5213.2472159999998</v>
      </c>
      <c r="D15391" s="1">
        <v>40787</v>
      </c>
    </row>
    <row r="15392" spans="1:4" x14ac:dyDescent="0.25">
      <c r="A15392">
        <v>600489</v>
      </c>
      <c r="B15392">
        <v>14524</v>
      </c>
      <c r="C15392">
        <v>10657.808129999999</v>
      </c>
      <c r="D15392" s="1">
        <v>40969</v>
      </c>
    </row>
    <row r="15393" spans="1:4" x14ac:dyDescent="0.25">
      <c r="A15393">
        <v>600497</v>
      </c>
      <c r="B15393">
        <v>10327</v>
      </c>
      <c r="C15393">
        <v>8687.0097019999994</v>
      </c>
      <c r="D15393" s="1">
        <v>41579</v>
      </c>
    </row>
    <row r="15394" spans="1:4" x14ac:dyDescent="0.25">
      <c r="A15394">
        <v>600502</v>
      </c>
      <c r="B15394">
        <v>9085</v>
      </c>
      <c r="C15394">
        <v>13637.59109</v>
      </c>
      <c r="D15394" s="1">
        <v>41030</v>
      </c>
    </row>
    <row r="15395" spans="1:4" x14ac:dyDescent="0.25">
      <c r="A15395">
        <v>600522</v>
      </c>
      <c r="B15395">
        <v>43422</v>
      </c>
      <c r="C15395">
        <v>27929.789489999999</v>
      </c>
      <c r="D15395" s="1">
        <v>40817</v>
      </c>
    </row>
    <row r="15396" spans="1:4" x14ac:dyDescent="0.25">
      <c r="A15396">
        <v>600524</v>
      </c>
      <c r="B15396">
        <v>26723</v>
      </c>
      <c r="C15396">
        <v>31290.74768</v>
      </c>
      <c r="D15396" s="1">
        <v>41579</v>
      </c>
    </row>
    <row r="15397" spans="1:4" x14ac:dyDescent="0.25">
      <c r="A15397">
        <v>600529</v>
      </c>
      <c r="B15397">
        <v>36605</v>
      </c>
      <c r="C15397">
        <v>17996.999940000002</v>
      </c>
      <c r="D15397" s="1">
        <v>41579</v>
      </c>
    </row>
    <row r="15398" spans="1:4" x14ac:dyDescent="0.25">
      <c r="A15398">
        <v>600535</v>
      </c>
      <c r="B15398">
        <v>10562</v>
      </c>
      <c r="C15398">
        <v>10708.37</v>
      </c>
      <c r="D15398" s="1">
        <v>40513</v>
      </c>
    </row>
    <row r="15399" spans="1:4" x14ac:dyDescent="0.25">
      <c r="A15399">
        <v>600545</v>
      </c>
      <c r="B15399">
        <v>6067</v>
      </c>
      <c r="C15399">
        <v>13351.61744</v>
      </c>
      <c r="D15399" s="1">
        <v>41183</v>
      </c>
    </row>
    <row r="15400" spans="1:4" x14ac:dyDescent="0.25">
      <c r="A15400">
        <v>600549</v>
      </c>
      <c r="B15400">
        <v>5895</v>
      </c>
      <c r="C15400">
        <v>4883.3210470000004</v>
      </c>
      <c r="D15400" s="1">
        <v>41487</v>
      </c>
    </row>
    <row r="15401" spans="1:4" x14ac:dyDescent="0.25">
      <c r="A15401">
        <v>600550</v>
      </c>
      <c r="B15401">
        <v>35094</v>
      </c>
      <c r="C15401">
        <v>20797.556219999999</v>
      </c>
      <c r="D15401" s="1">
        <v>41944</v>
      </c>
    </row>
    <row r="15402" spans="1:4" x14ac:dyDescent="0.25">
      <c r="A15402">
        <v>600554</v>
      </c>
      <c r="B15402">
        <v>6082</v>
      </c>
      <c r="C15402">
        <v>8524.0064340000008</v>
      </c>
      <c r="D15402" s="1">
        <v>41395</v>
      </c>
    </row>
    <row r="15403" spans="1:4" x14ac:dyDescent="0.25">
      <c r="A15403">
        <v>600571</v>
      </c>
      <c r="B15403">
        <v>3064</v>
      </c>
      <c r="C15403">
        <v>3437.9198649999998</v>
      </c>
      <c r="D15403" s="1">
        <v>41456</v>
      </c>
    </row>
    <row r="15404" spans="1:4" x14ac:dyDescent="0.25">
      <c r="A15404">
        <v>600592</v>
      </c>
      <c r="B15404">
        <v>1669</v>
      </c>
      <c r="C15404">
        <v>1674.5111870000001</v>
      </c>
      <c r="D15404" s="1">
        <v>41699</v>
      </c>
    </row>
    <row r="15405" spans="1:4" x14ac:dyDescent="0.25">
      <c r="A15405">
        <v>600595</v>
      </c>
      <c r="B15405">
        <v>30783</v>
      </c>
      <c r="C15405">
        <v>13230.59808</v>
      </c>
      <c r="D15405" s="1">
        <v>41183</v>
      </c>
    </row>
    <row r="15406" spans="1:4" x14ac:dyDescent="0.25">
      <c r="A15406">
        <v>600615</v>
      </c>
      <c r="B15406">
        <v>10129</v>
      </c>
      <c r="C15406">
        <v>4876.7732990000004</v>
      </c>
      <c r="D15406" s="1">
        <v>41579</v>
      </c>
    </row>
    <row r="15407" spans="1:4" x14ac:dyDescent="0.25">
      <c r="A15407">
        <v>600624</v>
      </c>
      <c r="B15407">
        <v>2787</v>
      </c>
      <c r="C15407">
        <v>9056.06</v>
      </c>
      <c r="D15407" s="1">
        <v>42036</v>
      </c>
    </row>
    <row r="15408" spans="1:4" x14ac:dyDescent="0.25">
      <c r="A15408">
        <v>600628</v>
      </c>
      <c r="B15408">
        <v>12169</v>
      </c>
      <c r="C15408">
        <v>16782.12887</v>
      </c>
      <c r="D15408" s="1">
        <v>40756</v>
      </c>
    </row>
    <row r="15409" spans="1:4" x14ac:dyDescent="0.25">
      <c r="A15409">
        <v>600641</v>
      </c>
      <c r="B15409">
        <v>5729</v>
      </c>
      <c r="C15409">
        <v>2992.8</v>
      </c>
      <c r="D15409" s="1">
        <v>41395</v>
      </c>
    </row>
    <row r="15410" spans="1:4" x14ac:dyDescent="0.25">
      <c r="A15410">
        <v>600650</v>
      </c>
      <c r="B15410">
        <v>0</v>
      </c>
      <c r="C15410">
        <v>6657.48</v>
      </c>
      <c r="D15410" s="1">
        <v>42064</v>
      </c>
    </row>
    <row r="15411" spans="1:4" x14ac:dyDescent="0.25">
      <c r="A15411">
        <v>600664</v>
      </c>
      <c r="B15411">
        <v>19322</v>
      </c>
      <c r="C15411">
        <v>11906.27002</v>
      </c>
      <c r="D15411" s="1">
        <v>42064</v>
      </c>
    </row>
    <row r="15412" spans="1:4" x14ac:dyDescent="0.25">
      <c r="A15412">
        <v>600667</v>
      </c>
      <c r="B15412">
        <v>27655</v>
      </c>
      <c r="C15412">
        <v>11280.80846</v>
      </c>
      <c r="D15412" s="1">
        <v>40969</v>
      </c>
    </row>
    <row r="15413" spans="1:4" x14ac:dyDescent="0.25">
      <c r="A15413">
        <v>600672</v>
      </c>
      <c r="B15413">
        <v>21998</v>
      </c>
      <c r="C15413">
        <v>2030.2284589999999</v>
      </c>
      <c r="D15413" s="1">
        <v>40603</v>
      </c>
    </row>
    <row r="15414" spans="1:4" x14ac:dyDescent="0.25">
      <c r="A15414">
        <v>600687</v>
      </c>
      <c r="B15414">
        <v>7054</v>
      </c>
      <c r="C15414">
        <v>8526.64</v>
      </c>
      <c r="D15414" s="1">
        <v>41153</v>
      </c>
    </row>
    <row r="15415" spans="1:4" x14ac:dyDescent="0.25">
      <c r="A15415">
        <v>600711</v>
      </c>
      <c r="B15415">
        <v>10278</v>
      </c>
      <c r="C15415">
        <v>10388.624820000001</v>
      </c>
      <c r="D15415" s="1">
        <v>40848</v>
      </c>
    </row>
    <row r="15416" spans="1:4" x14ac:dyDescent="0.25">
      <c r="A15416">
        <v>600712</v>
      </c>
      <c r="B15416">
        <v>80</v>
      </c>
      <c r="C15416">
        <v>10135.99503</v>
      </c>
      <c r="D15416" s="1">
        <v>40848</v>
      </c>
    </row>
    <row r="15417" spans="1:4" x14ac:dyDescent="0.25">
      <c r="A15417">
        <v>600714</v>
      </c>
      <c r="B15417">
        <v>8618</v>
      </c>
      <c r="C15417">
        <v>10751.97</v>
      </c>
      <c r="D15417" s="1">
        <v>42005</v>
      </c>
    </row>
    <row r="15418" spans="1:4" x14ac:dyDescent="0.25">
      <c r="A15418">
        <v>600718</v>
      </c>
      <c r="B15418">
        <v>64707</v>
      </c>
      <c r="C15418">
        <v>17463.275870000001</v>
      </c>
      <c r="D15418" s="1">
        <v>42309</v>
      </c>
    </row>
    <row r="15419" spans="1:4" x14ac:dyDescent="0.25">
      <c r="A15419">
        <v>600725</v>
      </c>
      <c r="B15419">
        <v>7199</v>
      </c>
      <c r="C15419">
        <v>4068.7635150000001</v>
      </c>
      <c r="D15419" s="1">
        <v>41579</v>
      </c>
    </row>
    <row r="15420" spans="1:4" x14ac:dyDescent="0.25">
      <c r="A15420">
        <v>600726</v>
      </c>
      <c r="B15420">
        <v>18605</v>
      </c>
      <c r="C15420">
        <v>14595.51607</v>
      </c>
      <c r="D15420" s="1">
        <v>41365</v>
      </c>
    </row>
    <row r="15421" spans="1:4" x14ac:dyDescent="0.25">
      <c r="A15421">
        <v>600733</v>
      </c>
      <c r="B15421">
        <v>7770</v>
      </c>
      <c r="C15421">
        <v>12446.923489999999</v>
      </c>
      <c r="D15421" s="1">
        <v>41760</v>
      </c>
    </row>
    <row r="15422" spans="1:4" x14ac:dyDescent="0.25">
      <c r="A15422">
        <v>600740</v>
      </c>
      <c r="B15422">
        <v>8528</v>
      </c>
      <c r="C15422">
        <v>11131.10447</v>
      </c>
      <c r="D15422" s="1">
        <v>41061</v>
      </c>
    </row>
    <row r="15423" spans="1:4" x14ac:dyDescent="0.25">
      <c r="A15423">
        <v>600757</v>
      </c>
      <c r="B15423">
        <v>3361</v>
      </c>
      <c r="C15423">
        <v>12810.51585</v>
      </c>
      <c r="D15423" s="1">
        <v>41061</v>
      </c>
    </row>
    <row r="15424" spans="1:4" x14ac:dyDescent="0.25">
      <c r="A15424">
        <v>600762</v>
      </c>
      <c r="B15424">
        <v>20125</v>
      </c>
      <c r="C15424">
        <v>10185.06776</v>
      </c>
      <c r="D15424" s="1">
        <v>40909</v>
      </c>
    </row>
    <row r="15425" spans="1:4" x14ac:dyDescent="0.25">
      <c r="A15425">
        <v>600767</v>
      </c>
      <c r="B15425">
        <v>16832</v>
      </c>
      <c r="C15425">
        <v>16651.845079999999</v>
      </c>
      <c r="D15425" s="1">
        <v>41579</v>
      </c>
    </row>
    <row r="15426" spans="1:4" x14ac:dyDescent="0.25">
      <c r="A15426">
        <v>600776</v>
      </c>
      <c r="B15426">
        <v>578</v>
      </c>
      <c r="C15426">
        <v>3263.2872130000001</v>
      </c>
      <c r="D15426" s="1">
        <v>41365</v>
      </c>
    </row>
    <row r="15427" spans="1:4" x14ac:dyDescent="0.25">
      <c r="A15427">
        <v>600784</v>
      </c>
      <c r="B15427">
        <v>15259</v>
      </c>
      <c r="C15427">
        <v>14013.13913</v>
      </c>
      <c r="D15427" s="1">
        <v>41579</v>
      </c>
    </row>
    <row r="15428" spans="1:4" x14ac:dyDescent="0.25">
      <c r="A15428">
        <v>600809</v>
      </c>
      <c r="B15428">
        <v>14335</v>
      </c>
      <c r="C15428">
        <v>7550.9146350000001</v>
      </c>
      <c r="D15428" s="1">
        <v>40664</v>
      </c>
    </row>
    <row r="15429" spans="1:4" x14ac:dyDescent="0.25">
      <c r="A15429">
        <v>600814</v>
      </c>
      <c r="B15429">
        <v>11959</v>
      </c>
      <c r="C15429">
        <v>10374.629999999999</v>
      </c>
      <c r="D15429" s="1">
        <v>40664</v>
      </c>
    </row>
    <row r="15430" spans="1:4" x14ac:dyDescent="0.25">
      <c r="A15430">
        <v>600817</v>
      </c>
      <c r="B15430">
        <v>2645</v>
      </c>
      <c r="C15430">
        <v>5241.1631580000003</v>
      </c>
      <c r="D15430" s="1">
        <v>42309</v>
      </c>
    </row>
    <row r="15431" spans="1:4" x14ac:dyDescent="0.25">
      <c r="A15431">
        <v>600829</v>
      </c>
      <c r="B15431">
        <v>13997</v>
      </c>
      <c r="C15431">
        <v>14466.383400000001</v>
      </c>
      <c r="D15431" s="1">
        <v>41275</v>
      </c>
    </row>
    <row r="15432" spans="1:4" x14ac:dyDescent="0.25">
      <c r="A15432">
        <v>600836</v>
      </c>
      <c r="B15432">
        <v>3448</v>
      </c>
      <c r="C15432">
        <v>23263.670389999999</v>
      </c>
      <c r="D15432" s="1">
        <v>41730</v>
      </c>
    </row>
    <row r="15433" spans="1:4" x14ac:dyDescent="0.25">
      <c r="A15433">
        <v>600837</v>
      </c>
      <c r="B15433">
        <v>1285</v>
      </c>
      <c r="C15433">
        <v>1435.2881239999999</v>
      </c>
      <c r="D15433" s="1">
        <v>41579</v>
      </c>
    </row>
    <row r="15434" spans="1:4" x14ac:dyDescent="0.25">
      <c r="A15434">
        <v>600850</v>
      </c>
      <c r="B15434">
        <v>21556</v>
      </c>
      <c r="C15434">
        <v>11966.47494</v>
      </c>
      <c r="D15434" s="1">
        <v>40878</v>
      </c>
    </row>
    <row r="15435" spans="1:4" x14ac:dyDescent="0.25">
      <c r="A15435">
        <v>600872</v>
      </c>
      <c r="B15435">
        <v>3512</v>
      </c>
      <c r="C15435">
        <v>10686.848050000001</v>
      </c>
      <c r="D15435" s="1">
        <v>40756</v>
      </c>
    </row>
    <row r="15436" spans="1:4" x14ac:dyDescent="0.25">
      <c r="A15436">
        <v>600910</v>
      </c>
      <c r="B15436">
        <v>28634</v>
      </c>
      <c r="C15436">
        <v>24288.68535</v>
      </c>
      <c r="D15436" s="1">
        <v>41579</v>
      </c>
    </row>
    <row r="15437" spans="1:4" x14ac:dyDescent="0.25">
      <c r="A15437">
        <v>600927</v>
      </c>
      <c r="B15437">
        <v>31379</v>
      </c>
      <c r="C15437">
        <v>22448.243020000002</v>
      </c>
      <c r="D15437" s="1">
        <v>41913</v>
      </c>
    </row>
    <row r="15438" spans="1:4" x14ac:dyDescent="0.25">
      <c r="A15438">
        <v>600969</v>
      </c>
      <c r="B15438">
        <v>0</v>
      </c>
      <c r="C15438">
        <v>4024.56</v>
      </c>
      <c r="D15438" s="1">
        <v>41456</v>
      </c>
    </row>
    <row r="15439" spans="1:4" x14ac:dyDescent="0.25">
      <c r="A15439">
        <v>600978</v>
      </c>
      <c r="B15439">
        <v>37475</v>
      </c>
      <c r="C15439">
        <v>8624.9235499999995</v>
      </c>
      <c r="D15439" s="1">
        <v>41579</v>
      </c>
    </row>
    <row r="15440" spans="1:4" x14ac:dyDescent="0.25">
      <c r="A15440">
        <v>600979</v>
      </c>
      <c r="B15440">
        <v>5918</v>
      </c>
      <c r="C15440">
        <v>12220.98</v>
      </c>
      <c r="D15440" s="1">
        <v>42156</v>
      </c>
    </row>
    <row r="15441" spans="1:4" x14ac:dyDescent="0.25">
      <c r="A15441">
        <v>600988</v>
      </c>
      <c r="B15441">
        <v>46275</v>
      </c>
      <c r="C15441">
        <v>25445.14</v>
      </c>
      <c r="D15441" s="1">
        <v>42278</v>
      </c>
    </row>
    <row r="15442" spans="1:4" x14ac:dyDescent="0.25">
      <c r="A15442">
        <v>601003</v>
      </c>
      <c r="B15442">
        <v>25244</v>
      </c>
      <c r="C15442">
        <v>6863.7338209999998</v>
      </c>
      <c r="D15442" s="1">
        <v>41579</v>
      </c>
    </row>
    <row r="15443" spans="1:4" x14ac:dyDescent="0.25">
      <c r="A15443">
        <v>601033</v>
      </c>
      <c r="B15443">
        <v>17656</v>
      </c>
      <c r="C15443">
        <v>25379.31</v>
      </c>
      <c r="D15443" s="1">
        <v>42064</v>
      </c>
    </row>
    <row r="15444" spans="1:4" x14ac:dyDescent="0.25">
      <c r="A15444">
        <v>601037</v>
      </c>
      <c r="B15444">
        <v>3786</v>
      </c>
      <c r="C15444">
        <v>5297.96</v>
      </c>
      <c r="D15444" s="1">
        <v>41487</v>
      </c>
    </row>
    <row r="15445" spans="1:4" x14ac:dyDescent="0.25">
      <c r="A15445">
        <v>601044</v>
      </c>
      <c r="B15445">
        <v>5277</v>
      </c>
      <c r="C15445">
        <v>11849.35909</v>
      </c>
      <c r="D15445" s="1">
        <v>42309</v>
      </c>
    </row>
    <row r="15446" spans="1:4" x14ac:dyDescent="0.25">
      <c r="A15446">
        <v>601059</v>
      </c>
      <c r="B15446">
        <v>10701</v>
      </c>
      <c r="C15446">
        <v>18521.221300000001</v>
      </c>
      <c r="D15446" s="1">
        <v>41122</v>
      </c>
    </row>
    <row r="15447" spans="1:4" x14ac:dyDescent="0.25">
      <c r="A15447">
        <v>601063</v>
      </c>
      <c r="B15447">
        <v>21102</v>
      </c>
      <c r="C15447">
        <v>2450.998783</v>
      </c>
      <c r="D15447" s="1">
        <v>41579</v>
      </c>
    </row>
    <row r="15448" spans="1:4" x14ac:dyDescent="0.25">
      <c r="A15448">
        <v>601079</v>
      </c>
      <c r="B15448">
        <v>3163</v>
      </c>
      <c r="C15448">
        <v>24512.235229999998</v>
      </c>
      <c r="D15448" s="1">
        <v>41579</v>
      </c>
    </row>
    <row r="15449" spans="1:4" x14ac:dyDescent="0.25">
      <c r="A15449">
        <v>601083</v>
      </c>
      <c r="B15449">
        <v>5315</v>
      </c>
      <c r="C15449">
        <v>9379.8359259999997</v>
      </c>
      <c r="D15449" s="1">
        <v>40756</v>
      </c>
    </row>
    <row r="15450" spans="1:4" x14ac:dyDescent="0.25">
      <c r="A15450">
        <v>601084</v>
      </c>
      <c r="B15450">
        <v>4538</v>
      </c>
      <c r="C15450">
        <v>4364.2700000000004</v>
      </c>
      <c r="D15450" s="1">
        <v>40940</v>
      </c>
    </row>
    <row r="15451" spans="1:4" x14ac:dyDescent="0.25">
      <c r="A15451">
        <v>601103</v>
      </c>
      <c r="B15451">
        <v>7775</v>
      </c>
      <c r="C15451">
        <v>13976.535830000001</v>
      </c>
      <c r="D15451" s="1">
        <v>42309</v>
      </c>
    </row>
    <row r="15452" spans="1:4" x14ac:dyDescent="0.25">
      <c r="A15452">
        <v>601119</v>
      </c>
      <c r="B15452">
        <v>74060</v>
      </c>
      <c r="C15452">
        <v>24340.573120000001</v>
      </c>
      <c r="D15452" s="1">
        <v>41518</v>
      </c>
    </row>
    <row r="15453" spans="1:4" x14ac:dyDescent="0.25">
      <c r="A15453">
        <v>601124</v>
      </c>
      <c r="B15453">
        <v>1793</v>
      </c>
      <c r="C15453">
        <v>6063.9090809999998</v>
      </c>
      <c r="D15453" s="1">
        <v>41579</v>
      </c>
    </row>
    <row r="15454" spans="1:4" x14ac:dyDescent="0.25">
      <c r="A15454">
        <v>601131</v>
      </c>
      <c r="B15454">
        <v>37289</v>
      </c>
      <c r="C15454">
        <v>16596.040010000001</v>
      </c>
      <c r="D15454" s="1">
        <v>42186</v>
      </c>
    </row>
    <row r="15455" spans="1:4" x14ac:dyDescent="0.25">
      <c r="A15455">
        <v>601149</v>
      </c>
      <c r="B15455">
        <v>6017</v>
      </c>
      <c r="C15455">
        <v>13333.06727</v>
      </c>
      <c r="D15455" s="1">
        <v>40817</v>
      </c>
    </row>
    <row r="15456" spans="1:4" x14ac:dyDescent="0.25">
      <c r="A15456">
        <v>601153</v>
      </c>
      <c r="B15456">
        <v>8963</v>
      </c>
      <c r="C15456">
        <v>9569.4502319999992</v>
      </c>
      <c r="D15456" s="1">
        <v>41000</v>
      </c>
    </row>
    <row r="15457" spans="1:4" x14ac:dyDescent="0.25">
      <c r="A15457">
        <v>601154</v>
      </c>
      <c r="B15457">
        <v>11032</v>
      </c>
      <c r="C15457">
        <v>25403.721600000001</v>
      </c>
      <c r="D15457" s="1">
        <v>41395</v>
      </c>
    </row>
    <row r="15458" spans="1:4" x14ac:dyDescent="0.25">
      <c r="A15458">
        <v>601155</v>
      </c>
      <c r="B15458">
        <v>14753</v>
      </c>
      <c r="C15458">
        <v>2830</v>
      </c>
      <c r="D15458" s="1">
        <v>40544</v>
      </c>
    </row>
    <row r="15459" spans="1:4" x14ac:dyDescent="0.25">
      <c r="A15459">
        <v>601162</v>
      </c>
      <c r="B15459">
        <v>34359</v>
      </c>
      <c r="C15459">
        <v>11268.79</v>
      </c>
      <c r="D15459" s="1">
        <v>41000</v>
      </c>
    </row>
    <row r="15460" spans="1:4" x14ac:dyDescent="0.25">
      <c r="A15460">
        <v>601183</v>
      </c>
      <c r="B15460">
        <v>6566</v>
      </c>
      <c r="C15460">
        <v>15178.60266</v>
      </c>
      <c r="D15460" s="1">
        <v>41579</v>
      </c>
    </row>
    <row r="15461" spans="1:4" x14ac:dyDescent="0.25">
      <c r="A15461">
        <v>601184</v>
      </c>
      <c r="B15461">
        <v>37683</v>
      </c>
      <c r="C15461">
        <v>20155.87</v>
      </c>
      <c r="D15461" s="1">
        <v>40513</v>
      </c>
    </row>
    <row r="15462" spans="1:4" x14ac:dyDescent="0.25">
      <c r="A15462">
        <v>601194</v>
      </c>
      <c r="B15462">
        <v>11387</v>
      </c>
      <c r="C15462">
        <v>21405.77795</v>
      </c>
      <c r="D15462" s="1">
        <v>41000</v>
      </c>
    </row>
    <row r="15463" spans="1:4" x14ac:dyDescent="0.25">
      <c r="A15463">
        <v>601201</v>
      </c>
      <c r="B15463">
        <v>39105</v>
      </c>
      <c r="C15463">
        <v>7468.9425890000002</v>
      </c>
      <c r="D15463" s="1">
        <v>41579</v>
      </c>
    </row>
    <row r="15464" spans="1:4" x14ac:dyDescent="0.25">
      <c r="A15464">
        <v>601206</v>
      </c>
      <c r="B15464">
        <v>6564</v>
      </c>
      <c r="C15464">
        <v>21553.94209</v>
      </c>
      <c r="D15464" s="1">
        <v>40969</v>
      </c>
    </row>
    <row r="15465" spans="1:4" x14ac:dyDescent="0.25">
      <c r="A15465">
        <v>601229</v>
      </c>
      <c r="B15465">
        <v>27198</v>
      </c>
      <c r="C15465">
        <v>15209.46</v>
      </c>
      <c r="D15465" s="1">
        <v>42217</v>
      </c>
    </row>
    <row r="15466" spans="1:4" x14ac:dyDescent="0.25">
      <c r="A15466">
        <v>601251</v>
      </c>
      <c r="B15466">
        <v>31002</v>
      </c>
      <c r="C15466">
        <v>31509.20536</v>
      </c>
      <c r="D15466" s="1">
        <v>41852</v>
      </c>
    </row>
    <row r="15467" spans="1:4" x14ac:dyDescent="0.25">
      <c r="A15467">
        <v>601252</v>
      </c>
      <c r="B15467">
        <v>23194</v>
      </c>
      <c r="C15467">
        <v>12114.439920000001</v>
      </c>
      <c r="D15467" s="1">
        <v>41395</v>
      </c>
    </row>
    <row r="15468" spans="1:4" x14ac:dyDescent="0.25">
      <c r="A15468">
        <v>601257</v>
      </c>
      <c r="B15468">
        <v>20122</v>
      </c>
      <c r="C15468">
        <v>2752</v>
      </c>
      <c r="D15468" s="1">
        <v>41122</v>
      </c>
    </row>
    <row r="15469" spans="1:4" x14ac:dyDescent="0.25">
      <c r="A15469">
        <v>601258</v>
      </c>
      <c r="B15469">
        <v>7186</v>
      </c>
      <c r="C15469">
        <v>12368.96</v>
      </c>
      <c r="D15469" s="1">
        <v>42064</v>
      </c>
    </row>
    <row r="15470" spans="1:4" x14ac:dyDescent="0.25">
      <c r="A15470">
        <v>601259</v>
      </c>
      <c r="B15470">
        <v>26011</v>
      </c>
      <c r="C15470">
        <v>24359.836449999999</v>
      </c>
      <c r="D15470" s="1">
        <v>41518</v>
      </c>
    </row>
    <row r="15471" spans="1:4" x14ac:dyDescent="0.25">
      <c r="A15471">
        <v>601271</v>
      </c>
      <c r="B15471">
        <v>2418</v>
      </c>
      <c r="C15471">
        <v>27064.080430000002</v>
      </c>
      <c r="D15471" s="1">
        <v>40817</v>
      </c>
    </row>
    <row r="15472" spans="1:4" x14ac:dyDescent="0.25">
      <c r="A15472">
        <v>601281</v>
      </c>
      <c r="B15472">
        <v>1467</v>
      </c>
      <c r="C15472">
        <v>19170.020100000002</v>
      </c>
      <c r="D15472" s="1">
        <v>41183</v>
      </c>
    </row>
    <row r="15473" spans="1:4" x14ac:dyDescent="0.25">
      <c r="A15473">
        <v>601291</v>
      </c>
      <c r="B15473">
        <v>10895</v>
      </c>
      <c r="C15473">
        <v>9888.9569620000002</v>
      </c>
      <c r="D15473" s="1">
        <v>41244</v>
      </c>
    </row>
    <row r="15474" spans="1:4" x14ac:dyDescent="0.25">
      <c r="A15474">
        <v>601319</v>
      </c>
      <c r="B15474">
        <v>2545</v>
      </c>
      <c r="C15474">
        <v>6258.0219440000001</v>
      </c>
      <c r="D15474" s="1">
        <v>41548</v>
      </c>
    </row>
    <row r="15475" spans="1:4" x14ac:dyDescent="0.25">
      <c r="A15475">
        <v>601348</v>
      </c>
      <c r="B15475">
        <v>29379</v>
      </c>
      <c r="C15475">
        <v>21828.734250000001</v>
      </c>
      <c r="D15475" s="1">
        <v>41579</v>
      </c>
    </row>
    <row r="15476" spans="1:4" x14ac:dyDescent="0.25">
      <c r="A15476">
        <v>601353</v>
      </c>
      <c r="B15476">
        <v>23562</v>
      </c>
      <c r="C15476">
        <v>2280.8195169999999</v>
      </c>
      <c r="D15476" s="1">
        <v>41334</v>
      </c>
    </row>
    <row r="15477" spans="1:4" x14ac:dyDescent="0.25">
      <c r="A15477">
        <v>601373</v>
      </c>
      <c r="B15477">
        <v>27353</v>
      </c>
      <c r="C15477">
        <v>6209.9097439999996</v>
      </c>
      <c r="D15477" s="1">
        <v>42309</v>
      </c>
    </row>
    <row r="15478" spans="1:4" x14ac:dyDescent="0.25">
      <c r="A15478">
        <v>601387</v>
      </c>
      <c r="B15478">
        <v>4504</v>
      </c>
      <c r="C15478">
        <v>5248.8963620000004</v>
      </c>
      <c r="D15478" s="1">
        <v>41579</v>
      </c>
    </row>
    <row r="15479" spans="1:4" x14ac:dyDescent="0.25">
      <c r="A15479">
        <v>601413</v>
      </c>
      <c r="B15479">
        <v>6572</v>
      </c>
      <c r="C15479">
        <v>16599.302380000001</v>
      </c>
      <c r="D15479" s="1">
        <v>41456</v>
      </c>
    </row>
    <row r="15480" spans="1:4" x14ac:dyDescent="0.25">
      <c r="A15480">
        <v>601424</v>
      </c>
      <c r="B15480">
        <v>7585</v>
      </c>
      <c r="C15480">
        <v>11552.306560000001</v>
      </c>
      <c r="D15480" s="1">
        <v>41579</v>
      </c>
    </row>
    <row r="15481" spans="1:4" x14ac:dyDescent="0.25">
      <c r="A15481">
        <v>601438</v>
      </c>
      <c r="B15481">
        <v>1138</v>
      </c>
      <c r="C15481">
        <v>1917.96</v>
      </c>
      <c r="D15481" s="1">
        <v>40575</v>
      </c>
    </row>
    <row r="15482" spans="1:4" x14ac:dyDescent="0.25">
      <c r="A15482">
        <v>601451</v>
      </c>
      <c r="B15482">
        <v>8781</v>
      </c>
      <c r="C15482">
        <v>23674.54941</v>
      </c>
      <c r="D15482" s="1">
        <v>41000</v>
      </c>
    </row>
    <row r="15483" spans="1:4" x14ac:dyDescent="0.25">
      <c r="A15483">
        <v>601452</v>
      </c>
      <c r="B15483">
        <v>5744</v>
      </c>
      <c r="C15483">
        <v>14484.45026</v>
      </c>
      <c r="D15483" s="1">
        <v>41609</v>
      </c>
    </row>
    <row r="15484" spans="1:4" x14ac:dyDescent="0.25">
      <c r="A15484">
        <v>601453</v>
      </c>
      <c r="B15484">
        <v>5337</v>
      </c>
      <c r="C15484">
        <v>5826.8951930000003</v>
      </c>
      <c r="D15484" s="1">
        <v>41944</v>
      </c>
    </row>
    <row r="15485" spans="1:4" x14ac:dyDescent="0.25">
      <c r="A15485">
        <v>601462</v>
      </c>
      <c r="B15485">
        <v>49073</v>
      </c>
      <c r="C15485">
        <v>11675.51</v>
      </c>
      <c r="D15485" s="1">
        <v>41122</v>
      </c>
    </row>
    <row r="15486" spans="1:4" x14ac:dyDescent="0.25">
      <c r="A15486">
        <v>601463</v>
      </c>
      <c r="B15486">
        <v>21634</v>
      </c>
      <c r="C15486">
        <v>12927.74985</v>
      </c>
      <c r="D15486" s="1">
        <v>40817</v>
      </c>
    </row>
    <row r="15487" spans="1:4" x14ac:dyDescent="0.25">
      <c r="A15487">
        <v>601467</v>
      </c>
      <c r="B15487">
        <v>45428</v>
      </c>
      <c r="C15487">
        <v>12191.74705</v>
      </c>
      <c r="D15487" s="1">
        <v>41579</v>
      </c>
    </row>
    <row r="15488" spans="1:4" x14ac:dyDescent="0.25">
      <c r="A15488">
        <v>601470</v>
      </c>
      <c r="B15488">
        <v>10681</v>
      </c>
      <c r="C15488">
        <v>6052.2400079999998</v>
      </c>
      <c r="D15488" s="1">
        <v>42005</v>
      </c>
    </row>
    <row r="15489" spans="1:4" x14ac:dyDescent="0.25">
      <c r="A15489">
        <v>601507</v>
      </c>
      <c r="B15489">
        <v>4789</v>
      </c>
      <c r="C15489">
        <v>9099.68</v>
      </c>
      <c r="D15489" s="1">
        <v>40513</v>
      </c>
    </row>
    <row r="15490" spans="1:4" x14ac:dyDescent="0.25">
      <c r="A15490">
        <v>601556</v>
      </c>
      <c r="B15490">
        <v>92687</v>
      </c>
      <c r="C15490">
        <v>13520.09245</v>
      </c>
      <c r="D15490" s="1">
        <v>40969</v>
      </c>
    </row>
    <row r="15491" spans="1:4" x14ac:dyDescent="0.25">
      <c r="A15491">
        <v>601559</v>
      </c>
      <c r="B15491">
        <v>4997</v>
      </c>
      <c r="C15491">
        <v>17782.789939999999</v>
      </c>
      <c r="D15491" s="1">
        <v>42309</v>
      </c>
    </row>
    <row r="15492" spans="1:4" x14ac:dyDescent="0.25">
      <c r="A15492">
        <v>601560</v>
      </c>
      <c r="B15492">
        <v>8950</v>
      </c>
      <c r="C15492">
        <v>7953.3016630000002</v>
      </c>
      <c r="D15492" s="1">
        <v>40969</v>
      </c>
    </row>
    <row r="15493" spans="1:4" x14ac:dyDescent="0.25">
      <c r="A15493">
        <v>601566</v>
      </c>
      <c r="B15493">
        <v>18432</v>
      </c>
      <c r="C15493">
        <v>21267.116669999999</v>
      </c>
      <c r="D15493" s="1">
        <v>42064</v>
      </c>
    </row>
    <row r="15494" spans="1:4" x14ac:dyDescent="0.25">
      <c r="A15494">
        <v>601568</v>
      </c>
      <c r="B15494">
        <v>3571</v>
      </c>
      <c r="C15494">
        <v>9909.116446</v>
      </c>
      <c r="D15494" s="1">
        <v>41579</v>
      </c>
    </row>
    <row r="15495" spans="1:4" x14ac:dyDescent="0.25">
      <c r="A15495">
        <v>601569</v>
      </c>
      <c r="B15495">
        <v>24791</v>
      </c>
      <c r="C15495">
        <v>27677.765660000001</v>
      </c>
      <c r="D15495" s="1">
        <v>40940</v>
      </c>
    </row>
    <row r="15496" spans="1:4" x14ac:dyDescent="0.25">
      <c r="A15496">
        <v>601573</v>
      </c>
      <c r="B15496">
        <v>7167</v>
      </c>
      <c r="C15496">
        <v>4825.9637329999996</v>
      </c>
      <c r="D15496" s="1">
        <v>41579</v>
      </c>
    </row>
    <row r="15497" spans="1:4" x14ac:dyDescent="0.25">
      <c r="A15497">
        <v>601579</v>
      </c>
      <c r="B15497">
        <v>1368</v>
      </c>
      <c r="C15497">
        <v>3413.0993410000001</v>
      </c>
      <c r="D15497" s="1">
        <v>40817</v>
      </c>
    </row>
    <row r="15498" spans="1:4" x14ac:dyDescent="0.25">
      <c r="A15498">
        <v>601580</v>
      </c>
      <c r="B15498">
        <v>2279</v>
      </c>
      <c r="C15498">
        <v>13581.709080000001</v>
      </c>
      <c r="D15498" s="1">
        <v>41974</v>
      </c>
    </row>
    <row r="15499" spans="1:4" x14ac:dyDescent="0.25">
      <c r="A15499">
        <v>601598</v>
      </c>
      <c r="B15499">
        <v>138529</v>
      </c>
      <c r="C15499">
        <v>22054.577669999999</v>
      </c>
      <c r="D15499" s="1">
        <v>41821</v>
      </c>
    </row>
    <row r="15500" spans="1:4" x14ac:dyDescent="0.25">
      <c r="A15500">
        <v>601603</v>
      </c>
      <c r="B15500">
        <v>5316</v>
      </c>
      <c r="C15500">
        <v>8008.9308289999999</v>
      </c>
      <c r="D15500" s="1">
        <v>41579</v>
      </c>
    </row>
    <row r="15501" spans="1:4" x14ac:dyDescent="0.25">
      <c r="A15501">
        <v>601612</v>
      </c>
      <c r="B15501">
        <v>5124</v>
      </c>
      <c r="C15501">
        <v>5429.391267</v>
      </c>
      <c r="D15501" s="1">
        <v>41456</v>
      </c>
    </row>
    <row r="15502" spans="1:4" x14ac:dyDescent="0.25">
      <c r="A15502">
        <v>601624</v>
      </c>
      <c r="B15502">
        <v>10479</v>
      </c>
      <c r="C15502">
        <v>12762.244000000001</v>
      </c>
      <c r="D15502" s="1">
        <v>40909</v>
      </c>
    </row>
    <row r="15503" spans="1:4" x14ac:dyDescent="0.25">
      <c r="A15503">
        <v>601641</v>
      </c>
      <c r="B15503">
        <v>18654</v>
      </c>
      <c r="C15503">
        <v>17127.48</v>
      </c>
      <c r="D15503" s="1">
        <v>42095</v>
      </c>
    </row>
    <row r="15504" spans="1:4" x14ac:dyDescent="0.25">
      <c r="A15504">
        <v>601652</v>
      </c>
      <c r="B15504">
        <v>8390</v>
      </c>
      <c r="C15504">
        <v>12864.288850000001</v>
      </c>
      <c r="D15504" s="1">
        <v>40940</v>
      </c>
    </row>
    <row r="15505" spans="1:4" x14ac:dyDescent="0.25">
      <c r="A15505">
        <v>601653</v>
      </c>
      <c r="B15505">
        <v>3106</v>
      </c>
      <c r="C15505">
        <v>9341.977648</v>
      </c>
      <c r="D15505" s="1">
        <v>41579</v>
      </c>
    </row>
    <row r="15506" spans="1:4" x14ac:dyDescent="0.25">
      <c r="A15506">
        <v>601656</v>
      </c>
      <c r="B15506">
        <v>7071</v>
      </c>
      <c r="C15506">
        <v>4020.6400010000002</v>
      </c>
      <c r="D15506" s="1">
        <v>42186</v>
      </c>
    </row>
    <row r="15507" spans="1:4" x14ac:dyDescent="0.25">
      <c r="A15507">
        <v>601669</v>
      </c>
      <c r="B15507">
        <v>5841</v>
      </c>
      <c r="C15507">
        <v>28267.09605</v>
      </c>
      <c r="D15507" s="1">
        <v>41122</v>
      </c>
    </row>
    <row r="15508" spans="1:4" x14ac:dyDescent="0.25">
      <c r="A15508">
        <v>601678</v>
      </c>
      <c r="B15508">
        <v>11172</v>
      </c>
      <c r="C15508">
        <v>13969.58639</v>
      </c>
      <c r="D15508" s="1">
        <v>41913</v>
      </c>
    </row>
    <row r="15509" spans="1:4" x14ac:dyDescent="0.25">
      <c r="A15509">
        <v>601694</v>
      </c>
      <c r="B15509">
        <v>5877</v>
      </c>
      <c r="C15509">
        <v>11433.93303</v>
      </c>
      <c r="D15509" s="1">
        <v>40725</v>
      </c>
    </row>
    <row r="15510" spans="1:4" x14ac:dyDescent="0.25">
      <c r="A15510">
        <v>601698</v>
      </c>
      <c r="B15510">
        <v>1067</v>
      </c>
      <c r="C15510">
        <v>1721.3492960000001</v>
      </c>
      <c r="D15510" s="1">
        <v>41487</v>
      </c>
    </row>
    <row r="15511" spans="1:4" x14ac:dyDescent="0.25">
      <c r="A15511">
        <v>601707</v>
      </c>
      <c r="B15511">
        <v>5405</v>
      </c>
      <c r="C15511">
        <v>14628.47</v>
      </c>
      <c r="D15511" s="1">
        <v>41609</v>
      </c>
    </row>
    <row r="15512" spans="1:4" x14ac:dyDescent="0.25">
      <c r="A15512">
        <v>601724</v>
      </c>
      <c r="B15512">
        <v>4447</v>
      </c>
      <c r="C15512">
        <v>7622.11</v>
      </c>
      <c r="D15512" s="1">
        <v>42005</v>
      </c>
    </row>
    <row r="15513" spans="1:4" x14ac:dyDescent="0.25">
      <c r="A15513">
        <v>601726</v>
      </c>
      <c r="B15513">
        <v>16942</v>
      </c>
      <c r="C15513">
        <v>11552.26511</v>
      </c>
      <c r="D15513" s="1">
        <v>41579</v>
      </c>
    </row>
    <row r="15514" spans="1:4" x14ac:dyDescent="0.25">
      <c r="A15514">
        <v>601752</v>
      </c>
      <c r="B15514">
        <v>340</v>
      </c>
      <c r="C15514">
        <v>1659.6478380000001</v>
      </c>
      <c r="D15514" s="1">
        <v>42309</v>
      </c>
    </row>
    <row r="15515" spans="1:4" x14ac:dyDescent="0.25">
      <c r="A15515">
        <v>601769</v>
      </c>
      <c r="B15515">
        <v>3923</v>
      </c>
      <c r="C15515">
        <v>7143.74</v>
      </c>
      <c r="D15515" s="1">
        <v>41214</v>
      </c>
    </row>
    <row r="15516" spans="1:4" x14ac:dyDescent="0.25">
      <c r="A15516">
        <v>601784</v>
      </c>
      <c r="B15516">
        <v>839</v>
      </c>
      <c r="C15516">
        <v>11052.412050000001</v>
      </c>
      <c r="D15516" s="1">
        <v>41365</v>
      </c>
    </row>
    <row r="15517" spans="1:4" x14ac:dyDescent="0.25">
      <c r="A15517">
        <v>601790</v>
      </c>
      <c r="B15517">
        <v>4759</v>
      </c>
      <c r="C15517">
        <v>11647.169879999999</v>
      </c>
      <c r="D15517" s="1">
        <v>42309</v>
      </c>
    </row>
    <row r="15518" spans="1:4" x14ac:dyDescent="0.25">
      <c r="A15518">
        <v>601803</v>
      </c>
      <c r="B15518">
        <v>12399</v>
      </c>
      <c r="C15518">
        <v>3426.24</v>
      </c>
      <c r="D15518" s="1">
        <v>41244</v>
      </c>
    </row>
    <row r="15519" spans="1:4" x14ac:dyDescent="0.25">
      <c r="A15519">
        <v>601807</v>
      </c>
      <c r="B15519">
        <v>41601</v>
      </c>
      <c r="C15519">
        <v>22736.204269999998</v>
      </c>
      <c r="D15519" s="1">
        <v>41487</v>
      </c>
    </row>
    <row r="15520" spans="1:4" x14ac:dyDescent="0.25">
      <c r="A15520">
        <v>601810</v>
      </c>
      <c r="B15520">
        <v>6109</v>
      </c>
      <c r="C15520">
        <v>25709.39416</v>
      </c>
      <c r="D15520" s="1">
        <v>42309</v>
      </c>
    </row>
    <row r="15521" spans="1:4" x14ac:dyDescent="0.25">
      <c r="A15521">
        <v>601878</v>
      </c>
      <c r="B15521">
        <v>2858</v>
      </c>
      <c r="C15521">
        <v>7914.4545479999997</v>
      </c>
      <c r="D15521" s="1">
        <v>40817</v>
      </c>
    </row>
    <row r="15522" spans="1:4" x14ac:dyDescent="0.25">
      <c r="A15522">
        <v>601891</v>
      </c>
      <c r="B15522">
        <v>16544</v>
      </c>
      <c r="C15522">
        <v>18871.70073</v>
      </c>
      <c r="D15522" s="1">
        <v>41579</v>
      </c>
    </row>
    <row r="15523" spans="1:4" x14ac:dyDescent="0.25">
      <c r="A15523">
        <v>601893</v>
      </c>
      <c r="B15523">
        <v>11339</v>
      </c>
      <c r="C15523">
        <v>31785.08509</v>
      </c>
      <c r="D15523" s="1">
        <v>41579</v>
      </c>
    </row>
    <row r="15524" spans="1:4" x14ac:dyDescent="0.25">
      <c r="A15524">
        <v>601897</v>
      </c>
      <c r="B15524">
        <v>7668</v>
      </c>
      <c r="C15524">
        <v>5655.2856879999999</v>
      </c>
      <c r="D15524" s="1">
        <v>41609</v>
      </c>
    </row>
    <row r="15525" spans="1:4" x14ac:dyDescent="0.25">
      <c r="A15525">
        <v>601901</v>
      </c>
      <c r="B15525">
        <v>16984</v>
      </c>
      <c r="C15525">
        <v>8772.3603679999997</v>
      </c>
      <c r="D15525" s="1">
        <v>41456</v>
      </c>
    </row>
    <row r="15526" spans="1:4" x14ac:dyDescent="0.25">
      <c r="A15526">
        <v>601919</v>
      </c>
      <c r="B15526">
        <v>17695</v>
      </c>
      <c r="C15526">
        <v>27266.997889999999</v>
      </c>
      <c r="D15526" s="1">
        <v>42309</v>
      </c>
    </row>
    <row r="15527" spans="1:4" x14ac:dyDescent="0.25">
      <c r="A15527">
        <v>601922</v>
      </c>
      <c r="B15527">
        <v>2372</v>
      </c>
      <c r="C15527">
        <v>3599.1574369999998</v>
      </c>
      <c r="D15527" s="1">
        <v>41579</v>
      </c>
    </row>
    <row r="15528" spans="1:4" x14ac:dyDescent="0.25">
      <c r="A15528">
        <v>601926</v>
      </c>
      <c r="B15528">
        <v>3021</v>
      </c>
      <c r="C15528">
        <v>3607.8940590000002</v>
      </c>
      <c r="D15528" s="1">
        <v>41579</v>
      </c>
    </row>
    <row r="15529" spans="1:4" x14ac:dyDescent="0.25">
      <c r="A15529">
        <v>601933</v>
      </c>
      <c r="B15529">
        <v>211</v>
      </c>
      <c r="C15529">
        <v>14331.2</v>
      </c>
      <c r="D15529" s="1">
        <v>42248</v>
      </c>
    </row>
    <row r="15530" spans="1:4" x14ac:dyDescent="0.25">
      <c r="A15530">
        <v>601934</v>
      </c>
      <c r="B15530">
        <v>7997</v>
      </c>
      <c r="C15530">
        <v>18574.21687</v>
      </c>
      <c r="D15530" s="1">
        <v>42036</v>
      </c>
    </row>
    <row r="15531" spans="1:4" x14ac:dyDescent="0.25">
      <c r="A15531">
        <v>601956</v>
      </c>
      <c r="B15531">
        <v>2924</v>
      </c>
      <c r="C15531">
        <v>2568.6922589999999</v>
      </c>
      <c r="D15531" s="1">
        <v>40969</v>
      </c>
    </row>
    <row r="15532" spans="1:4" x14ac:dyDescent="0.25">
      <c r="A15532">
        <v>601960</v>
      </c>
      <c r="B15532">
        <v>7685</v>
      </c>
      <c r="C15532">
        <v>25689.230469999999</v>
      </c>
      <c r="D15532" s="1">
        <v>41579</v>
      </c>
    </row>
    <row r="15533" spans="1:4" x14ac:dyDescent="0.25">
      <c r="A15533">
        <v>601962</v>
      </c>
      <c r="B15533">
        <v>11335</v>
      </c>
      <c r="C15533">
        <v>11283.543439999999</v>
      </c>
      <c r="D15533" s="1">
        <v>42309</v>
      </c>
    </row>
    <row r="15534" spans="1:4" x14ac:dyDescent="0.25">
      <c r="A15534">
        <v>601964</v>
      </c>
      <c r="B15534">
        <v>40414</v>
      </c>
      <c r="C15534">
        <v>11040.406010000001</v>
      </c>
      <c r="D15534" s="1">
        <v>41579</v>
      </c>
    </row>
    <row r="15535" spans="1:4" x14ac:dyDescent="0.25">
      <c r="A15535">
        <v>601985</v>
      </c>
      <c r="B15535">
        <v>0</v>
      </c>
      <c r="C15535">
        <v>5962.97</v>
      </c>
      <c r="D15535" s="1">
        <v>41275</v>
      </c>
    </row>
    <row r="15536" spans="1:4" x14ac:dyDescent="0.25">
      <c r="A15536">
        <v>601997</v>
      </c>
      <c r="B15536">
        <v>15441</v>
      </c>
      <c r="C15536">
        <v>1340.19</v>
      </c>
      <c r="D15536" s="1">
        <v>40756</v>
      </c>
    </row>
    <row r="15537" spans="1:4" x14ac:dyDescent="0.25">
      <c r="A15537">
        <v>602012</v>
      </c>
      <c r="B15537">
        <v>14208</v>
      </c>
      <c r="C15537">
        <v>11569.136490000001</v>
      </c>
      <c r="D15537" s="1">
        <v>42309</v>
      </c>
    </row>
    <row r="15538" spans="1:4" x14ac:dyDescent="0.25">
      <c r="A15538">
        <v>602016</v>
      </c>
      <c r="B15538">
        <v>5609</v>
      </c>
      <c r="C15538">
        <v>1520.12</v>
      </c>
      <c r="D15538" s="1">
        <v>40664</v>
      </c>
    </row>
    <row r="15539" spans="1:4" x14ac:dyDescent="0.25">
      <c r="A15539">
        <v>602018</v>
      </c>
      <c r="B15539">
        <v>12807</v>
      </c>
      <c r="C15539">
        <v>19651.94008</v>
      </c>
      <c r="D15539" s="1">
        <v>41579</v>
      </c>
    </row>
    <row r="15540" spans="1:4" x14ac:dyDescent="0.25">
      <c r="A15540">
        <v>602032</v>
      </c>
      <c r="B15540">
        <v>13433</v>
      </c>
      <c r="C15540">
        <v>1167.733815</v>
      </c>
      <c r="D15540" s="1">
        <v>41579</v>
      </c>
    </row>
    <row r="15541" spans="1:4" x14ac:dyDescent="0.25">
      <c r="A15541">
        <v>602038</v>
      </c>
      <c r="B15541">
        <v>24060</v>
      </c>
      <c r="C15541">
        <v>6912.3829589999996</v>
      </c>
      <c r="D15541" s="1">
        <v>41334</v>
      </c>
    </row>
    <row r="15542" spans="1:4" x14ac:dyDescent="0.25">
      <c r="A15542">
        <v>602048</v>
      </c>
      <c r="B15542">
        <v>121949</v>
      </c>
      <c r="C15542">
        <v>20295.379580000001</v>
      </c>
      <c r="D15542" s="1">
        <v>41365</v>
      </c>
    </row>
    <row r="15543" spans="1:4" x14ac:dyDescent="0.25">
      <c r="A15543">
        <v>602049</v>
      </c>
      <c r="B15543">
        <v>592</v>
      </c>
      <c r="C15543">
        <v>8177.4100019999996</v>
      </c>
      <c r="D15543" s="1">
        <v>42005</v>
      </c>
    </row>
    <row r="15544" spans="1:4" x14ac:dyDescent="0.25">
      <c r="A15544">
        <v>602067</v>
      </c>
      <c r="B15544">
        <v>3923</v>
      </c>
      <c r="C15544">
        <v>10860.77252</v>
      </c>
      <c r="D15544" s="1">
        <v>41518</v>
      </c>
    </row>
    <row r="15545" spans="1:4" x14ac:dyDescent="0.25">
      <c r="A15545">
        <v>602072</v>
      </c>
      <c r="B15545">
        <v>3010</v>
      </c>
      <c r="C15545">
        <v>7346.2700649999997</v>
      </c>
      <c r="D15545" s="1">
        <v>42309</v>
      </c>
    </row>
    <row r="15546" spans="1:4" x14ac:dyDescent="0.25">
      <c r="A15546">
        <v>602083</v>
      </c>
      <c r="B15546">
        <v>7256</v>
      </c>
      <c r="C15546">
        <v>6367.4805370000004</v>
      </c>
      <c r="D15546" s="1">
        <v>40817</v>
      </c>
    </row>
    <row r="15547" spans="1:4" x14ac:dyDescent="0.25">
      <c r="A15547">
        <v>602096</v>
      </c>
      <c r="B15547">
        <v>11413</v>
      </c>
      <c r="C15547">
        <v>11326.81436</v>
      </c>
      <c r="D15547" s="1">
        <v>40603</v>
      </c>
    </row>
    <row r="15548" spans="1:4" x14ac:dyDescent="0.25">
      <c r="A15548">
        <v>602107</v>
      </c>
      <c r="B15548">
        <v>12466</v>
      </c>
      <c r="C15548">
        <v>17713.670539999999</v>
      </c>
      <c r="D15548" s="1">
        <v>40725</v>
      </c>
    </row>
    <row r="15549" spans="1:4" x14ac:dyDescent="0.25">
      <c r="A15549">
        <v>602108</v>
      </c>
      <c r="B15549">
        <v>6212</v>
      </c>
      <c r="C15549">
        <v>16651.544129999998</v>
      </c>
      <c r="D15549" s="1">
        <v>41579</v>
      </c>
    </row>
    <row r="15550" spans="1:4" x14ac:dyDescent="0.25">
      <c r="A15550">
        <v>602127</v>
      </c>
      <c r="B15550">
        <v>4160</v>
      </c>
      <c r="C15550">
        <v>2775.3156260000001</v>
      </c>
      <c r="D15550" s="1">
        <v>41579</v>
      </c>
    </row>
    <row r="15551" spans="1:4" x14ac:dyDescent="0.25">
      <c r="A15551">
        <v>602129</v>
      </c>
      <c r="B15551">
        <v>8748</v>
      </c>
      <c r="C15551">
        <v>5073.24</v>
      </c>
      <c r="D15551" s="1">
        <v>41214</v>
      </c>
    </row>
    <row r="15552" spans="1:4" x14ac:dyDescent="0.25">
      <c r="A15552">
        <v>602136</v>
      </c>
      <c r="B15552">
        <v>96284</v>
      </c>
      <c r="C15552">
        <v>5807.7502930000001</v>
      </c>
      <c r="D15552" s="1">
        <v>41579</v>
      </c>
    </row>
    <row r="15553" spans="1:4" x14ac:dyDescent="0.25">
      <c r="A15553">
        <v>602137</v>
      </c>
      <c r="B15553">
        <v>9212</v>
      </c>
      <c r="C15553">
        <v>19507.58742</v>
      </c>
      <c r="D15553" s="1">
        <v>41579</v>
      </c>
    </row>
    <row r="15554" spans="1:4" x14ac:dyDescent="0.25">
      <c r="A15554">
        <v>602159</v>
      </c>
      <c r="B15554">
        <v>3801</v>
      </c>
      <c r="C15554">
        <v>1077.3095860000001</v>
      </c>
      <c r="D15554" s="1">
        <v>40817</v>
      </c>
    </row>
    <row r="15555" spans="1:4" x14ac:dyDescent="0.25">
      <c r="A15555">
        <v>602190</v>
      </c>
      <c r="B15555">
        <v>779</v>
      </c>
      <c r="C15555">
        <v>4379.29</v>
      </c>
      <c r="D15555" s="1">
        <v>41548</v>
      </c>
    </row>
    <row r="15556" spans="1:4" x14ac:dyDescent="0.25">
      <c r="A15556">
        <v>602193</v>
      </c>
      <c r="B15556">
        <v>25632</v>
      </c>
      <c r="C15556">
        <v>2886.77</v>
      </c>
      <c r="D15556" s="1">
        <v>40695</v>
      </c>
    </row>
    <row r="15557" spans="1:4" x14ac:dyDescent="0.25">
      <c r="A15557">
        <v>602209</v>
      </c>
      <c r="B15557">
        <v>29680</v>
      </c>
      <c r="C15557">
        <v>22063.71874</v>
      </c>
      <c r="D15557" s="1">
        <v>41456</v>
      </c>
    </row>
    <row r="15558" spans="1:4" x14ac:dyDescent="0.25">
      <c r="A15558">
        <v>602221</v>
      </c>
      <c r="B15558">
        <v>6529</v>
      </c>
      <c r="C15558">
        <v>6782.7831939999996</v>
      </c>
      <c r="D15558" s="1">
        <v>41214</v>
      </c>
    </row>
    <row r="15559" spans="1:4" x14ac:dyDescent="0.25">
      <c r="A15559">
        <v>602229</v>
      </c>
      <c r="B15559">
        <v>0</v>
      </c>
      <c r="C15559">
        <v>635.21</v>
      </c>
      <c r="D15559" s="1">
        <v>40634</v>
      </c>
    </row>
    <row r="15560" spans="1:4" x14ac:dyDescent="0.25">
      <c r="A15560">
        <v>602242</v>
      </c>
      <c r="B15560">
        <v>4165</v>
      </c>
      <c r="C15560">
        <v>12217.99813</v>
      </c>
      <c r="D15560" s="1">
        <v>41487</v>
      </c>
    </row>
    <row r="15561" spans="1:4" x14ac:dyDescent="0.25">
      <c r="A15561">
        <v>602246</v>
      </c>
      <c r="B15561">
        <v>2061</v>
      </c>
      <c r="C15561">
        <v>11607.7814</v>
      </c>
      <c r="D15561" s="1">
        <v>41518</v>
      </c>
    </row>
    <row r="15562" spans="1:4" x14ac:dyDescent="0.25">
      <c r="A15562">
        <v>602290</v>
      </c>
      <c r="B15562">
        <v>10259</v>
      </c>
      <c r="C15562">
        <v>15375.017330000001</v>
      </c>
      <c r="D15562" s="1">
        <v>41306</v>
      </c>
    </row>
    <row r="15563" spans="1:4" x14ac:dyDescent="0.25">
      <c r="A15563">
        <v>602293</v>
      </c>
      <c r="B15563">
        <v>1641</v>
      </c>
      <c r="C15563">
        <v>12896.05</v>
      </c>
      <c r="D15563" s="1">
        <v>42064</v>
      </c>
    </row>
    <row r="15564" spans="1:4" x14ac:dyDescent="0.25">
      <c r="A15564">
        <v>602308</v>
      </c>
      <c r="B15564">
        <v>21514</v>
      </c>
      <c r="C15564">
        <v>1762.992207</v>
      </c>
      <c r="D15564" s="1">
        <v>40817</v>
      </c>
    </row>
    <row r="15565" spans="1:4" x14ac:dyDescent="0.25">
      <c r="A15565">
        <v>602334</v>
      </c>
      <c r="B15565">
        <v>15063</v>
      </c>
      <c r="C15565">
        <v>20233.441800000001</v>
      </c>
      <c r="D15565" s="1">
        <v>41518</v>
      </c>
    </row>
    <row r="15566" spans="1:4" x14ac:dyDescent="0.25">
      <c r="A15566">
        <v>602345</v>
      </c>
      <c r="B15566">
        <v>34171</v>
      </c>
      <c r="C15566">
        <v>23437.3953</v>
      </c>
      <c r="D15566" s="1">
        <v>41365</v>
      </c>
    </row>
    <row r="15567" spans="1:4" x14ac:dyDescent="0.25">
      <c r="A15567">
        <v>602347</v>
      </c>
      <c r="B15567">
        <v>39463</v>
      </c>
      <c r="C15567">
        <v>25142.54724</v>
      </c>
      <c r="D15567" s="1">
        <v>41579</v>
      </c>
    </row>
    <row r="15568" spans="1:4" x14ac:dyDescent="0.25">
      <c r="A15568">
        <v>602348</v>
      </c>
      <c r="B15568">
        <v>6120</v>
      </c>
      <c r="C15568">
        <v>9311.3581090000007</v>
      </c>
      <c r="D15568" s="1">
        <v>41244</v>
      </c>
    </row>
    <row r="15569" spans="1:4" x14ac:dyDescent="0.25">
      <c r="A15569">
        <v>602361</v>
      </c>
      <c r="B15569">
        <v>11797</v>
      </c>
      <c r="C15569">
        <v>3228.19</v>
      </c>
      <c r="D15569" s="1">
        <v>41244</v>
      </c>
    </row>
    <row r="15570" spans="1:4" x14ac:dyDescent="0.25">
      <c r="A15570">
        <v>602372</v>
      </c>
      <c r="B15570">
        <v>0</v>
      </c>
      <c r="C15570">
        <v>4489.6025950000003</v>
      </c>
      <c r="D15570" s="1">
        <v>40787</v>
      </c>
    </row>
    <row r="15571" spans="1:4" x14ac:dyDescent="0.25">
      <c r="A15571">
        <v>602374</v>
      </c>
      <c r="B15571">
        <v>31649</v>
      </c>
      <c r="C15571">
        <v>20966.475129999999</v>
      </c>
      <c r="D15571" s="1">
        <v>40664</v>
      </c>
    </row>
    <row r="15572" spans="1:4" x14ac:dyDescent="0.25">
      <c r="A15572">
        <v>602397</v>
      </c>
      <c r="B15572">
        <v>1124</v>
      </c>
      <c r="C15572">
        <v>22017.959699999999</v>
      </c>
      <c r="D15572" s="1">
        <v>41852</v>
      </c>
    </row>
    <row r="15573" spans="1:4" x14ac:dyDescent="0.25">
      <c r="A15573">
        <v>602399</v>
      </c>
      <c r="B15573">
        <v>50745</v>
      </c>
      <c r="C15573">
        <v>32136.833589999998</v>
      </c>
      <c r="D15573" s="1">
        <v>42309</v>
      </c>
    </row>
    <row r="15574" spans="1:4" x14ac:dyDescent="0.25">
      <c r="A15574">
        <v>602401</v>
      </c>
      <c r="B15574">
        <v>3492</v>
      </c>
      <c r="C15574">
        <v>5953.2500090000003</v>
      </c>
      <c r="D15574" s="1">
        <v>41395</v>
      </c>
    </row>
    <row r="15575" spans="1:4" x14ac:dyDescent="0.25">
      <c r="A15575">
        <v>602404</v>
      </c>
      <c r="B15575">
        <v>19578</v>
      </c>
      <c r="C15575">
        <v>18988.741000000002</v>
      </c>
      <c r="D15575" s="1">
        <v>41122</v>
      </c>
    </row>
    <row r="15576" spans="1:4" x14ac:dyDescent="0.25">
      <c r="A15576">
        <v>602423</v>
      </c>
      <c r="B15576">
        <v>848</v>
      </c>
      <c r="C15576">
        <v>2064.4899999999998</v>
      </c>
      <c r="D15576" s="1">
        <v>40664</v>
      </c>
    </row>
    <row r="15577" spans="1:4" x14ac:dyDescent="0.25">
      <c r="A15577">
        <v>602431</v>
      </c>
      <c r="B15577">
        <v>6500</v>
      </c>
      <c r="C15577">
        <v>11100.81</v>
      </c>
      <c r="D15577" s="1">
        <v>41699</v>
      </c>
    </row>
    <row r="15578" spans="1:4" x14ac:dyDescent="0.25">
      <c r="A15578">
        <v>602432</v>
      </c>
      <c r="B15578">
        <v>32200</v>
      </c>
      <c r="C15578">
        <v>21516.800589999999</v>
      </c>
      <c r="D15578" s="1">
        <v>41730</v>
      </c>
    </row>
    <row r="15579" spans="1:4" x14ac:dyDescent="0.25">
      <c r="A15579">
        <v>602482</v>
      </c>
      <c r="B15579">
        <v>14813</v>
      </c>
      <c r="C15579">
        <v>4334.284275</v>
      </c>
      <c r="D15579" s="1">
        <v>40634</v>
      </c>
    </row>
    <row r="15580" spans="1:4" x14ac:dyDescent="0.25">
      <c r="A15580">
        <v>602494</v>
      </c>
      <c r="B15580">
        <v>120361</v>
      </c>
      <c r="C15580">
        <v>9583.9741599999998</v>
      </c>
      <c r="D15580" s="1">
        <v>41030</v>
      </c>
    </row>
    <row r="15581" spans="1:4" x14ac:dyDescent="0.25">
      <c r="A15581">
        <v>602522</v>
      </c>
      <c r="B15581">
        <v>8720</v>
      </c>
      <c r="C15581">
        <v>13406.71089</v>
      </c>
      <c r="D15581" s="1">
        <v>42248</v>
      </c>
    </row>
    <row r="15582" spans="1:4" x14ac:dyDescent="0.25">
      <c r="A15582">
        <v>602573</v>
      </c>
      <c r="B15582">
        <v>11706</v>
      </c>
      <c r="C15582">
        <v>6537.7043080000003</v>
      </c>
      <c r="D15582" s="1">
        <v>41275</v>
      </c>
    </row>
    <row r="15583" spans="1:4" x14ac:dyDescent="0.25">
      <c r="A15583">
        <v>602583</v>
      </c>
      <c r="B15583">
        <v>8919</v>
      </c>
      <c r="C15583">
        <v>17842.752970000001</v>
      </c>
      <c r="D15583" s="1">
        <v>41153</v>
      </c>
    </row>
    <row r="15584" spans="1:4" x14ac:dyDescent="0.25">
      <c r="A15584">
        <v>602589</v>
      </c>
      <c r="B15584">
        <v>127</v>
      </c>
      <c r="C15584">
        <v>4169.7741589999996</v>
      </c>
      <c r="D15584" s="1">
        <v>41395</v>
      </c>
    </row>
    <row r="15585" spans="1:4" x14ac:dyDescent="0.25">
      <c r="A15585">
        <v>602628</v>
      </c>
      <c r="B15585">
        <v>10189</v>
      </c>
      <c r="C15585">
        <v>5745.0595160000003</v>
      </c>
      <c r="D15585" s="1">
        <v>41306</v>
      </c>
    </row>
    <row r="15586" spans="1:4" x14ac:dyDescent="0.25">
      <c r="A15586">
        <v>602650</v>
      </c>
      <c r="B15586">
        <v>5353</v>
      </c>
      <c r="C15586">
        <v>7226.7794379999996</v>
      </c>
      <c r="D15586" s="1">
        <v>42309</v>
      </c>
    </row>
    <row r="15587" spans="1:4" x14ac:dyDescent="0.25">
      <c r="A15587">
        <v>602679</v>
      </c>
      <c r="B15587">
        <v>4300</v>
      </c>
      <c r="C15587">
        <v>24179.663680000001</v>
      </c>
      <c r="D15587" s="1">
        <v>41061</v>
      </c>
    </row>
    <row r="15588" spans="1:4" x14ac:dyDescent="0.25">
      <c r="A15588">
        <v>602680</v>
      </c>
      <c r="B15588">
        <v>23278</v>
      </c>
      <c r="C15588">
        <v>5241.1631559999996</v>
      </c>
      <c r="D15588" s="1">
        <v>42309</v>
      </c>
    </row>
    <row r="15589" spans="1:4" x14ac:dyDescent="0.25">
      <c r="A15589">
        <v>602682</v>
      </c>
      <c r="B15589">
        <v>28542</v>
      </c>
      <c r="C15589">
        <v>24423.11421</v>
      </c>
      <c r="D15589" s="1">
        <v>41548</v>
      </c>
    </row>
    <row r="15590" spans="1:4" x14ac:dyDescent="0.25">
      <c r="A15590">
        <v>602707</v>
      </c>
      <c r="B15590">
        <v>19396</v>
      </c>
      <c r="C15590">
        <v>16242.3</v>
      </c>
      <c r="D15590" s="1">
        <v>41730</v>
      </c>
    </row>
    <row r="15591" spans="1:4" x14ac:dyDescent="0.25">
      <c r="A15591">
        <v>602710</v>
      </c>
      <c r="B15591">
        <v>0</v>
      </c>
      <c r="C15591">
        <v>7551.0567010000004</v>
      </c>
      <c r="D15591" s="1">
        <v>41306</v>
      </c>
    </row>
    <row r="15592" spans="1:4" x14ac:dyDescent="0.25">
      <c r="A15592">
        <v>602720</v>
      </c>
      <c r="B15592">
        <v>103</v>
      </c>
      <c r="C15592">
        <v>25462.332020000002</v>
      </c>
      <c r="D15592" s="1">
        <v>40725</v>
      </c>
    </row>
    <row r="15593" spans="1:4" x14ac:dyDescent="0.25">
      <c r="A15593">
        <v>602729</v>
      </c>
      <c r="B15593">
        <v>10850</v>
      </c>
      <c r="C15593">
        <v>31125.40956</v>
      </c>
      <c r="D15593" s="1">
        <v>41579</v>
      </c>
    </row>
    <row r="15594" spans="1:4" x14ac:dyDescent="0.25">
      <c r="A15594">
        <v>602751</v>
      </c>
      <c r="B15594">
        <v>19866</v>
      </c>
      <c r="C15594">
        <v>9500.7854630000002</v>
      </c>
      <c r="D15594" s="1">
        <v>40817</v>
      </c>
    </row>
    <row r="15595" spans="1:4" x14ac:dyDescent="0.25">
      <c r="A15595">
        <v>602764</v>
      </c>
      <c r="B15595">
        <v>6042</v>
      </c>
      <c r="C15595">
        <v>5507.6549850000001</v>
      </c>
      <c r="D15595" s="1">
        <v>40909</v>
      </c>
    </row>
    <row r="15596" spans="1:4" x14ac:dyDescent="0.25">
      <c r="A15596">
        <v>602776</v>
      </c>
      <c r="B15596">
        <v>19508</v>
      </c>
      <c r="C15596">
        <v>23710.462759999999</v>
      </c>
      <c r="D15596" s="1">
        <v>42309</v>
      </c>
    </row>
    <row r="15597" spans="1:4" x14ac:dyDescent="0.25">
      <c r="A15597">
        <v>602781</v>
      </c>
      <c r="B15597">
        <v>4448</v>
      </c>
      <c r="C15597">
        <v>18008.289150000001</v>
      </c>
      <c r="D15597" s="1">
        <v>42309</v>
      </c>
    </row>
    <row r="15598" spans="1:4" x14ac:dyDescent="0.25">
      <c r="A15598">
        <v>602792</v>
      </c>
      <c r="B15598">
        <v>9002</v>
      </c>
      <c r="C15598">
        <v>8658.9912710000008</v>
      </c>
      <c r="D15598" s="1">
        <v>41579</v>
      </c>
    </row>
    <row r="15599" spans="1:4" x14ac:dyDescent="0.25">
      <c r="A15599">
        <v>602816</v>
      </c>
      <c r="B15599">
        <v>3320</v>
      </c>
      <c r="C15599">
        <v>7640.3777899999995</v>
      </c>
      <c r="D15599" s="1">
        <v>40725</v>
      </c>
    </row>
    <row r="15600" spans="1:4" x14ac:dyDescent="0.25">
      <c r="A15600">
        <v>602834</v>
      </c>
      <c r="B15600">
        <v>5770</v>
      </c>
      <c r="C15600">
        <v>20873.9787</v>
      </c>
      <c r="D15600" s="1">
        <v>41760</v>
      </c>
    </row>
    <row r="15601" spans="1:4" x14ac:dyDescent="0.25">
      <c r="A15601">
        <v>602849</v>
      </c>
      <c r="B15601">
        <v>5407</v>
      </c>
      <c r="C15601">
        <v>10721.49546</v>
      </c>
      <c r="D15601" s="1">
        <v>41821</v>
      </c>
    </row>
    <row r="15602" spans="1:4" x14ac:dyDescent="0.25">
      <c r="A15602">
        <v>602851</v>
      </c>
      <c r="B15602">
        <v>4569</v>
      </c>
      <c r="C15602">
        <v>5843.2691100000002</v>
      </c>
      <c r="D15602" s="1">
        <v>41030</v>
      </c>
    </row>
    <row r="15603" spans="1:4" x14ac:dyDescent="0.25">
      <c r="A15603">
        <v>602852</v>
      </c>
      <c r="B15603">
        <v>3410</v>
      </c>
      <c r="C15603">
        <v>13978.389740000001</v>
      </c>
      <c r="D15603" s="1">
        <v>41030</v>
      </c>
    </row>
    <row r="15604" spans="1:4" x14ac:dyDescent="0.25">
      <c r="A15604">
        <v>602862</v>
      </c>
      <c r="B15604">
        <v>16367</v>
      </c>
      <c r="C15604">
        <v>4555.9498679999997</v>
      </c>
      <c r="D15604" s="1">
        <v>40940</v>
      </c>
    </row>
    <row r="15605" spans="1:4" x14ac:dyDescent="0.25">
      <c r="A15605">
        <v>602871</v>
      </c>
      <c r="B15605">
        <v>1444</v>
      </c>
      <c r="C15605">
        <v>13177.02324</v>
      </c>
      <c r="D15605" s="1">
        <v>41579</v>
      </c>
    </row>
    <row r="15606" spans="1:4" x14ac:dyDescent="0.25">
      <c r="A15606">
        <v>602873</v>
      </c>
      <c r="B15606">
        <v>14389</v>
      </c>
      <c r="C15606">
        <v>11580.414989999999</v>
      </c>
      <c r="D15606" s="1">
        <v>41760</v>
      </c>
    </row>
    <row r="15607" spans="1:4" x14ac:dyDescent="0.25">
      <c r="A15607">
        <v>602878</v>
      </c>
      <c r="B15607">
        <v>16804</v>
      </c>
      <c r="C15607">
        <v>5515.4671850000004</v>
      </c>
      <c r="D15607" s="1">
        <v>41579</v>
      </c>
    </row>
    <row r="15608" spans="1:4" x14ac:dyDescent="0.25">
      <c r="A15608">
        <v>602890</v>
      </c>
      <c r="B15608">
        <v>12271</v>
      </c>
      <c r="C15608">
        <v>21168.859990000001</v>
      </c>
      <c r="D15608" s="1">
        <v>42095</v>
      </c>
    </row>
    <row r="15609" spans="1:4" x14ac:dyDescent="0.25">
      <c r="A15609">
        <v>602911</v>
      </c>
      <c r="B15609">
        <v>2672</v>
      </c>
      <c r="C15609">
        <v>9642.8700819999995</v>
      </c>
      <c r="D15609" s="1">
        <v>41153</v>
      </c>
    </row>
    <row r="15610" spans="1:4" x14ac:dyDescent="0.25">
      <c r="A15610">
        <v>602918</v>
      </c>
      <c r="B15610">
        <v>2857</v>
      </c>
      <c r="C15610">
        <v>14984.67</v>
      </c>
      <c r="D15610" s="1">
        <v>41579</v>
      </c>
    </row>
    <row r="15611" spans="1:4" x14ac:dyDescent="0.25">
      <c r="A15611">
        <v>602925</v>
      </c>
      <c r="B15611">
        <v>11060</v>
      </c>
      <c r="C15611">
        <v>13055.10066</v>
      </c>
      <c r="D15611" s="1">
        <v>41913</v>
      </c>
    </row>
    <row r="15612" spans="1:4" x14ac:dyDescent="0.25">
      <c r="A15612">
        <v>602943</v>
      </c>
      <c r="B15612">
        <v>15117</v>
      </c>
      <c r="C15612">
        <v>11688.441870000001</v>
      </c>
      <c r="D15612" s="1">
        <v>42309</v>
      </c>
    </row>
    <row r="15613" spans="1:4" x14ac:dyDescent="0.25">
      <c r="A15613">
        <v>602949</v>
      </c>
      <c r="B15613">
        <v>13281</v>
      </c>
      <c r="C15613">
        <v>15863.005709999999</v>
      </c>
      <c r="D15613" s="1">
        <v>41913</v>
      </c>
    </row>
    <row r="15614" spans="1:4" x14ac:dyDescent="0.25">
      <c r="A15614">
        <v>602951</v>
      </c>
      <c r="B15614">
        <v>5232</v>
      </c>
      <c r="C15614">
        <v>14877.5</v>
      </c>
      <c r="D15614" s="1">
        <v>42125</v>
      </c>
    </row>
    <row r="15615" spans="1:4" x14ac:dyDescent="0.25">
      <c r="A15615">
        <v>602984</v>
      </c>
      <c r="B15615">
        <v>20048</v>
      </c>
      <c r="C15615">
        <v>25430.854920000002</v>
      </c>
      <c r="D15615" s="1">
        <v>40603</v>
      </c>
    </row>
    <row r="15616" spans="1:4" x14ac:dyDescent="0.25">
      <c r="A15616">
        <v>603011</v>
      </c>
      <c r="B15616">
        <v>14561</v>
      </c>
      <c r="C15616">
        <v>9772.9076609999993</v>
      </c>
      <c r="D15616" s="1">
        <v>41579</v>
      </c>
    </row>
    <row r="15617" spans="1:4" x14ac:dyDescent="0.25">
      <c r="A15617">
        <v>603012</v>
      </c>
      <c r="B15617">
        <v>9423</v>
      </c>
      <c r="C15617">
        <v>9297.0153740000005</v>
      </c>
      <c r="D15617" s="1">
        <v>40878</v>
      </c>
    </row>
    <row r="15618" spans="1:4" x14ac:dyDescent="0.25">
      <c r="A15618">
        <v>603048</v>
      </c>
      <c r="B15618">
        <v>7029</v>
      </c>
      <c r="C15618">
        <v>3125.6849010000001</v>
      </c>
      <c r="D15618" s="1">
        <v>41395</v>
      </c>
    </row>
    <row r="15619" spans="1:4" x14ac:dyDescent="0.25">
      <c r="A15619">
        <v>603057</v>
      </c>
      <c r="B15619">
        <v>4351</v>
      </c>
      <c r="C15619">
        <v>4935.0965070000002</v>
      </c>
      <c r="D15619" s="1">
        <v>40969</v>
      </c>
    </row>
    <row r="15620" spans="1:4" x14ac:dyDescent="0.25">
      <c r="A15620">
        <v>603087</v>
      </c>
      <c r="B15620">
        <v>6728</v>
      </c>
      <c r="C15620">
        <v>6550.7709409999998</v>
      </c>
      <c r="D15620" s="1">
        <v>41579</v>
      </c>
    </row>
    <row r="15621" spans="1:4" x14ac:dyDescent="0.25">
      <c r="A15621">
        <v>603092</v>
      </c>
      <c r="B15621">
        <v>7301</v>
      </c>
      <c r="C15621">
        <v>11107.37</v>
      </c>
      <c r="D15621" s="1">
        <v>41518</v>
      </c>
    </row>
    <row r="15622" spans="1:4" x14ac:dyDescent="0.25">
      <c r="A15622">
        <v>603102</v>
      </c>
      <c r="B15622">
        <v>1376</v>
      </c>
      <c r="C15622">
        <v>2496.87</v>
      </c>
      <c r="D15622" s="1">
        <v>40756</v>
      </c>
    </row>
    <row r="15623" spans="1:4" x14ac:dyDescent="0.25">
      <c r="A15623">
        <v>603103</v>
      </c>
      <c r="B15623">
        <v>4100</v>
      </c>
      <c r="C15623">
        <v>8499.6399990000009</v>
      </c>
      <c r="D15623" s="1">
        <v>42005</v>
      </c>
    </row>
    <row r="15624" spans="1:4" x14ac:dyDescent="0.25">
      <c r="A15624">
        <v>603104</v>
      </c>
      <c r="B15624">
        <v>12714</v>
      </c>
      <c r="C15624">
        <v>12903.18792</v>
      </c>
      <c r="D15624" s="1">
        <v>42309</v>
      </c>
    </row>
    <row r="15625" spans="1:4" x14ac:dyDescent="0.25">
      <c r="A15625">
        <v>603118</v>
      </c>
      <c r="B15625">
        <v>32917</v>
      </c>
      <c r="C15625">
        <v>31878.594870000001</v>
      </c>
      <c r="D15625" s="1">
        <v>41183</v>
      </c>
    </row>
    <row r="15626" spans="1:4" x14ac:dyDescent="0.25">
      <c r="A15626">
        <v>603126</v>
      </c>
      <c r="B15626">
        <v>5834</v>
      </c>
      <c r="C15626">
        <v>14558.96392</v>
      </c>
      <c r="D15626" s="1">
        <v>42309</v>
      </c>
    </row>
    <row r="15627" spans="1:4" x14ac:dyDescent="0.25">
      <c r="A15627">
        <v>603127</v>
      </c>
      <c r="B15627">
        <v>996</v>
      </c>
      <c r="C15627">
        <v>3570.58</v>
      </c>
      <c r="D15627" s="1">
        <v>40878</v>
      </c>
    </row>
    <row r="15628" spans="1:4" x14ac:dyDescent="0.25">
      <c r="A15628">
        <v>603155</v>
      </c>
      <c r="B15628">
        <v>10246</v>
      </c>
      <c r="C15628">
        <v>25224.989409999998</v>
      </c>
      <c r="D15628" s="1">
        <v>41944</v>
      </c>
    </row>
    <row r="15629" spans="1:4" x14ac:dyDescent="0.25">
      <c r="A15629">
        <v>603158</v>
      </c>
      <c r="B15629">
        <v>8280</v>
      </c>
      <c r="C15629">
        <v>5545.0890959999997</v>
      </c>
      <c r="D15629" s="1">
        <v>41579</v>
      </c>
    </row>
    <row r="15630" spans="1:4" x14ac:dyDescent="0.25">
      <c r="A15630">
        <v>603159</v>
      </c>
      <c r="B15630">
        <v>11896</v>
      </c>
      <c r="C15630">
        <v>9783.3031609999998</v>
      </c>
      <c r="D15630" s="1">
        <v>41852</v>
      </c>
    </row>
    <row r="15631" spans="1:4" x14ac:dyDescent="0.25">
      <c r="A15631">
        <v>603168</v>
      </c>
      <c r="B15631">
        <v>4176</v>
      </c>
      <c r="C15631">
        <v>6782.3420919999999</v>
      </c>
      <c r="D15631" s="1">
        <v>42339</v>
      </c>
    </row>
    <row r="15632" spans="1:4" x14ac:dyDescent="0.25">
      <c r="A15632">
        <v>603177</v>
      </c>
      <c r="B15632">
        <v>4635</v>
      </c>
      <c r="C15632">
        <v>10956.86636</v>
      </c>
      <c r="D15632" s="1">
        <v>40878</v>
      </c>
    </row>
    <row r="15633" spans="1:4" x14ac:dyDescent="0.25">
      <c r="A15633">
        <v>603180</v>
      </c>
      <c r="B15633">
        <v>8552</v>
      </c>
      <c r="C15633">
        <v>11428.73343</v>
      </c>
      <c r="D15633" s="1">
        <v>41579</v>
      </c>
    </row>
    <row r="15634" spans="1:4" x14ac:dyDescent="0.25">
      <c r="A15634">
        <v>603192</v>
      </c>
      <c r="B15634">
        <v>4571</v>
      </c>
      <c r="C15634">
        <v>12419.97136</v>
      </c>
      <c r="D15634" s="1">
        <v>42309</v>
      </c>
    </row>
    <row r="15635" spans="1:4" x14ac:dyDescent="0.25">
      <c r="A15635">
        <v>603211</v>
      </c>
      <c r="B15635">
        <v>38413</v>
      </c>
      <c r="C15635">
        <v>27939.32691</v>
      </c>
      <c r="D15635" s="1">
        <v>40940</v>
      </c>
    </row>
    <row r="15636" spans="1:4" x14ac:dyDescent="0.25">
      <c r="A15636">
        <v>603227</v>
      </c>
      <c r="B15636">
        <v>6691</v>
      </c>
      <c r="C15636">
        <v>5490.325914</v>
      </c>
      <c r="D15636" s="1">
        <v>41579</v>
      </c>
    </row>
    <row r="15637" spans="1:4" x14ac:dyDescent="0.25">
      <c r="A15637">
        <v>603241</v>
      </c>
      <c r="B15637">
        <v>2256</v>
      </c>
      <c r="C15637">
        <v>1180.32</v>
      </c>
      <c r="D15637" s="1">
        <v>40695</v>
      </c>
    </row>
    <row r="15638" spans="1:4" x14ac:dyDescent="0.25">
      <c r="A15638">
        <v>603242</v>
      </c>
      <c r="B15638">
        <v>9669</v>
      </c>
      <c r="C15638">
        <v>10917.85931</v>
      </c>
      <c r="D15638" s="1">
        <v>41579</v>
      </c>
    </row>
    <row r="15639" spans="1:4" x14ac:dyDescent="0.25">
      <c r="A15639">
        <v>603245</v>
      </c>
      <c r="B15639">
        <v>32736</v>
      </c>
      <c r="C15639">
        <v>10664.08</v>
      </c>
      <c r="D15639" s="1">
        <v>41091</v>
      </c>
    </row>
    <row r="15640" spans="1:4" x14ac:dyDescent="0.25">
      <c r="A15640">
        <v>603262</v>
      </c>
      <c r="B15640">
        <v>10409</v>
      </c>
      <c r="C15640">
        <v>28343.27261</v>
      </c>
      <c r="D15640" s="1">
        <v>41091</v>
      </c>
    </row>
    <row r="15641" spans="1:4" x14ac:dyDescent="0.25">
      <c r="A15641">
        <v>603276</v>
      </c>
      <c r="B15641">
        <v>12663</v>
      </c>
      <c r="C15641">
        <v>13052.92568</v>
      </c>
      <c r="D15641" s="1">
        <v>41365</v>
      </c>
    </row>
    <row r="15642" spans="1:4" x14ac:dyDescent="0.25">
      <c r="A15642">
        <v>603279</v>
      </c>
      <c r="B15642">
        <v>4812</v>
      </c>
      <c r="C15642">
        <v>6937.7445850000004</v>
      </c>
      <c r="D15642" s="1">
        <v>42309</v>
      </c>
    </row>
    <row r="15643" spans="1:4" x14ac:dyDescent="0.25">
      <c r="A15643">
        <v>603290</v>
      </c>
      <c r="B15643">
        <v>59455</v>
      </c>
      <c r="C15643">
        <v>16369.621800000001</v>
      </c>
      <c r="D15643" s="1">
        <v>41214</v>
      </c>
    </row>
    <row r="15644" spans="1:4" x14ac:dyDescent="0.25">
      <c r="A15644">
        <v>603292</v>
      </c>
      <c r="B15644">
        <v>4979</v>
      </c>
      <c r="C15644">
        <v>5458.980466</v>
      </c>
      <c r="D15644" s="1">
        <v>41579</v>
      </c>
    </row>
    <row r="15645" spans="1:4" x14ac:dyDescent="0.25">
      <c r="A15645">
        <v>603296</v>
      </c>
      <c r="B15645">
        <v>5811</v>
      </c>
      <c r="C15645">
        <v>3454.0640119999998</v>
      </c>
      <c r="D15645" s="1">
        <v>41548</v>
      </c>
    </row>
    <row r="15646" spans="1:4" x14ac:dyDescent="0.25">
      <c r="A15646">
        <v>603300</v>
      </c>
      <c r="B15646">
        <v>6960</v>
      </c>
      <c r="C15646">
        <v>9730.07</v>
      </c>
      <c r="D15646" s="1">
        <v>41122</v>
      </c>
    </row>
    <row r="15647" spans="1:4" x14ac:dyDescent="0.25">
      <c r="A15647">
        <v>603303</v>
      </c>
      <c r="B15647">
        <v>40260</v>
      </c>
      <c r="C15647">
        <v>31451.737450000001</v>
      </c>
      <c r="D15647" s="1">
        <v>41579</v>
      </c>
    </row>
    <row r="15648" spans="1:4" x14ac:dyDescent="0.25">
      <c r="A15648">
        <v>603304</v>
      </c>
      <c r="B15648">
        <v>510</v>
      </c>
      <c r="C15648">
        <v>11074.02778</v>
      </c>
      <c r="D15648" s="1">
        <v>41699</v>
      </c>
    </row>
    <row r="15649" spans="1:4" x14ac:dyDescent="0.25">
      <c r="A15649">
        <v>603309</v>
      </c>
      <c r="B15649">
        <v>91251</v>
      </c>
      <c r="C15649">
        <v>17399.090240000001</v>
      </c>
      <c r="D15649" s="1">
        <v>41456</v>
      </c>
    </row>
    <row r="15650" spans="1:4" x14ac:dyDescent="0.25">
      <c r="A15650">
        <v>603312</v>
      </c>
      <c r="B15650">
        <v>19671</v>
      </c>
      <c r="C15650">
        <v>20117.76629</v>
      </c>
      <c r="D15650" s="1">
        <v>40817</v>
      </c>
    </row>
    <row r="15651" spans="1:4" x14ac:dyDescent="0.25">
      <c r="A15651">
        <v>603329</v>
      </c>
      <c r="B15651">
        <v>14605</v>
      </c>
      <c r="C15651">
        <v>15505.11148</v>
      </c>
      <c r="D15651" s="1">
        <v>41426</v>
      </c>
    </row>
    <row r="15652" spans="1:4" x14ac:dyDescent="0.25">
      <c r="A15652">
        <v>603336</v>
      </c>
      <c r="B15652">
        <v>18589</v>
      </c>
      <c r="C15652">
        <v>30327.08337</v>
      </c>
      <c r="D15652" s="1">
        <v>42309</v>
      </c>
    </row>
    <row r="15653" spans="1:4" x14ac:dyDescent="0.25">
      <c r="A15653">
        <v>603366</v>
      </c>
      <c r="B15653">
        <v>3423</v>
      </c>
      <c r="C15653">
        <v>3047.9495750000001</v>
      </c>
      <c r="D15653" s="1">
        <v>41579</v>
      </c>
    </row>
    <row r="15654" spans="1:4" x14ac:dyDescent="0.25">
      <c r="A15654">
        <v>603393</v>
      </c>
      <c r="B15654">
        <v>3389</v>
      </c>
      <c r="C15654">
        <v>22101.914779999999</v>
      </c>
      <c r="D15654" s="1">
        <v>41183</v>
      </c>
    </row>
    <row r="15655" spans="1:4" x14ac:dyDescent="0.25">
      <c r="A15655">
        <v>603396</v>
      </c>
      <c r="B15655">
        <v>11305</v>
      </c>
      <c r="C15655">
        <v>2580.09</v>
      </c>
      <c r="D15655" s="1">
        <v>40575</v>
      </c>
    </row>
    <row r="15656" spans="1:4" x14ac:dyDescent="0.25">
      <c r="A15656">
        <v>603426</v>
      </c>
      <c r="B15656">
        <v>34973</v>
      </c>
      <c r="C15656">
        <v>29038.04005</v>
      </c>
      <c r="D15656" s="1">
        <v>41000</v>
      </c>
    </row>
    <row r="15657" spans="1:4" x14ac:dyDescent="0.25">
      <c r="A15657">
        <v>603479</v>
      </c>
      <c r="B15657">
        <v>22373</v>
      </c>
      <c r="C15657">
        <v>25267.125840000001</v>
      </c>
      <c r="D15657" s="1">
        <v>42278</v>
      </c>
    </row>
    <row r="15658" spans="1:4" x14ac:dyDescent="0.25">
      <c r="A15658">
        <v>603480</v>
      </c>
      <c r="B15658">
        <v>576</v>
      </c>
      <c r="C15658">
        <v>6804.5764529999997</v>
      </c>
      <c r="D15658" s="1">
        <v>41518</v>
      </c>
    </row>
    <row r="15659" spans="1:4" x14ac:dyDescent="0.25">
      <c r="A15659">
        <v>603488</v>
      </c>
      <c r="B15659">
        <v>5186</v>
      </c>
      <c r="C15659">
        <v>6774.93</v>
      </c>
      <c r="D15659" s="1">
        <v>41791</v>
      </c>
    </row>
    <row r="15660" spans="1:4" x14ac:dyDescent="0.25">
      <c r="A15660">
        <v>603509</v>
      </c>
      <c r="B15660">
        <v>18397</v>
      </c>
      <c r="C15660">
        <v>16572.357029999999</v>
      </c>
      <c r="D15660" s="1">
        <v>40756</v>
      </c>
    </row>
    <row r="15661" spans="1:4" x14ac:dyDescent="0.25">
      <c r="A15661">
        <v>603513</v>
      </c>
      <c r="B15661">
        <v>7750</v>
      </c>
      <c r="C15661">
        <v>23710.462759999999</v>
      </c>
      <c r="D15661" s="1">
        <v>42309</v>
      </c>
    </row>
    <row r="15662" spans="1:4" x14ac:dyDescent="0.25">
      <c r="A15662">
        <v>603566</v>
      </c>
      <c r="B15662">
        <v>14368</v>
      </c>
      <c r="C15662">
        <v>11933.642809999999</v>
      </c>
      <c r="D15662" s="1">
        <v>41306</v>
      </c>
    </row>
    <row r="15663" spans="1:4" x14ac:dyDescent="0.25">
      <c r="A15663">
        <v>603567</v>
      </c>
      <c r="B15663">
        <v>21160</v>
      </c>
      <c r="C15663">
        <v>5862.1949340000001</v>
      </c>
      <c r="D15663" s="1">
        <v>41456</v>
      </c>
    </row>
    <row r="15664" spans="1:4" x14ac:dyDescent="0.25">
      <c r="A15664">
        <v>603576</v>
      </c>
      <c r="B15664">
        <v>8437</v>
      </c>
      <c r="C15664">
        <v>15747.322609999999</v>
      </c>
      <c r="D15664" s="1">
        <v>41306</v>
      </c>
    </row>
    <row r="15665" spans="1:4" x14ac:dyDescent="0.25">
      <c r="A15665">
        <v>603585</v>
      </c>
      <c r="B15665">
        <v>10834</v>
      </c>
      <c r="C15665">
        <v>2691.96</v>
      </c>
      <c r="D15665" s="1">
        <v>40664</v>
      </c>
    </row>
    <row r="15666" spans="1:4" x14ac:dyDescent="0.25">
      <c r="A15666">
        <v>603590</v>
      </c>
      <c r="B15666">
        <v>25204</v>
      </c>
      <c r="C15666">
        <v>2688.3944860000001</v>
      </c>
      <c r="D15666" s="1">
        <v>40787</v>
      </c>
    </row>
    <row r="15667" spans="1:4" x14ac:dyDescent="0.25">
      <c r="A15667">
        <v>603591</v>
      </c>
      <c r="B15667">
        <v>0</v>
      </c>
      <c r="C15667">
        <v>28696.18</v>
      </c>
      <c r="D15667" s="1">
        <v>42125</v>
      </c>
    </row>
    <row r="15668" spans="1:4" x14ac:dyDescent="0.25">
      <c r="A15668">
        <v>603599</v>
      </c>
      <c r="B15668">
        <v>6247</v>
      </c>
      <c r="C15668">
        <v>12812.793180000001</v>
      </c>
      <c r="D15668" s="1">
        <v>41579</v>
      </c>
    </row>
    <row r="15669" spans="1:4" x14ac:dyDescent="0.25">
      <c r="A15669">
        <v>603618</v>
      </c>
      <c r="B15669">
        <v>13471</v>
      </c>
      <c r="C15669">
        <v>8644.4</v>
      </c>
      <c r="D15669" s="1">
        <v>41183</v>
      </c>
    </row>
    <row r="15670" spans="1:4" x14ac:dyDescent="0.25">
      <c r="A15670">
        <v>603634</v>
      </c>
      <c r="B15670">
        <v>24321</v>
      </c>
      <c r="C15670">
        <v>7166.1223639999998</v>
      </c>
      <c r="D15670" s="1">
        <v>41030</v>
      </c>
    </row>
    <row r="15671" spans="1:4" x14ac:dyDescent="0.25">
      <c r="A15671">
        <v>603648</v>
      </c>
      <c r="B15671">
        <v>13514</v>
      </c>
      <c r="C15671">
        <v>17315.02</v>
      </c>
      <c r="D15671" s="1">
        <v>41395</v>
      </c>
    </row>
    <row r="15672" spans="1:4" x14ac:dyDescent="0.25">
      <c r="A15672">
        <v>603674</v>
      </c>
      <c r="B15672">
        <v>2151</v>
      </c>
      <c r="C15672">
        <v>5490.9687519999998</v>
      </c>
      <c r="D15672" s="1">
        <v>41579</v>
      </c>
    </row>
    <row r="15673" spans="1:4" x14ac:dyDescent="0.25">
      <c r="A15673">
        <v>603683</v>
      </c>
      <c r="B15673">
        <v>36793</v>
      </c>
      <c r="C15673">
        <v>1788.8</v>
      </c>
      <c r="D15673" s="1">
        <v>40878</v>
      </c>
    </row>
    <row r="15674" spans="1:4" x14ac:dyDescent="0.25">
      <c r="A15674">
        <v>603690</v>
      </c>
      <c r="B15674">
        <v>7700</v>
      </c>
      <c r="C15674">
        <v>8335.9139599999999</v>
      </c>
      <c r="D15674" s="1">
        <v>40725</v>
      </c>
    </row>
    <row r="15675" spans="1:4" x14ac:dyDescent="0.25">
      <c r="A15675">
        <v>603733</v>
      </c>
      <c r="B15675">
        <v>8812</v>
      </c>
      <c r="C15675">
        <v>13256.51</v>
      </c>
      <c r="D15675" s="1">
        <v>41699</v>
      </c>
    </row>
    <row r="15676" spans="1:4" x14ac:dyDescent="0.25">
      <c r="A15676">
        <v>603736</v>
      </c>
      <c r="B15676">
        <v>10307</v>
      </c>
      <c r="C15676">
        <v>19035.822609999999</v>
      </c>
      <c r="D15676" s="1">
        <v>41730</v>
      </c>
    </row>
    <row r="15677" spans="1:4" x14ac:dyDescent="0.25">
      <c r="A15677">
        <v>603745</v>
      </c>
      <c r="B15677">
        <v>3935</v>
      </c>
      <c r="C15677">
        <v>1228.2645660000001</v>
      </c>
      <c r="D15677" s="1">
        <v>41579</v>
      </c>
    </row>
    <row r="15678" spans="1:4" x14ac:dyDescent="0.25">
      <c r="A15678">
        <v>603749</v>
      </c>
      <c r="B15678">
        <v>1565</v>
      </c>
      <c r="C15678">
        <v>3015.6365219999998</v>
      </c>
      <c r="D15678" s="1">
        <v>41579</v>
      </c>
    </row>
    <row r="15679" spans="1:4" x14ac:dyDescent="0.25">
      <c r="A15679">
        <v>603756</v>
      </c>
      <c r="B15679">
        <v>25783</v>
      </c>
      <c r="C15679">
        <v>27836.81783</v>
      </c>
      <c r="D15679" s="1">
        <v>41030</v>
      </c>
    </row>
    <row r="15680" spans="1:4" x14ac:dyDescent="0.25">
      <c r="A15680">
        <v>603763</v>
      </c>
      <c r="B15680">
        <v>48057</v>
      </c>
      <c r="C15680">
        <v>21970.420190000001</v>
      </c>
      <c r="D15680" s="1">
        <v>40756</v>
      </c>
    </row>
    <row r="15681" spans="1:4" x14ac:dyDescent="0.25">
      <c r="A15681">
        <v>603768</v>
      </c>
      <c r="B15681">
        <v>5716</v>
      </c>
      <c r="C15681">
        <v>8199.1749159999999</v>
      </c>
      <c r="D15681" s="1">
        <v>41275</v>
      </c>
    </row>
    <row r="15682" spans="1:4" x14ac:dyDescent="0.25">
      <c r="A15682">
        <v>603770</v>
      </c>
      <c r="B15682">
        <v>18017</v>
      </c>
      <c r="C15682">
        <v>18675.129870000001</v>
      </c>
      <c r="D15682" s="1">
        <v>41579</v>
      </c>
    </row>
    <row r="15683" spans="1:4" x14ac:dyDescent="0.25">
      <c r="A15683">
        <v>603796</v>
      </c>
      <c r="B15683">
        <v>5088</v>
      </c>
      <c r="C15683">
        <v>1317.11</v>
      </c>
      <c r="D15683" s="1">
        <v>40695</v>
      </c>
    </row>
    <row r="15684" spans="1:4" x14ac:dyDescent="0.25">
      <c r="A15684">
        <v>603803</v>
      </c>
      <c r="B15684">
        <v>16437</v>
      </c>
      <c r="C15684">
        <v>3085.21</v>
      </c>
      <c r="D15684" s="1">
        <v>40848</v>
      </c>
    </row>
    <row r="15685" spans="1:4" x14ac:dyDescent="0.25">
      <c r="A15685">
        <v>603818</v>
      </c>
      <c r="B15685">
        <v>11168</v>
      </c>
      <c r="C15685">
        <v>33125.070570000003</v>
      </c>
      <c r="D15685" s="1">
        <v>41456</v>
      </c>
    </row>
    <row r="15686" spans="1:4" x14ac:dyDescent="0.25">
      <c r="A15686">
        <v>603853</v>
      </c>
      <c r="B15686">
        <v>7712</v>
      </c>
      <c r="C15686">
        <v>20936.47</v>
      </c>
      <c r="D15686" s="1">
        <v>42217</v>
      </c>
    </row>
    <row r="15687" spans="1:4" x14ac:dyDescent="0.25">
      <c r="A15687">
        <v>603861</v>
      </c>
      <c r="B15687">
        <v>35553</v>
      </c>
      <c r="C15687">
        <v>10820.14329</v>
      </c>
      <c r="D15687" s="1">
        <v>41091</v>
      </c>
    </row>
    <row r="15688" spans="1:4" x14ac:dyDescent="0.25">
      <c r="A15688">
        <v>603866</v>
      </c>
      <c r="B15688">
        <v>18426</v>
      </c>
      <c r="C15688">
        <v>19288.589629999999</v>
      </c>
      <c r="D15688" s="1">
        <v>41579</v>
      </c>
    </row>
    <row r="15689" spans="1:4" x14ac:dyDescent="0.25">
      <c r="A15689">
        <v>603887</v>
      </c>
      <c r="B15689">
        <v>5444</v>
      </c>
      <c r="C15689">
        <v>1031.5536440000001</v>
      </c>
      <c r="D15689" s="1">
        <v>40848</v>
      </c>
    </row>
    <row r="15690" spans="1:4" x14ac:dyDescent="0.25">
      <c r="A15690">
        <v>603891</v>
      </c>
      <c r="B15690">
        <v>10357</v>
      </c>
      <c r="C15690">
        <v>16651.522679999998</v>
      </c>
      <c r="D15690" s="1">
        <v>41579</v>
      </c>
    </row>
    <row r="15691" spans="1:4" x14ac:dyDescent="0.25">
      <c r="A15691">
        <v>603908</v>
      </c>
      <c r="B15691">
        <v>88665</v>
      </c>
      <c r="C15691">
        <v>5649.6</v>
      </c>
      <c r="D15691" s="1">
        <v>41091</v>
      </c>
    </row>
    <row r="15692" spans="1:4" x14ac:dyDescent="0.25">
      <c r="A15692">
        <v>603909</v>
      </c>
      <c r="B15692">
        <v>18218</v>
      </c>
      <c r="C15692">
        <v>19416.029589999998</v>
      </c>
      <c r="D15692" s="1">
        <v>41518</v>
      </c>
    </row>
    <row r="15693" spans="1:4" x14ac:dyDescent="0.25">
      <c r="A15693">
        <v>603911</v>
      </c>
      <c r="B15693">
        <v>17352</v>
      </c>
      <c r="C15693">
        <v>31863.065200000001</v>
      </c>
      <c r="D15693" s="1">
        <v>42309</v>
      </c>
    </row>
    <row r="15694" spans="1:4" x14ac:dyDescent="0.25">
      <c r="A15694">
        <v>603918</v>
      </c>
      <c r="B15694">
        <v>17409</v>
      </c>
      <c r="C15694">
        <v>19564.79002</v>
      </c>
      <c r="D15694" s="1">
        <v>41153</v>
      </c>
    </row>
    <row r="15695" spans="1:4" x14ac:dyDescent="0.25">
      <c r="A15695">
        <v>603935</v>
      </c>
      <c r="B15695">
        <v>16039</v>
      </c>
      <c r="C15695">
        <v>16348.21012</v>
      </c>
      <c r="D15695" s="1">
        <v>41579</v>
      </c>
    </row>
    <row r="15696" spans="1:4" x14ac:dyDescent="0.25">
      <c r="A15696">
        <v>603937</v>
      </c>
      <c r="B15696">
        <v>4334</v>
      </c>
      <c r="C15696">
        <v>3063.12</v>
      </c>
      <c r="D15696" s="1">
        <v>41487</v>
      </c>
    </row>
    <row r="15697" spans="1:4" x14ac:dyDescent="0.25">
      <c r="A15697">
        <v>603940</v>
      </c>
      <c r="B15697">
        <v>25109</v>
      </c>
      <c r="C15697">
        <v>15552.21038</v>
      </c>
      <c r="D15697" s="1">
        <v>41974</v>
      </c>
    </row>
    <row r="15698" spans="1:4" x14ac:dyDescent="0.25">
      <c r="A15698">
        <v>603944</v>
      </c>
      <c r="B15698">
        <v>10298</v>
      </c>
      <c r="C15698">
        <v>30101.163130000001</v>
      </c>
      <c r="D15698" s="1">
        <v>42309</v>
      </c>
    </row>
    <row r="15699" spans="1:4" x14ac:dyDescent="0.25">
      <c r="A15699">
        <v>603950</v>
      </c>
      <c r="B15699">
        <v>5035</v>
      </c>
      <c r="C15699">
        <v>5231.0921600000001</v>
      </c>
      <c r="D15699" s="1">
        <v>40848</v>
      </c>
    </row>
    <row r="15700" spans="1:4" x14ac:dyDescent="0.25">
      <c r="A15700">
        <v>603952</v>
      </c>
      <c r="B15700">
        <v>13107</v>
      </c>
      <c r="C15700">
        <v>15206.529640000001</v>
      </c>
      <c r="D15700" s="1">
        <v>41699</v>
      </c>
    </row>
    <row r="15701" spans="1:4" x14ac:dyDescent="0.25">
      <c r="A15701">
        <v>603967</v>
      </c>
      <c r="B15701">
        <v>40039</v>
      </c>
      <c r="C15701">
        <v>13001.093940000001</v>
      </c>
      <c r="D15701" s="1">
        <v>40817</v>
      </c>
    </row>
    <row r="15702" spans="1:4" x14ac:dyDescent="0.25">
      <c r="A15702">
        <v>603985</v>
      </c>
      <c r="B15702">
        <v>11406</v>
      </c>
      <c r="C15702">
        <v>4233.49</v>
      </c>
      <c r="D15702" s="1">
        <v>40878</v>
      </c>
    </row>
    <row r="15703" spans="1:4" x14ac:dyDescent="0.25">
      <c r="A15703">
        <v>603988</v>
      </c>
      <c r="B15703">
        <v>14751</v>
      </c>
      <c r="C15703">
        <v>10834.21356</v>
      </c>
      <c r="D15703" s="1">
        <v>40817</v>
      </c>
    </row>
    <row r="15704" spans="1:4" x14ac:dyDescent="0.25">
      <c r="A15704">
        <v>603999</v>
      </c>
      <c r="B15704">
        <v>10086</v>
      </c>
      <c r="C15704">
        <v>5436.7534109999997</v>
      </c>
      <c r="D15704" s="1">
        <v>41609</v>
      </c>
    </row>
    <row r="15705" spans="1:4" x14ac:dyDescent="0.25">
      <c r="A15705">
        <v>604007</v>
      </c>
      <c r="B15705">
        <v>21614</v>
      </c>
      <c r="C15705">
        <v>9693.36</v>
      </c>
      <c r="D15705" s="1">
        <v>40878</v>
      </c>
    </row>
    <row r="15706" spans="1:4" x14ac:dyDescent="0.25">
      <c r="A15706">
        <v>604023</v>
      </c>
      <c r="B15706">
        <v>9360</v>
      </c>
      <c r="C15706">
        <v>18362.11032</v>
      </c>
      <c r="D15706" s="1">
        <v>41091</v>
      </c>
    </row>
    <row r="15707" spans="1:4" x14ac:dyDescent="0.25">
      <c r="A15707">
        <v>604027</v>
      </c>
      <c r="B15707">
        <v>0</v>
      </c>
      <c r="C15707">
        <v>3513.2141710000001</v>
      </c>
      <c r="D15707" s="1">
        <v>41091</v>
      </c>
    </row>
    <row r="15708" spans="1:4" x14ac:dyDescent="0.25">
      <c r="A15708">
        <v>604030</v>
      </c>
      <c r="B15708">
        <v>29295</v>
      </c>
      <c r="C15708">
        <v>7014.6120030000002</v>
      </c>
      <c r="D15708" s="1">
        <v>41395</v>
      </c>
    </row>
    <row r="15709" spans="1:4" x14ac:dyDescent="0.25">
      <c r="A15709">
        <v>604062</v>
      </c>
      <c r="B15709">
        <v>8696</v>
      </c>
      <c r="C15709">
        <v>16596.243610000001</v>
      </c>
      <c r="D15709" s="1">
        <v>41579</v>
      </c>
    </row>
    <row r="15710" spans="1:4" x14ac:dyDescent="0.25">
      <c r="A15710">
        <v>604070</v>
      </c>
      <c r="B15710">
        <v>21700</v>
      </c>
      <c r="C15710">
        <v>6870.5757400000002</v>
      </c>
      <c r="D15710" s="1">
        <v>40969</v>
      </c>
    </row>
    <row r="15711" spans="1:4" x14ac:dyDescent="0.25">
      <c r="A15711">
        <v>604095</v>
      </c>
      <c r="B15711">
        <v>14271</v>
      </c>
      <c r="C15711">
        <v>7276.5895730000002</v>
      </c>
      <c r="D15711" s="1">
        <v>41579</v>
      </c>
    </row>
    <row r="15712" spans="1:4" x14ac:dyDescent="0.25">
      <c r="A15712">
        <v>604096</v>
      </c>
      <c r="B15712">
        <v>2614</v>
      </c>
      <c r="C15712">
        <v>20570.35051</v>
      </c>
      <c r="D15712" s="1">
        <v>41579</v>
      </c>
    </row>
    <row r="15713" spans="1:4" x14ac:dyDescent="0.25">
      <c r="A15713">
        <v>604099</v>
      </c>
      <c r="B15713">
        <v>554</v>
      </c>
      <c r="C15713">
        <v>26502.748800000001</v>
      </c>
      <c r="D15713" s="1">
        <v>41640</v>
      </c>
    </row>
    <row r="15714" spans="1:4" x14ac:dyDescent="0.25">
      <c r="A15714">
        <v>604108</v>
      </c>
      <c r="B15714">
        <v>20477</v>
      </c>
      <c r="C15714">
        <v>16057.513419999999</v>
      </c>
      <c r="D15714" s="1">
        <v>41579</v>
      </c>
    </row>
    <row r="15715" spans="1:4" x14ac:dyDescent="0.25">
      <c r="A15715">
        <v>604110</v>
      </c>
      <c r="B15715">
        <v>14066</v>
      </c>
      <c r="C15715">
        <v>16422.382590000001</v>
      </c>
      <c r="D15715" s="1">
        <v>41030</v>
      </c>
    </row>
    <row r="15716" spans="1:4" x14ac:dyDescent="0.25">
      <c r="A15716">
        <v>604119</v>
      </c>
      <c r="B15716">
        <v>40</v>
      </c>
      <c r="C15716">
        <v>5190.9839190000002</v>
      </c>
      <c r="D15716" s="1">
        <v>40664</v>
      </c>
    </row>
    <row r="15717" spans="1:4" x14ac:dyDescent="0.25">
      <c r="A15717">
        <v>604139</v>
      </c>
      <c r="B15717">
        <v>17359</v>
      </c>
      <c r="C15717">
        <v>16369.61988</v>
      </c>
      <c r="D15717" s="1">
        <v>41214</v>
      </c>
    </row>
    <row r="15718" spans="1:4" x14ac:dyDescent="0.25">
      <c r="A15718">
        <v>604150</v>
      </c>
      <c r="B15718">
        <v>18537</v>
      </c>
      <c r="C15718">
        <v>13909.76561</v>
      </c>
      <c r="D15718" s="1">
        <v>41000</v>
      </c>
    </row>
    <row r="15719" spans="1:4" x14ac:dyDescent="0.25">
      <c r="A15719">
        <v>604160</v>
      </c>
      <c r="B15719">
        <v>69928</v>
      </c>
      <c r="C15719">
        <v>29192.948400000001</v>
      </c>
      <c r="D15719" s="1">
        <v>41579</v>
      </c>
    </row>
    <row r="15720" spans="1:4" x14ac:dyDescent="0.25">
      <c r="A15720">
        <v>604161</v>
      </c>
      <c r="B15720">
        <v>17787</v>
      </c>
      <c r="C15720">
        <v>11894.77505</v>
      </c>
      <c r="D15720" s="1">
        <v>41030</v>
      </c>
    </row>
    <row r="15721" spans="1:4" x14ac:dyDescent="0.25">
      <c r="A15721">
        <v>604163</v>
      </c>
      <c r="B15721">
        <v>20526</v>
      </c>
      <c r="C15721">
        <v>9947.4780470000005</v>
      </c>
      <c r="D15721" s="1">
        <v>40787</v>
      </c>
    </row>
    <row r="15722" spans="1:4" x14ac:dyDescent="0.25">
      <c r="A15722">
        <v>604215</v>
      </c>
      <c r="B15722">
        <v>1056</v>
      </c>
      <c r="C15722">
        <v>6029.35</v>
      </c>
      <c r="D15722" s="1">
        <v>40513</v>
      </c>
    </row>
    <row r="15723" spans="1:4" x14ac:dyDescent="0.25">
      <c r="A15723">
        <v>604219</v>
      </c>
      <c r="B15723">
        <v>39463</v>
      </c>
      <c r="C15723">
        <v>17465.123869999999</v>
      </c>
      <c r="D15723" s="1">
        <v>41487</v>
      </c>
    </row>
    <row r="15724" spans="1:4" x14ac:dyDescent="0.25">
      <c r="A15724">
        <v>604220</v>
      </c>
      <c r="B15724">
        <v>10308</v>
      </c>
      <c r="C15724">
        <v>2742.8343599999998</v>
      </c>
      <c r="D15724" s="1">
        <v>41579</v>
      </c>
    </row>
    <row r="15725" spans="1:4" x14ac:dyDescent="0.25">
      <c r="A15725">
        <v>604222</v>
      </c>
      <c r="B15725">
        <v>5906</v>
      </c>
      <c r="C15725">
        <v>3143.9390370000001</v>
      </c>
      <c r="D15725" s="1">
        <v>40695</v>
      </c>
    </row>
    <row r="15726" spans="1:4" x14ac:dyDescent="0.25">
      <c r="A15726">
        <v>604268</v>
      </c>
      <c r="B15726">
        <v>15904</v>
      </c>
      <c r="C15726">
        <v>22269.392500000002</v>
      </c>
      <c r="D15726" s="1">
        <v>41760</v>
      </c>
    </row>
    <row r="15727" spans="1:4" x14ac:dyDescent="0.25">
      <c r="A15727">
        <v>604291</v>
      </c>
      <c r="B15727">
        <v>7034</v>
      </c>
      <c r="C15727">
        <v>5519.1541479999996</v>
      </c>
      <c r="D15727" s="1">
        <v>41579</v>
      </c>
    </row>
    <row r="15728" spans="1:4" x14ac:dyDescent="0.25">
      <c r="A15728">
        <v>604303</v>
      </c>
      <c r="B15728">
        <v>7817</v>
      </c>
      <c r="C15728">
        <v>6225.06</v>
      </c>
      <c r="D15728" s="1">
        <v>40756</v>
      </c>
    </row>
    <row r="15729" spans="1:4" x14ac:dyDescent="0.25">
      <c r="A15729">
        <v>604319</v>
      </c>
      <c r="B15729">
        <v>4856</v>
      </c>
      <c r="C15729">
        <v>2402.0700000000002</v>
      </c>
      <c r="D15729" s="1">
        <v>41030</v>
      </c>
    </row>
    <row r="15730" spans="1:4" x14ac:dyDescent="0.25">
      <c r="A15730">
        <v>604326</v>
      </c>
      <c r="B15730">
        <v>9178</v>
      </c>
      <c r="C15730">
        <v>17078.831999999999</v>
      </c>
      <c r="D15730" s="1">
        <v>41122</v>
      </c>
    </row>
    <row r="15731" spans="1:4" x14ac:dyDescent="0.25">
      <c r="A15731">
        <v>604333</v>
      </c>
      <c r="B15731">
        <v>9648</v>
      </c>
      <c r="C15731">
        <v>16612.410309999999</v>
      </c>
      <c r="D15731" s="1">
        <v>41183</v>
      </c>
    </row>
    <row r="15732" spans="1:4" x14ac:dyDescent="0.25">
      <c r="A15732">
        <v>604342</v>
      </c>
      <c r="B15732">
        <v>798</v>
      </c>
      <c r="C15732">
        <v>5428.3701680000004</v>
      </c>
      <c r="D15732" s="1">
        <v>40787</v>
      </c>
    </row>
    <row r="15733" spans="1:4" x14ac:dyDescent="0.25">
      <c r="A15733">
        <v>604346</v>
      </c>
      <c r="B15733">
        <v>5700</v>
      </c>
      <c r="C15733">
        <v>2318.2600000000002</v>
      </c>
      <c r="D15733" s="1">
        <v>41518</v>
      </c>
    </row>
    <row r="15734" spans="1:4" x14ac:dyDescent="0.25">
      <c r="A15734">
        <v>604354</v>
      </c>
      <c r="B15734">
        <v>11673</v>
      </c>
      <c r="C15734">
        <v>12351.29</v>
      </c>
      <c r="D15734" s="1">
        <v>42125</v>
      </c>
    </row>
    <row r="15735" spans="1:4" x14ac:dyDescent="0.25">
      <c r="A15735">
        <v>604413</v>
      </c>
      <c r="B15735">
        <v>976</v>
      </c>
      <c r="C15735">
        <v>13007.86168</v>
      </c>
      <c r="D15735" s="1">
        <v>41275</v>
      </c>
    </row>
    <row r="15736" spans="1:4" x14ac:dyDescent="0.25">
      <c r="A15736">
        <v>604423</v>
      </c>
      <c r="B15736">
        <v>4726</v>
      </c>
      <c r="C15736">
        <v>3326.9785499999998</v>
      </c>
      <c r="D15736" s="1">
        <v>41030</v>
      </c>
    </row>
    <row r="15737" spans="1:4" x14ac:dyDescent="0.25">
      <c r="A15737">
        <v>604459</v>
      </c>
      <c r="B15737">
        <v>1505</v>
      </c>
      <c r="C15737">
        <v>5039.3719300000002</v>
      </c>
      <c r="D15737" s="1">
        <v>41426</v>
      </c>
    </row>
    <row r="15738" spans="1:4" x14ac:dyDescent="0.25">
      <c r="A15738">
        <v>604469</v>
      </c>
      <c r="B15738">
        <v>10964</v>
      </c>
      <c r="C15738">
        <v>12912.86435</v>
      </c>
      <c r="D15738" s="1">
        <v>41548</v>
      </c>
    </row>
    <row r="15739" spans="1:4" x14ac:dyDescent="0.25">
      <c r="A15739">
        <v>604479</v>
      </c>
      <c r="B15739">
        <v>11592</v>
      </c>
      <c r="C15739">
        <v>35855.802629999998</v>
      </c>
      <c r="D15739" s="1">
        <v>41426</v>
      </c>
    </row>
    <row r="15740" spans="1:4" x14ac:dyDescent="0.25">
      <c r="A15740">
        <v>604483</v>
      </c>
      <c r="B15740">
        <v>10399</v>
      </c>
      <c r="C15740">
        <v>20476.607820000001</v>
      </c>
      <c r="D15740" s="1">
        <v>40969</v>
      </c>
    </row>
    <row r="15741" spans="1:4" x14ac:dyDescent="0.25">
      <c r="A15741">
        <v>604494</v>
      </c>
      <c r="B15741">
        <v>1937</v>
      </c>
      <c r="C15741">
        <v>10687.4329</v>
      </c>
      <c r="D15741" s="1">
        <v>41030</v>
      </c>
    </row>
    <row r="15742" spans="1:4" x14ac:dyDescent="0.25">
      <c r="A15742">
        <v>604495</v>
      </c>
      <c r="B15742">
        <v>28563</v>
      </c>
      <c r="C15742">
        <v>18286.953529999999</v>
      </c>
      <c r="D15742" s="1">
        <v>41579</v>
      </c>
    </row>
    <row r="15743" spans="1:4" x14ac:dyDescent="0.25">
      <c r="A15743">
        <v>604501</v>
      </c>
      <c r="B15743">
        <v>32955</v>
      </c>
      <c r="C15743">
        <v>14227.5</v>
      </c>
      <c r="D15743" s="1">
        <v>41334</v>
      </c>
    </row>
    <row r="15744" spans="1:4" x14ac:dyDescent="0.25">
      <c r="A15744">
        <v>604521</v>
      </c>
      <c r="B15744">
        <v>413</v>
      </c>
      <c r="C15744">
        <v>621.55999999999995</v>
      </c>
      <c r="D15744" s="1">
        <v>40725</v>
      </c>
    </row>
    <row r="15745" spans="1:4" x14ac:dyDescent="0.25">
      <c r="A15745">
        <v>604552</v>
      </c>
      <c r="B15745">
        <v>17051</v>
      </c>
      <c r="C15745">
        <v>16887.951710000001</v>
      </c>
      <c r="D15745" s="1">
        <v>41579</v>
      </c>
    </row>
    <row r="15746" spans="1:4" x14ac:dyDescent="0.25">
      <c r="A15746">
        <v>604561</v>
      </c>
      <c r="B15746">
        <v>0</v>
      </c>
      <c r="C15746">
        <v>4254.6499999999996</v>
      </c>
      <c r="D15746" s="1">
        <v>41426</v>
      </c>
    </row>
    <row r="15747" spans="1:4" x14ac:dyDescent="0.25">
      <c r="A15747">
        <v>604578</v>
      </c>
      <c r="B15747">
        <v>36392</v>
      </c>
      <c r="C15747">
        <v>13073.93809</v>
      </c>
      <c r="D15747" s="1">
        <v>42309</v>
      </c>
    </row>
    <row r="15748" spans="1:4" x14ac:dyDescent="0.25">
      <c r="A15748">
        <v>604596</v>
      </c>
      <c r="B15748">
        <v>2306</v>
      </c>
      <c r="C15748">
        <v>2171.8622989999999</v>
      </c>
      <c r="D15748" s="1">
        <v>41579</v>
      </c>
    </row>
    <row r="15749" spans="1:4" x14ac:dyDescent="0.25">
      <c r="A15749">
        <v>604611</v>
      </c>
      <c r="B15749">
        <v>1022</v>
      </c>
      <c r="C15749">
        <v>5460.056364</v>
      </c>
      <c r="D15749" s="1">
        <v>41153</v>
      </c>
    </row>
    <row r="15750" spans="1:4" x14ac:dyDescent="0.25">
      <c r="A15750">
        <v>604628</v>
      </c>
      <c r="B15750">
        <v>6889</v>
      </c>
      <c r="C15750">
        <v>21117.559710000001</v>
      </c>
      <c r="D15750" s="1">
        <v>41487</v>
      </c>
    </row>
    <row r="15751" spans="1:4" x14ac:dyDescent="0.25">
      <c r="A15751">
        <v>604644</v>
      </c>
      <c r="B15751">
        <v>20144</v>
      </c>
      <c r="C15751">
        <v>9635.7237160000004</v>
      </c>
      <c r="D15751" s="1">
        <v>42309</v>
      </c>
    </row>
    <row r="15752" spans="1:4" x14ac:dyDescent="0.25">
      <c r="A15752">
        <v>604655</v>
      </c>
      <c r="B15752">
        <v>38396</v>
      </c>
      <c r="C15752">
        <v>11101.21528</v>
      </c>
      <c r="D15752" s="1">
        <v>41579</v>
      </c>
    </row>
    <row r="15753" spans="1:4" x14ac:dyDescent="0.25">
      <c r="A15753">
        <v>604695</v>
      </c>
      <c r="B15753">
        <v>6254</v>
      </c>
      <c r="C15753">
        <v>6945.3979529999997</v>
      </c>
      <c r="D15753" s="1">
        <v>41426</v>
      </c>
    </row>
    <row r="15754" spans="1:4" x14ac:dyDescent="0.25">
      <c r="A15754">
        <v>604728</v>
      </c>
      <c r="B15754">
        <v>9275</v>
      </c>
      <c r="C15754">
        <v>12133.25438</v>
      </c>
      <c r="D15754" s="1">
        <v>41306</v>
      </c>
    </row>
    <row r="15755" spans="1:4" x14ac:dyDescent="0.25">
      <c r="A15755">
        <v>604779</v>
      </c>
      <c r="B15755">
        <v>9356</v>
      </c>
      <c r="C15755">
        <v>5142.8741259999997</v>
      </c>
      <c r="D15755" s="1">
        <v>41579</v>
      </c>
    </row>
    <row r="15756" spans="1:4" x14ac:dyDescent="0.25">
      <c r="A15756">
        <v>604825</v>
      </c>
      <c r="B15756">
        <v>15280</v>
      </c>
      <c r="C15756">
        <v>6969.1111360000004</v>
      </c>
      <c r="D15756" s="1">
        <v>41579</v>
      </c>
    </row>
    <row r="15757" spans="1:4" x14ac:dyDescent="0.25">
      <c r="A15757">
        <v>604843</v>
      </c>
      <c r="B15757">
        <v>8585</v>
      </c>
      <c r="C15757">
        <v>7176.8567350000003</v>
      </c>
      <c r="D15757" s="1">
        <v>40544</v>
      </c>
    </row>
    <row r="15758" spans="1:4" x14ac:dyDescent="0.25">
      <c r="A15758">
        <v>604852</v>
      </c>
      <c r="B15758">
        <v>8034</v>
      </c>
      <c r="C15758">
        <v>9881.8884359999993</v>
      </c>
      <c r="D15758" s="1">
        <v>41579</v>
      </c>
    </row>
    <row r="15759" spans="1:4" x14ac:dyDescent="0.25">
      <c r="A15759">
        <v>604855</v>
      </c>
      <c r="B15759">
        <v>8409</v>
      </c>
      <c r="C15759">
        <v>15920.795120000001</v>
      </c>
      <c r="D15759" s="1">
        <v>41579</v>
      </c>
    </row>
    <row r="15760" spans="1:4" x14ac:dyDescent="0.25">
      <c r="A15760">
        <v>604861</v>
      </c>
      <c r="B15760">
        <v>5369</v>
      </c>
      <c r="C15760">
        <v>4516.3941500000001</v>
      </c>
      <c r="D15760" s="1">
        <v>41334</v>
      </c>
    </row>
    <row r="15761" spans="1:4" x14ac:dyDescent="0.25">
      <c r="A15761">
        <v>604876</v>
      </c>
      <c r="B15761">
        <v>0</v>
      </c>
      <c r="C15761">
        <v>15296.71</v>
      </c>
      <c r="D15761" s="1">
        <v>40575</v>
      </c>
    </row>
    <row r="15762" spans="1:4" x14ac:dyDescent="0.25">
      <c r="A15762">
        <v>604879</v>
      </c>
      <c r="B15762">
        <v>5345</v>
      </c>
      <c r="C15762">
        <v>6160.8224049999999</v>
      </c>
      <c r="D15762" s="1">
        <v>41579</v>
      </c>
    </row>
    <row r="15763" spans="1:4" x14ac:dyDescent="0.25">
      <c r="A15763">
        <v>604902</v>
      </c>
      <c r="B15763">
        <v>16215</v>
      </c>
      <c r="C15763">
        <v>20236.873029999999</v>
      </c>
      <c r="D15763" s="1">
        <v>41579</v>
      </c>
    </row>
    <row r="15764" spans="1:4" x14ac:dyDescent="0.25">
      <c r="A15764">
        <v>604906</v>
      </c>
      <c r="B15764">
        <v>10887</v>
      </c>
      <c r="C15764">
        <v>12298.43902</v>
      </c>
      <c r="D15764" s="1">
        <v>41579</v>
      </c>
    </row>
    <row r="15765" spans="1:4" x14ac:dyDescent="0.25">
      <c r="A15765">
        <v>604912</v>
      </c>
      <c r="B15765">
        <v>3143</v>
      </c>
      <c r="C15765">
        <v>6844.1899549999998</v>
      </c>
      <c r="D15765" s="1">
        <v>40848</v>
      </c>
    </row>
    <row r="15766" spans="1:4" x14ac:dyDescent="0.25">
      <c r="A15766">
        <v>604917</v>
      </c>
      <c r="B15766">
        <v>5744</v>
      </c>
      <c r="C15766">
        <v>6919.370422</v>
      </c>
      <c r="D15766" s="1">
        <v>41306</v>
      </c>
    </row>
    <row r="15767" spans="1:4" x14ac:dyDescent="0.25">
      <c r="A15767">
        <v>604919</v>
      </c>
      <c r="B15767">
        <v>6033</v>
      </c>
      <c r="C15767">
        <v>33753.444900000002</v>
      </c>
      <c r="D15767" s="1">
        <v>41365</v>
      </c>
    </row>
    <row r="15768" spans="1:4" x14ac:dyDescent="0.25">
      <c r="A15768">
        <v>604926</v>
      </c>
      <c r="B15768">
        <v>38474</v>
      </c>
      <c r="C15768">
        <v>27034.830239999999</v>
      </c>
      <c r="D15768" s="1">
        <v>40695</v>
      </c>
    </row>
    <row r="15769" spans="1:4" x14ac:dyDescent="0.25">
      <c r="A15769">
        <v>604928</v>
      </c>
      <c r="B15769">
        <v>24053</v>
      </c>
      <c r="C15769">
        <v>25036.981950000001</v>
      </c>
      <c r="D15769" s="1">
        <v>41122</v>
      </c>
    </row>
    <row r="15770" spans="1:4" x14ac:dyDescent="0.25">
      <c r="A15770">
        <v>604937</v>
      </c>
      <c r="B15770">
        <v>5534</v>
      </c>
      <c r="C15770">
        <v>26831.75</v>
      </c>
      <c r="D15770" s="1">
        <v>42278</v>
      </c>
    </row>
    <row r="15771" spans="1:4" x14ac:dyDescent="0.25">
      <c r="A15771">
        <v>604953</v>
      </c>
      <c r="B15771">
        <v>14200</v>
      </c>
      <c r="C15771">
        <v>16021.7855</v>
      </c>
      <c r="D15771" s="1">
        <v>41000</v>
      </c>
    </row>
    <row r="15772" spans="1:4" x14ac:dyDescent="0.25">
      <c r="A15772">
        <v>604967</v>
      </c>
      <c r="B15772">
        <v>31966</v>
      </c>
      <c r="C15772">
        <v>15628.96262</v>
      </c>
      <c r="D15772" s="1">
        <v>41730</v>
      </c>
    </row>
    <row r="15773" spans="1:4" x14ac:dyDescent="0.25">
      <c r="A15773">
        <v>604971</v>
      </c>
      <c r="B15773">
        <v>4030</v>
      </c>
      <c r="C15773">
        <v>4862.0126209999999</v>
      </c>
      <c r="D15773" s="1">
        <v>41456</v>
      </c>
    </row>
    <row r="15774" spans="1:4" x14ac:dyDescent="0.25">
      <c r="A15774">
        <v>604975</v>
      </c>
      <c r="B15774">
        <v>9095</v>
      </c>
      <c r="C15774">
        <v>14443.831200000001</v>
      </c>
      <c r="D15774" s="1">
        <v>41852</v>
      </c>
    </row>
    <row r="15775" spans="1:4" x14ac:dyDescent="0.25">
      <c r="A15775">
        <v>604990</v>
      </c>
      <c r="B15775">
        <v>19163</v>
      </c>
      <c r="C15775">
        <v>11933.628259999999</v>
      </c>
      <c r="D15775" s="1">
        <v>41579</v>
      </c>
    </row>
    <row r="15776" spans="1:4" x14ac:dyDescent="0.25">
      <c r="A15776">
        <v>605053</v>
      </c>
      <c r="B15776">
        <v>21250</v>
      </c>
      <c r="C15776">
        <v>15141.54645</v>
      </c>
      <c r="D15776" s="1">
        <v>42309</v>
      </c>
    </row>
    <row r="15777" spans="1:4" x14ac:dyDescent="0.25">
      <c r="A15777">
        <v>605061</v>
      </c>
      <c r="B15777">
        <v>5281</v>
      </c>
      <c r="C15777">
        <v>1568.92</v>
      </c>
      <c r="D15777" s="1">
        <v>41030</v>
      </c>
    </row>
    <row r="15778" spans="1:4" x14ac:dyDescent="0.25">
      <c r="A15778">
        <v>605063</v>
      </c>
      <c r="B15778">
        <v>14975</v>
      </c>
      <c r="C15778">
        <v>16383.924139999999</v>
      </c>
      <c r="D15778" s="1">
        <v>41183</v>
      </c>
    </row>
    <row r="15779" spans="1:4" x14ac:dyDescent="0.25">
      <c r="A15779">
        <v>605066</v>
      </c>
      <c r="B15779">
        <v>3026</v>
      </c>
      <c r="C15779">
        <v>3841.108029</v>
      </c>
      <c r="D15779" s="1">
        <v>40940</v>
      </c>
    </row>
    <row r="15780" spans="1:4" x14ac:dyDescent="0.25">
      <c r="A15780">
        <v>605092</v>
      </c>
      <c r="B15780">
        <v>46680</v>
      </c>
      <c r="C15780">
        <v>19533.990969999999</v>
      </c>
      <c r="D15780" s="1">
        <v>41579</v>
      </c>
    </row>
    <row r="15781" spans="1:4" x14ac:dyDescent="0.25">
      <c r="A15781">
        <v>605101</v>
      </c>
      <c r="B15781">
        <v>1816</v>
      </c>
      <c r="C15781">
        <v>5409.4062190000004</v>
      </c>
      <c r="D15781" s="1">
        <v>41000</v>
      </c>
    </row>
    <row r="15782" spans="1:4" x14ac:dyDescent="0.25">
      <c r="A15782">
        <v>605106</v>
      </c>
      <c r="B15782">
        <v>26260</v>
      </c>
      <c r="C15782">
        <v>18574.269990000001</v>
      </c>
      <c r="D15782" s="1">
        <v>42217</v>
      </c>
    </row>
    <row r="15783" spans="1:4" x14ac:dyDescent="0.25">
      <c r="A15783">
        <v>605110</v>
      </c>
      <c r="B15783">
        <v>2810</v>
      </c>
      <c r="C15783">
        <v>7104.7877490000001</v>
      </c>
      <c r="D15783" s="1">
        <v>41579</v>
      </c>
    </row>
    <row r="15784" spans="1:4" x14ac:dyDescent="0.25">
      <c r="A15784">
        <v>605120</v>
      </c>
      <c r="B15784">
        <v>6793</v>
      </c>
      <c r="C15784">
        <v>5254.9148610000002</v>
      </c>
      <c r="D15784" s="1">
        <v>41579</v>
      </c>
    </row>
    <row r="15785" spans="1:4" x14ac:dyDescent="0.25">
      <c r="A15785">
        <v>605133</v>
      </c>
      <c r="B15785">
        <v>8149</v>
      </c>
      <c r="C15785">
        <v>12348.10117</v>
      </c>
      <c r="D15785" s="1">
        <v>40603</v>
      </c>
    </row>
    <row r="15786" spans="1:4" x14ac:dyDescent="0.25">
      <c r="A15786">
        <v>605145</v>
      </c>
      <c r="B15786">
        <v>102318</v>
      </c>
      <c r="C15786">
        <v>13952.05</v>
      </c>
      <c r="D15786" s="1">
        <v>41609</v>
      </c>
    </row>
    <row r="15787" spans="1:4" x14ac:dyDescent="0.25">
      <c r="A15787">
        <v>605188</v>
      </c>
      <c r="B15787">
        <v>8629</v>
      </c>
      <c r="C15787">
        <v>10149.13946</v>
      </c>
      <c r="D15787" s="1">
        <v>42309</v>
      </c>
    </row>
    <row r="15788" spans="1:4" x14ac:dyDescent="0.25">
      <c r="A15788">
        <v>605204</v>
      </c>
      <c r="B15788">
        <v>12143</v>
      </c>
      <c r="C15788">
        <v>16456.587360000001</v>
      </c>
      <c r="D15788" s="1">
        <v>42309</v>
      </c>
    </row>
    <row r="15789" spans="1:4" x14ac:dyDescent="0.25">
      <c r="A15789">
        <v>605227</v>
      </c>
      <c r="B15789">
        <v>1831</v>
      </c>
      <c r="C15789">
        <v>6427.2576490000001</v>
      </c>
      <c r="D15789" s="1">
        <v>42309</v>
      </c>
    </row>
    <row r="15790" spans="1:4" x14ac:dyDescent="0.25">
      <c r="A15790">
        <v>605280</v>
      </c>
      <c r="B15790">
        <v>8067</v>
      </c>
      <c r="C15790">
        <v>8808.7390930000001</v>
      </c>
      <c r="D15790" s="1">
        <v>41183</v>
      </c>
    </row>
    <row r="15791" spans="1:4" x14ac:dyDescent="0.25">
      <c r="A15791">
        <v>605281</v>
      </c>
      <c r="B15791">
        <v>4550</v>
      </c>
      <c r="C15791">
        <v>5429.3373140000003</v>
      </c>
      <c r="D15791" s="1">
        <v>41579</v>
      </c>
    </row>
    <row r="15792" spans="1:4" x14ac:dyDescent="0.25">
      <c r="A15792">
        <v>605282</v>
      </c>
      <c r="B15792">
        <v>3772</v>
      </c>
      <c r="C15792">
        <v>416.84</v>
      </c>
      <c r="D15792" s="1">
        <v>40544</v>
      </c>
    </row>
    <row r="15793" spans="1:4" x14ac:dyDescent="0.25">
      <c r="A15793">
        <v>605284</v>
      </c>
      <c r="B15793">
        <v>63087</v>
      </c>
      <c r="C15793">
        <v>11985.908090000001</v>
      </c>
      <c r="D15793" s="1">
        <v>42309</v>
      </c>
    </row>
    <row r="15794" spans="1:4" x14ac:dyDescent="0.25">
      <c r="A15794">
        <v>605290</v>
      </c>
      <c r="B15794">
        <v>20763</v>
      </c>
      <c r="C15794">
        <v>16591.2356</v>
      </c>
      <c r="D15794" s="1">
        <v>41030</v>
      </c>
    </row>
    <row r="15795" spans="1:4" x14ac:dyDescent="0.25">
      <c r="A15795">
        <v>605309</v>
      </c>
      <c r="B15795">
        <v>7539</v>
      </c>
      <c r="C15795">
        <v>7524.3</v>
      </c>
      <c r="D15795" s="1">
        <v>40940</v>
      </c>
    </row>
    <row r="15796" spans="1:4" x14ac:dyDescent="0.25">
      <c r="A15796">
        <v>605318</v>
      </c>
      <c r="B15796">
        <v>21389</v>
      </c>
      <c r="C15796">
        <v>9128.49</v>
      </c>
      <c r="D15796" s="1">
        <v>40909</v>
      </c>
    </row>
    <row r="15797" spans="1:4" x14ac:dyDescent="0.25">
      <c r="A15797">
        <v>605342</v>
      </c>
      <c r="B15797">
        <v>5225</v>
      </c>
      <c r="C15797">
        <v>11909.28</v>
      </c>
      <c r="D15797" s="1">
        <v>41518</v>
      </c>
    </row>
    <row r="15798" spans="1:4" x14ac:dyDescent="0.25">
      <c r="A15798">
        <v>605355</v>
      </c>
      <c r="B15798">
        <v>2576</v>
      </c>
      <c r="C15798">
        <v>10334.142320000001</v>
      </c>
      <c r="D15798" s="1">
        <v>41183</v>
      </c>
    </row>
    <row r="15799" spans="1:4" x14ac:dyDescent="0.25">
      <c r="A15799">
        <v>605361</v>
      </c>
      <c r="B15799">
        <v>16418</v>
      </c>
      <c r="C15799">
        <v>23819.08412</v>
      </c>
      <c r="D15799" s="1">
        <v>41426</v>
      </c>
    </row>
    <row r="15800" spans="1:4" x14ac:dyDescent="0.25">
      <c r="A15800">
        <v>605373</v>
      </c>
      <c r="B15800">
        <v>6527</v>
      </c>
      <c r="C15800">
        <v>9095.6812470000004</v>
      </c>
      <c r="D15800" s="1">
        <v>41579</v>
      </c>
    </row>
    <row r="15801" spans="1:4" x14ac:dyDescent="0.25">
      <c r="A15801">
        <v>605376</v>
      </c>
      <c r="B15801">
        <v>12026</v>
      </c>
      <c r="C15801">
        <v>16925.31998</v>
      </c>
      <c r="D15801" s="1">
        <v>42309</v>
      </c>
    </row>
    <row r="15802" spans="1:4" x14ac:dyDescent="0.25">
      <c r="A15802">
        <v>605379</v>
      </c>
      <c r="B15802">
        <v>3703</v>
      </c>
      <c r="C15802">
        <v>8701.8704749999997</v>
      </c>
      <c r="D15802" s="1">
        <v>41365</v>
      </c>
    </row>
    <row r="15803" spans="1:4" x14ac:dyDescent="0.25">
      <c r="A15803">
        <v>605394</v>
      </c>
      <c r="B15803">
        <v>63060</v>
      </c>
      <c r="C15803">
        <v>4774.07</v>
      </c>
      <c r="D15803" s="1">
        <v>41548</v>
      </c>
    </row>
    <row r="15804" spans="1:4" x14ac:dyDescent="0.25">
      <c r="A15804">
        <v>605397</v>
      </c>
      <c r="B15804">
        <v>39316</v>
      </c>
      <c r="C15804">
        <v>6458.5726260000001</v>
      </c>
      <c r="D15804" s="1">
        <v>41214</v>
      </c>
    </row>
    <row r="15805" spans="1:4" x14ac:dyDescent="0.25">
      <c r="A15805">
        <v>605402</v>
      </c>
      <c r="B15805">
        <v>17291</v>
      </c>
      <c r="C15805">
        <v>9106.8973060000008</v>
      </c>
      <c r="D15805" s="1">
        <v>42309</v>
      </c>
    </row>
    <row r="15806" spans="1:4" x14ac:dyDescent="0.25">
      <c r="A15806">
        <v>605415</v>
      </c>
      <c r="B15806">
        <v>4906</v>
      </c>
      <c r="C15806">
        <v>7279.4268570000004</v>
      </c>
      <c r="D15806" s="1">
        <v>42309</v>
      </c>
    </row>
    <row r="15807" spans="1:4" x14ac:dyDescent="0.25">
      <c r="A15807">
        <v>605417</v>
      </c>
      <c r="B15807">
        <v>18842</v>
      </c>
      <c r="C15807">
        <v>18694.638900000002</v>
      </c>
      <c r="D15807" s="1">
        <v>40969</v>
      </c>
    </row>
    <row r="15808" spans="1:4" x14ac:dyDescent="0.25">
      <c r="A15808">
        <v>605419</v>
      </c>
      <c r="B15808">
        <v>44140</v>
      </c>
      <c r="C15808">
        <v>9430.1107919999995</v>
      </c>
      <c r="D15808" s="1">
        <v>42309</v>
      </c>
    </row>
    <row r="15809" spans="1:4" x14ac:dyDescent="0.25">
      <c r="A15809">
        <v>605430</v>
      </c>
      <c r="B15809">
        <v>6215</v>
      </c>
      <c r="C15809">
        <v>5009.6652770000001</v>
      </c>
      <c r="D15809" s="1">
        <v>41000</v>
      </c>
    </row>
    <row r="15810" spans="1:4" x14ac:dyDescent="0.25">
      <c r="A15810">
        <v>605439</v>
      </c>
      <c r="B15810">
        <v>5300</v>
      </c>
      <c r="C15810">
        <v>9080.9979519999997</v>
      </c>
      <c r="D15810" s="1">
        <v>41579</v>
      </c>
    </row>
    <row r="15811" spans="1:4" x14ac:dyDescent="0.25">
      <c r="A15811">
        <v>605441</v>
      </c>
      <c r="B15811">
        <v>7286</v>
      </c>
      <c r="C15811">
        <v>5714.5040230000004</v>
      </c>
      <c r="D15811" s="1">
        <v>41579</v>
      </c>
    </row>
    <row r="15812" spans="1:4" x14ac:dyDescent="0.25">
      <c r="A15812">
        <v>605442</v>
      </c>
      <c r="B15812">
        <v>1808</v>
      </c>
      <c r="C15812">
        <v>3907.143313</v>
      </c>
      <c r="D15812" s="1">
        <v>41306</v>
      </c>
    </row>
    <row r="15813" spans="1:4" x14ac:dyDescent="0.25">
      <c r="A15813">
        <v>605444</v>
      </c>
      <c r="B15813">
        <v>668</v>
      </c>
      <c r="C15813">
        <v>7197.4195140000002</v>
      </c>
      <c r="D15813" s="1">
        <v>42309</v>
      </c>
    </row>
    <row r="15814" spans="1:4" x14ac:dyDescent="0.25">
      <c r="A15814">
        <v>605454</v>
      </c>
      <c r="B15814">
        <v>2193</v>
      </c>
      <c r="C15814">
        <v>3966.8384000000001</v>
      </c>
      <c r="D15814" s="1">
        <v>40969</v>
      </c>
    </row>
    <row r="15815" spans="1:4" x14ac:dyDescent="0.25">
      <c r="A15815">
        <v>605463</v>
      </c>
      <c r="B15815">
        <v>25528</v>
      </c>
      <c r="C15815">
        <v>8060.0350019999996</v>
      </c>
      <c r="D15815" s="1">
        <v>41730</v>
      </c>
    </row>
    <row r="15816" spans="1:4" x14ac:dyDescent="0.25">
      <c r="A15816">
        <v>605475</v>
      </c>
      <c r="B15816">
        <v>10157</v>
      </c>
      <c r="C15816">
        <v>5535.79</v>
      </c>
      <c r="D15816" s="1">
        <v>40969</v>
      </c>
    </row>
    <row r="15817" spans="1:4" x14ac:dyDescent="0.25">
      <c r="A15817">
        <v>605484</v>
      </c>
      <c r="B15817">
        <v>19440</v>
      </c>
      <c r="C15817">
        <v>16651.489320000001</v>
      </c>
      <c r="D15817" s="1">
        <v>41579</v>
      </c>
    </row>
    <row r="15818" spans="1:4" x14ac:dyDescent="0.25">
      <c r="A15818">
        <v>605493</v>
      </c>
      <c r="B15818">
        <v>1367</v>
      </c>
      <c r="C15818">
        <v>3554.8920880000001</v>
      </c>
      <c r="D15818" s="1">
        <v>42309</v>
      </c>
    </row>
    <row r="15819" spans="1:4" x14ac:dyDescent="0.25">
      <c r="A15819">
        <v>605495</v>
      </c>
      <c r="B15819">
        <v>28748</v>
      </c>
      <c r="C15819">
        <v>36075.530319999998</v>
      </c>
      <c r="D15819" s="1">
        <v>41852</v>
      </c>
    </row>
    <row r="15820" spans="1:4" x14ac:dyDescent="0.25">
      <c r="A15820">
        <v>605515</v>
      </c>
      <c r="B15820">
        <v>25470</v>
      </c>
      <c r="C15820">
        <v>25530.580809999999</v>
      </c>
      <c r="D15820" s="1">
        <v>40603</v>
      </c>
    </row>
    <row r="15821" spans="1:4" x14ac:dyDescent="0.25">
      <c r="A15821">
        <v>605519</v>
      </c>
      <c r="B15821">
        <v>37916</v>
      </c>
      <c r="C15821">
        <v>21005.185290000001</v>
      </c>
      <c r="D15821" s="1">
        <v>41821</v>
      </c>
    </row>
    <row r="15822" spans="1:4" x14ac:dyDescent="0.25">
      <c r="A15822">
        <v>605540</v>
      </c>
      <c r="B15822">
        <v>36534</v>
      </c>
      <c r="C15822">
        <v>6234.87</v>
      </c>
      <c r="D15822" s="1">
        <v>41000</v>
      </c>
    </row>
    <row r="15823" spans="1:4" x14ac:dyDescent="0.25">
      <c r="A15823">
        <v>605547</v>
      </c>
      <c r="B15823">
        <v>2834</v>
      </c>
      <c r="C15823">
        <v>4017.8495750000002</v>
      </c>
      <c r="D15823" s="1">
        <v>41579</v>
      </c>
    </row>
    <row r="15824" spans="1:4" x14ac:dyDescent="0.25">
      <c r="A15824">
        <v>605556</v>
      </c>
      <c r="B15824">
        <v>7800</v>
      </c>
      <c r="C15824">
        <v>5196.9935109999997</v>
      </c>
      <c r="D15824" s="1">
        <v>40634</v>
      </c>
    </row>
    <row r="15825" spans="1:4" x14ac:dyDescent="0.25">
      <c r="A15825">
        <v>605562</v>
      </c>
      <c r="B15825">
        <v>19012</v>
      </c>
      <c r="C15825">
        <v>20281.449939999999</v>
      </c>
      <c r="D15825" s="1">
        <v>41579</v>
      </c>
    </row>
    <row r="15826" spans="1:4" x14ac:dyDescent="0.25">
      <c r="A15826">
        <v>605563</v>
      </c>
      <c r="B15826">
        <v>13591</v>
      </c>
      <c r="C15826">
        <v>8907.7810890000001</v>
      </c>
      <c r="D15826" s="1">
        <v>41030</v>
      </c>
    </row>
    <row r="15827" spans="1:4" x14ac:dyDescent="0.25">
      <c r="A15827">
        <v>605568</v>
      </c>
      <c r="B15827">
        <v>5461</v>
      </c>
      <c r="C15827">
        <v>3970</v>
      </c>
      <c r="D15827" s="1">
        <v>41244</v>
      </c>
    </row>
    <row r="15828" spans="1:4" x14ac:dyDescent="0.25">
      <c r="A15828">
        <v>605575</v>
      </c>
      <c r="B15828">
        <v>12981</v>
      </c>
      <c r="C15828">
        <v>12365.00418</v>
      </c>
      <c r="D15828" s="1">
        <v>40969</v>
      </c>
    </row>
    <row r="15829" spans="1:4" x14ac:dyDescent="0.25">
      <c r="A15829">
        <v>605582</v>
      </c>
      <c r="B15829">
        <v>6041</v>
      </c>
      <c r="C15829">
        <v>2028.43</v>
      </c>
      <c r="D15829" s="1">
        <v>40725</v>
      </c>
    </row>
    <row r="15830" spans="1:4" x14ac:dyDescent="0.25">
      <c r="A15830">
        <v>605621</v>
      </c>
      <c r="B15830">
        <v>4953</v>
      </c>
      <c r="C15830">
        <v>17869.713039999999</v>
      </c>
      <c r="D15830" s="1">
        <v>42005</v>
      </c>
    </row>
    <row r="15831" spans="1:4" x14ac:dyDescent="0.25">
      <c r="A15831">
        <v>605628</v>
      </c>
      <c r="B15831">
        <v>4939</v>
      </c>
      <c r="C15831">
        <v>6923.7831980000001</v>
      </c>
      <c r="D15831" s="1">
        <v>40544</v>
      </c>
    </row>
    <row r="15832" spans="1:4" x14ac:dyDescent="0.25">
      <c r="A15832">
        <v>605644</v>
      </c>
      <c r="B15832">
        <v>4258</v>
      </c>
      <c r="C15832">
        <v>4725.13</v>
      </c>
      <c r="D15832" s="1">
        <v>40787</v>
      </c>
    </row>
    <row r="15833" spans="1:4" x14ac:dyDescent="0.25">
      <c r="A15833">
        <v>605658</v>
      </c>
      <c r="B15833">
        <v>11618</v>
      </c>
      <c r="C15833">
        <v>15774.708699999999</v>
      </c>
      <c r="D15833" s="1">
        <v>41306</v>
      </c>
    </row>
    <row r="15834" spans="1:4" x14ac:dyDescent="0.25">
      <c r="A15834">
        <v>605699</v>
      </c>
      <c r="B15834">
        <v>6607</v>
      </c>
      <c r="C15834">
        <v>3676.9156699999999</v>
      </c>
      <c r="D15834" s="1">
        <v>41579</v>
      </c>
    </row>
    <row r="15835" spans="1:4" x14ac:dyDescent="0.25">
      <c r="A15835">
        <v>605710</v>
      </c>
      <c r="B15835">
        <v>15493</v>
      </c>
      <c r="C15835">
        <v>10966.097599999999</v>
      </c>
      <c r="D15835" s="1">
        <v>42309</v>
      </c>
    </row>
    <row r="15836" spans="1:4" x14ac:dyDescent="0.25">
      <c r="A15836">
        <v>605711</v>
      </c>
      <c r="B15836">
        <v>6526</v>
      </c>
      <c r="C15836">
        <v>8081.5899680000002</v>
      </c>
      <c r="D15836" s="1">
        <v>41883</v>
      </c>
    </row>
    <row r="15837" spans="1:4" x14ac:dyDescent="0.25">
      <c r="A15837">
        <v>605713</v>
      </c>
      <c r="B15837">
        <v>5163</v>
      </c>
      <c r="C15837">
        <v>9880.6596169999993</v>
      </c>
      <c r="D15837" s="1">
        <v>41579</v>
      </c>
    </row>
    <row r="15838" spans="1:4" x14ac:dyDescent="0.25">
      <c r="A15838">
        <v>605722</v>
      </c>
      <c r="B15838">
        <v>35073</v>
      </c>
      <c r="C15838">
        <v>9348.16</v>
      </c>
      <c r="D15838" s="1">
        <v>40513</v>
      </c>
    </row>
    <row r="15839" spans="1:4" x14ac:dyDescent="0.25">
      <c r="A15839">
        <v>605742</v>
      </c>
      <c r="B15839">
        <v>7581</v>
      </c>
      <c r="C15839">
        <v>9994.7058689999994</v>
      </c>
      <c r="D15839" s="1">
        <v>41579</v>
      </c>
    </row>
    <row r="15840" spans="1:4" x14ac:dyDescent="0.25">
      <c r="A15840">
        <v>605743</v>
      </c>
      <c r="B15840">
        <v>276</v>
      </c>
      <c r="C15840">
        <v>12191.14597</v>
      </c>
      <c r="D15840" s="1">
        <v>41579</v>
      </c>
    </row>
    <row r="15841" spans="1:4" x14ac:dyDescent="0.25">
      <c r="A15841">
        <v>605751</v>
      </c>
      <c r="B15841">
        <v>2359</v>
      </c>
      <c r="C15841">
        <v>5741.6975469999998</v>
      </c>
      <c r="D15841" s="1">
        <v>42309</v>
      </c>
    </row>
    <row r="15842" spans="1:4" x14ac:dyDescent="0.25">
      <c r="A15842">
        <v>605772</v>
      </c>
      <c r="B15842">
        <v>25626</v>
      </c>
      <c r="C15842">
        <v>11461.85483</v>
      </c>
      <c r="D15842" s="1">
        <v>41579</v>
      </c>
    </row>
    <row r="15843" spans="1:4" x14ac:dyDescent="0.25">
      <c r="A15843">
        <v>605778</v>
      </c>
      <c r="B15843">
        <v>22375</v>
      </c>
      <c r="C15843">
        <v>22644.269990000001</v>
      </c>
      <c r="D15843" s="1">
        <v>42125</v>
      </c>
    </row>
    <row r="15844" spans="1:4" x14ac:dyDescent="0.25">
      <c r="A15844">
        <v>605789</v>
      </c>
      <c r="B15844">
        <v>11169</v>
      </c>
      <c r="C15844">
        <v>8086.6115449999998</v>
      </c>
      <c r="D15844" s="1">
        <v>41579</v>
      </c>
    </row>
    <row r="15845" spans="1:4" x14ac:dyDescent="0.25">
      <c r="A15845">
        <v>605804</v>
      </c>
      <c r="B15845">
        <v>29045</v>
      </c>
      <c r="C15845">
        <v>28288.463</v>
      </c>
      <c r="D15845" s="1">
        <v>41091</v>
      </c>
    </row>
    <row r="15846" spans="1:4" x14ac:dyDescent="0.25">
      <c r="A15846">
        <v>605811</v>
      </c>
      <c r="B15846">
        <v>5835</v>
      </c>
      <c r="C15846">
        <v>11465.054410000001</v>
      </c>
      <c r="D15846" s="1">
        <v>41334</v>
      </c>
    </row>
    <row r="15847" spans="1:4" x14ac:dyDescent="0.25">
      <c r="A15847">
        <v>605816</v>
      </c>
      <c r="B15847">
        <v>22893</v>
      </c>
      <c r="C15847">
        <v>8488.6796030000005</v>
      </c>
      <c r="D15847" s="1">
        <v>41579</v>
      </c>
    </row>
    <row r="15848" spans="1:4" x14ac:dyDescent="0.25">
      <c r="A15848">
        <v>605826</v>
      </c>
      <c r="B15848">
        <v>16567</v>
      </c>
      <c r="C15848">
        <v>11304.63114</v>
      </c>
      <c r="D15848" s="1">
        <v>41214</v>
      </c>
    </row>
    <row r="15849" spans="1:4" x14ac:dyDescent="0.25">
      <c r="A15849">
        <v>605836</v>
      </c>
      <c r="B15849">
        <v>2889</v>
      </c>
      <c r="C15849">
        <v>4341.282389</v>
      </c>
      <c r="D15849" s="1">
        <v>41306</v>
      </c>
    </row>
    <row r="15850" spans="1:4" x14ac:dyDescent="0.25">
      <c r="A15850">
        <v>605838</v>
      </c>
      <c r="B15850">
        <v>13815</v>
      </c>
      <c r="C15850">
        <v>12669.341689999999</v>
      </c>
      <c r="D15850" s="1">
        <v>41426</v>
      </c>
    </row>
    <row r="15851" spans="1:4" x14ac:dyDescent="0.25">
      <c r="A15851">
        <v>605841</v>
      </c>
      <c r="B15851">
        <v>3280</v>
      </c>
      <c r="C15851">
        <v>2802.6019219999998</v>
      </c>
      <c r="D15851" s="1">
        <v>41579</v>
      </c>
    </row>
    <row r="15852" spans="1:4" x14ac:dyDescent="0.25">
      <c r="A15852">
        <v>605843</v>
      </c>
      <c r="B15852">
        <v>860</v>
      </c>
      <c r="C15852">
        <v>2624.9570130000002</v>
      </c>
      <c r="D15852" s="1">
        <v>41365</v>
      </c>
    </row>
    <row r="15853" spans="1:4" x14ac:dyDescent="0.25">
      <c r="A15853">
        <v>605851</v>
      </c>
      <c r="B15853">
        <v>100030</v>
      </c>
      <c r="C15853">
        <v>30055.90106</v>
      </c>
      <c r="D15853" s="1">
        <v>41609</v>
      </c>
    </row>
    <row r="15854" spans="1:4" x14ac:dyDescent="0.25">
      <c r="A15854">
        <v>605855</v>
      </c>
      <c r="B15854">
        <v>13995</v>
      </c>
      <c r="C15854">
        <v>11021.85</v>
      </c>
      <c r="D15854" s="1">
        <v>41640</v>
      </c>
    </row>
    <row r="15855" spans="1:4" x14ac:dyDescent="0.25">
      <c r="A15855">
        <v>605872</v>
      </c>
      <c r="B15855">
        <v>20880</v>
      </c>
      <c r="C15855">
        <v>11761.249519999999</v>
      </c>
      <c r="D15855" s="1">
        <v>41640</v>
      </c>
    </row>
    <row r="15856" spans="1:4" x14ac:dyDescent="0.25">
      <c r="A15856">
        <v>605892</v>
      </c>
      <c r="B15856">
        <v>17461</v>
      </c>
      <c r="C15856">
        <v>13467.04558</v>
      </c>
      <c r="D15856" s="1">
        <v>41365</v>
      </c>
    </row>
    <row r="15857" spans="1:4" x14ac:dyDescent="0.25">
      <c r="A15857">
        <v>605897</v>
      </c>
      <c r="B15857">
        <v>18529</v>
      </c>
      <c r="C15857">
        <v>11112.538329999999</v>
      </c>
      <c r="D15857" s="1">
        <v>41061</v>
      </c>
    </row>
    <row r="15858" spans="1:4" x14ac:dyDescent="0.25">
      <c r="A15858">
        <v>605921</v>
      </c>
      <c r="B15858">
        <v>24485</v>
      </c>
      <c r="C15858">
        <v>11064.746349999999</v>
      </c>
      <c r="D15858" s="1">
        <v>41395</v>
      </c>
    </row>
    <row r="15859" spans="1:4" x14ac:dyDescent="0.25">
      <c r="A15859">
        <v>605924</v>
      </c>
      <c r="B15859">
        <v>30037</v>
      </c>
      <c r="C15859">
        <v>1947.2083259999999</v>
      </c>
      <c r="D15859" s="1">
        <v>41548</v>
      </c>
    </row>
    <row r="15860" spans="1:4" x14ac:dyDescent="0.25">
      <c r="A15860">
        <v>605935</v>
      </c>
      <c r="B15860">
        <v>12410</v>
      </c>
      <c r="C15860">
        <v>9405.8386100000007</v>
      </c>
      <c r="D15860" s="1">
        <v>41609</v>
      </c>
    </row>
    <row r="15861" spans="1:4" x14ac:dyDescent="0.25">
      <c r="A15861">
        <v>605940</v>
      </c>
      <c r="B15861">
        <v>29255</v>
      </c>
      <c r="C15861">
        <v>10798.25001</v>
      </c>
      <c r="D15861" s="1">
        <v>42309</v>
      </c>
    </row>
    <row r="15862" spans="1:4" x14ac:dyDescent="0.25">
      <c r="A15862">
        <v>605948</v>
      </c>
      <c r="B15862">
        <v>15662</v>
      </c>
      <c r="C15862">
        <v>15322.52483</v>
      </c>
      <c r="D15862" s="1">
        <v>40634</v>
      </c>
    </row>
    <row r="15863" spans="1:4" x14ac:dyDescent="0.25">
      <c r="A15863">
        <v>605956</v>
      </c>
      <c r="B15863">
        <v>24652</v>
      </c>
      <c r="C15863">
        <v>22717.29623</v>
      </c>
      <c r="D15863" s="1">
        <v>41487</v>
      </c>
    </row>
    <row r="15864" spans="1:4" x14ac:dyDescent="0.25">
      <c r="A15864">
        <v>605973</v>
      </c>
      <c r="B15864">
        <v>2699</v>
      </c>
      <c r="C15864">
        <v>9246.920059</v>
      </c>
      <c r="D15864" s="1">
        <v>40634</v>
      </c>
    </row>
    <row r="15865" spans="1:4" x14ac:dyDescent="0.25">
      <c r="A15865">
        <v>605989</v>
      </c>
      <c r="B15865">
        <v>672</v>
      </c>
      <c r="C15865">
        <v>5347.32</v>
      </c>
      <c r="D15865" s="1">
        <v>41487</v>
      </c>
    </row>
    <row r="15866" spans="1:4" x14ac:dyDescent="0.25">
      <c r="A15866">
        <v>605995</v>
      </c>
      <c r="B15866">
        <v>11391</v>
      </c>
      <c r="C15866">
        <v>9936.6195609999995</v>
      </c>
      <c r="D15866" s="1">
        <v>41579</v>
      </c>
    </row>
    <row r="15867" spans="1:4" x14ac:dyDescent="0.25">
      <c r="A15867">
        <v>605996</v>
      </c>
      <c r="B15867">
        <v>10112</v>
      </c>
      <c r="C15867">
        <v>10711.026110000001</v>
      </c>
      <c r="D15867" s="1">
        <v>41579</v>
      </c>
    </row>
    <row r="15868" spans="1:4" x14ac:dyDescent="0.25">
      <c r="A15868">
        <v>606011</v>
      </c>
      <c r="B15868">
        <v>1177</v>
      </c>
      <c r="C15868">
        <v>1589.3302799999999</v>
      </c>
      <c r="D15868" s="1">
        <v>41306</v>
      </c>
    </row>
    <row r="15869" spans="1:4" x14ac:dyDescent="0.25">
      <c r="A15869">
        <v>606013</v>
      </c>
      <c r="B15869">
        <v>1247</v>
      </c>
      <c r="C15869">
        <v>5260.0473419999998</v>
      </c>
      <c r="D15869" s="1">
        <v>40695</v>
      </c>
    </row>
    <row r="15870" spans="1:4" x14ac:dyDescent="0.25">
      <c r="A15870">
        <v>606018</v>
      </c>
      <c r="B15870">
        <v>2956</v>
      </c>
      <c r="C15870">
        <v>5731.3610849999995</v>
      </c>
      <c r="D15870" s="1">
        <v>41334</v>
      </c>
    </row>
    <row r="15871" spans="1:4" x14ac:dyDescent="0.25">
      <c r="A15871">
        <v>606069</v>
      </c>
      <c r="B15871">
        <v>9916</v>
      </c>
      <c r="C15871">
        <v>5730.81</v>
      </c>
      <c r="D15871" s="1">
        <v>40878</v>
      </c>
    </row>
    <row r="15872" spans="1:4" x14ac:dyDescent="0.25">
      <c r="A15872">
        <v>606074</v>
      </c>
      <c r="B15872">
        <v>255</v>
      </c>
      <c r="C15872">
        <v>1070.316231</v>
      </c>
      <c r="D15872" s="1">
        <v>40756</v>
      </c>
    </row>
    <row r="15873" spans="1:4" x14ac:dyDescent="0.25">
      <c r="A15873">
        <v>606101</v>
      </c>
      <c r="B15873">
        <v>20511</v>
      </c>
      <c r="C15873">
        <v>16715.08238</v>
      </c>
      <c r="D15873" s="1">
        <v>41334</v>
      </c>
    </row>
    <row r="15874" spans="1:4" x14ac:dyDescent="0.25">
      <c r="A15874">
        <v>606111</v>
      </c>
      <c r="B15874">
        <v>11290</v>
      </c>
      <c r="C15874">
        <v>2349.8200000000002</v>
      </c>
      <c r="D15874" s="1">
        <v>41091</v>
      </c>
    </row>
    <row r="15875" spans="1:4" x14ac:dyDescent="0.25">
      <c r="A15875">
        <v>606121</v>
      </c>
      <c r="B15875">
        <v>13593</v>
      </c>
      <c r="C15875">
        <v>29413.520769999999</v>
      </c>
      <c r="D15875" s="1">
        <v>41609</v>
      </c>
    </row>
    <row r="15876" spans="1:4" x14ac:dyDescent="0.25">
      <c r="A15876">
        <v>606130</v>
      </c>
      <c r="B15876">
        <v>364</v>
      </c>
      <c r="C15876">
        <v>6164.8573710000001</v>
      </c>
      <c r="D15876" s="1">
        <v>42309</v>
      </c>
    </row>
    <row r="15877" spans="1:4" x14ac:dyDescent="0.25">
      <c r="A15877">
        <v>606135</v>
      </c>
      <c r="B15877">
        <v>13902</v>
      </c>
      <c r="C15877">
        <v>7972.6348180000005</v>
      </c>
      <c r="D15877" s="1">
        <v>42309</v>
      </c>
    </row>
    <row r="15878" spans="1:4" x14ac:dyDescent="0.25">
      <c r="A15878">
        <v>606136</v>
      </c>
      <c r="B15878">
        <v>20964</v>
      </c>
      <c r="C15878">
        <v>15033.007820000001</v>
      </c>
      <c r="D15878" s="1">
        <v>41091</v>
      </c>
    </row>
    <row r="15879" spans="1:4" x14ac:dyDescent="0.25">
      <c r="A15879">
        <v>606137</v>
      </c>
      <c r="B15879">
        <v>7448</v>
      </c>
      <c r="C15879">
        <v>9361.1635559999995</v>
      </c>
      <c r="D15879" s="1">
        <v>41548</v>
      </c>
    </row>
    <row r="15880" spans="1:4" x14ac:dyDescent="0.25">
      <c r="A15880">
        <v>606139</v>
      </c>
      <c r="B15880">
        <v>20057</v>
      </c>
      <c r="C15880">
        <v>8931.3735350000006</v>
      </c>
      <c r="D15880" s="1">
        <v>41821</v>
      </c>
    </row>
    <row r="15881" spans="1:4" x14ac:dyDescent="0.25">
      <c r="A15881">
        <v>606142</v>
      </c>
      <c r="B15881">
        <v>5789</v>
      </c>
      <c r="C15881">
        <v>7514.1446249999999</v>
      </c>
      <c r="D15881" s="1">
        <v>41030</v>
      </c>
    </row>
    <row r="15882" spans="1:4" x14ac:dyDescent="0.25">
      <c r="A15882">
        <v>606185</v>
      </c>
      <c r="B15882">
        <v>14611</v>
      </c>
      <c r="C15882">
        <v>18815.006990000002</v>
      </c>
      <c r="D15882" s="1">
        <v>42309</v>
      </c>
    </row>
    <row r="15883" spans="1:4" x14ac:dyDescent="0.25">
      <c r="A15883">
        <v>606191</v>
      </c>
      <c r="B15883">
        <v>8047</v>
      </c>
      <c r="C15883">
        <v>4365.4458750000003</v>
      </c>
      <c r="D15883" s="1">
        <v>41518</v>
      </c>
    </row>
    <row r="15884" spans="1:4" x14ac:dyDescent="0.25">
      <c r="A15884">
        <v>606212</v>
      </c>
      <c r="B15884">
        <v>3760</v>
      </c>
      <c r="C15884">
        <v>11241.78808</v>
      </c>
      <c r="D15884" s="1">
        <v>41579</v>
      </c>
    </row>
    <row r="15885" spans="1:4" x14ac:dyDescent="0.25">
      <c r="A15885">
        <v>606213</v>
      </c>
      <c r="B15885">
        <v>15241</v>
      </c>
      <c r="C15885">
        <v>7392.3854670000001</v>
      </c>
      <c r="D15885" s="1">
        <v>40695</v>
      </c>
    </row>
    <row r="15886" spans="1:4" x14ac:dyDescent="0.25">
      <c r="A15886">
        <v>606214</v>
      </c>
      <c r="B15886">
        <v>42179</v>
      </c>
      <c r="C15886">
        <v>12504.29794</v>
      </c>
      <c r="D15886" s="1">
        <v>40544</v>
      </c>
    </row>
    <row r="15887" spans="1:4" x14ac:dyDescent="0.25">
      <c r="A15887">
        <v>606217</v>
      </c>
      <c r="B15887">
        <v>14908</v>
      </c>
      <c r="C15887">
        <v>14410.228230000001</v>
      </c>
      <c r="D15887" s="1">
        <v>41091</v>
      </c>
    </row>
    <row r="15888" spans="1:4" x14ac:dyDescent="0.25">
      <c r="A15888">
        <v>606222</v>
      </c>
      <c r="B15888">
        <v>2842</v>
      </c>
      <c r="C15888">
        <v>3081.2928430000002</v>
      </c>
      <c r="D15888" s="1">
        <v>40664</v>
      </c>
    </row>
    <row r="15889" spans="1:4" x14ac:dyDescent="0.25">
      <c r="A15889">
        <v>606236</v>
      </c>
      <c r="B15889">
        <v>736</v>
      </c>
      <c r="C15889">
        <v>6999.8030900000003</v>
      </c>
      <c r="D15889" s="1">
        <v>41609</v>
      </c>
    </row>
    <row r="15890" spans="1:4" x14ac:dyDescent="0.25">
      <c r="A15890">
        <v>606248</v>
      </c>
      <c r="B15890">
        <v>5085</v>
      </c>
      <c r="C15890">
        <v>8119.9981980000002</v>
      </c>
      <c r="D15890" s="1">
        <v>41395</v>
      </c>
    </row>
    <row r="15891" spans="1:4" x14ac:dyDescent="0.25">
      <c r="A15891">
        <v>606251</v>
      </c>
      <c r="B15891">
        <v>43441</v>
      </c>
      <c r="C15891">
        <v>16984.627700000001</v>
      </c>
      <c r="D15891" s="1">
        <v>41579</v>
      </c>
    </row>
    <row r="15892" spans="1:4" x14ac:dyDescent="0.25">
      <c r="A15892">
        <v>606262</v>
      </c>
      <c r="B15892">
        <v>59293</v>
      </c>
      <c r="C15892">
        <v>29858.879239999998</v>
      </c>
      <c r="D15892" s="1">
        <v>41030</v>
      </c>
    </row>
    <row r="15893" spans="1:4" x14ac:dyDescent="0.25">
      <c r="A15893">
        <v>606293</v>
      </c>
      <c r="B15893">
        <v>3058</v>
      </c>
      <c r="C15893">
        <v>8519.3243419999999</v>
      </c>
      <c r="D15893" s="1">
        <v>42309</v>
      </c>
    </row>
    <row r="15894" spans="1:4" x14ac:dyDescent="0.25">
      <c r="A15894">
        <v>606301</v>
      </c>
      <c r="B15894">
        <v>14712</v>
      </c>
      <c r="C15894">
        <v>18094.3194</v>
      </c>
      <c r="D15894" s="1">
        <v>41579</v>
      </c>
    </row>
    <row r="15895" spans="1:4" x14ac:dyDescent="0.25">
      <c r="A15895">
        <v>606303</v>
      </c>
      <c r="B15895">
        <v>12668</v>
      </c>
      <c r="C15895">
        <v>4629.2700000000004</v>
      </c>
      <c r="D15895" s="1">
        <v>41091</v>
      </c>
    </row>
    <row r="15896" spans="1:4" x14ac:dyDescent="0.25">
      <c r="A15896">
        <v>606306</v>
      </c>
      <c r="B15896">
        <v>27810</v>
      </c>
      <c r="C15896">
        <v>11954.92447</v>
      </c>
      <c r="D15896" s="1">
        <v>41609</v>
      </c>
    </row>
    <row r="15897" spans="1:4" x14ac:dyDescent="0.25">
      <c r="A15897">
        <v>606324</v>
      </c>
      <c r="B15897">
        <v>20280</v>
      </c>
      <c r="C15897">
        <v>23230.285019999999</v>
      </c>
      <c r="D15897" s="1">
        <v>41000</v>
      </c>
    </row>
    <row r="15898" spans="1:4" x14ac:dyDescent="0.25">
      <c r="A15898">
        <v>606340</v>
      </c>
      <c r="B15898">
        <v>3470</v>
      </c>
      <c r="C15898">
        <v>4114.3694569999998</v>
      </c>
      <c r="D15898" s="1">
        <v>41609</v>
      </c>
    </row>
    <row r="15899" spans="1:4" x14ac:dyDescent="0.25">
      <c r="A15899">
        <v>606343</v>
      </c>
      <c r="B15899">
        <v>271</v>
      </c>
      <c r="C15899">
        <v>1065.5559860000001</v>
      </c>
      <c r="D15899" s="1">
        <v>41122</v>
      </c>
    </row>
    <row r="15900" spans="1:4" x14ac:dyDescent="0.25">
      <c r="A15900">
        <v>606358</v>
      </c>
      <c r="B15900">
        <v>11512</v>
      </c>
      <c r="C15900">
        <v>3292.526914</v>
      </c>
      <c r="D15900" s="1">
        <v>41518</v>
      </c>
    </row>
    <row r="15901" spans="1:4" x14ac:dyDescent="0.25">
      <c r="A15901">
        <v>606379</v>
      </c>
      <c r="B15901">
        <v>6608</v>
      </c>
      <c r="C15901">
        <v>11276.010060000001</v>
      </c>
      <c r="D15901" s="1">
        <v>40878</v>
      </c>
    </row>
    <row r="15902" spans="1:4" x14ac:dyDescent="0.25">
      <c r="A15902">
        <v>606401</v>
      </c>
      <c r="B15902">
        <v>14631</v>
      </c>
      <c r="C15902">
        <v>8409.1225259999992</v>
      </c>
      <c r="D15902" s="1">
        <v>41579</v>
      </c>
    </row>
    <row r="15903" spans="1:4" x14ac:dyDescent="0.25">
      <c r="A15903">
        <v>606415</v>
      </c>
      <c r="B15903">
        <v>3915</v>
      </c>
      <c r="C15903">
        <v>14284.811470000001</v>
      </c>
      <c r="D15903" s="1">
        <v>41518</v>
      </c>
    </row>
    <row r="15904" spans="1:4" x14ac:dyDescent="0.25">
      <c r="A15904">
        <v>606429</v>
      </c>
      <c r="B15904">
        <v>6603</v>
      </c>
      <c r="C15904">
        <v>120.99</v>
      </c>
      <c r="D15904" s="1">
        <v>40575</v>
      </c>
    </row>
    <row r="15905" spans="1:4" x14ac:dyDescent="0.25">
      <c r="A15905">
        <v>606508</v>
      </c>
      <c r="B15905">
        <v>24569</v>
      </c>
      <c r="C15905">
        <v>12723.23</v>
      </c>
      <c r="D15905" s="1">
        <v>40513</v>
      </c>
    </row>
    <row r="15906" spans="1:4" x14ac:dyDescent="0.25">
      <c r="A15906">
        <v>606510</v>
      </c>
      <c r="B15906">
        <v>4325</v>
      </c>
      <c r="C15906">
        <v>6031.2663380000004</v>
      </c>
      <c r="D15906" s="1">
        <v>41579</v>
      </c>
    </row>
    <row r="15907" spans="1:4" x14ac:dyDescent="0.25">
      <c r="A15907">
        <v>606512</v>
      </c>
      <c r="B15907">
        <v>11057</v>
      </c>
      <c r="C15907">
        <v>10884.053760000001</v>
      </c>
      <c r="D15907" s="1">
        <v>41730</v>
      </c>
    </row>
    <row r="15908" spans="1:4" x14ac:dyDescent="0.25">
      <c r="A15908">
        <v>606520</v>
      </c>
      <c r="B15908">
        <v>7</v>
      </c>
      <c r="C15908">
        <v>2149.358037</v>
      </c>
      <c r="D15908" s="1">
        <v>41122</v>
      </c>
    </row>
    <row r="15909" spans="1:4" x14ac:dyDescent="0.25">
      <c r="A15909">
        <v>606546</v>
      </c>
      <c r="B15909">
        <v>0</v>
      </c>
      <c r="C15909">
        <v>5550.5997880000004</v>
      </c>
      <c r="D15909" s="1">
        <v>41579</v>
      </c>
    </row>
    <row r="15910" spans="1:4" x14ac:dyDescent="0.25">
      <c r="A15910">
        <v>606548</v>
      </c>
      <c r="B15910">
        <v>2122</v>
      </c>
      <c r="C15910">
        <v>9587.0832169999994</v>
      </c>
      <c r="D15910" s="1">
        <v>41579</v>
      </c>
    </row>
    <row r="15911" spans="1:4" x14ac:dyDescent="0.25">
      <c r="A15911">
        <v>606559</v>
      </c>
      <c r="B15911">
        <v>16629</v>
      </c>
      <c r="C15911">
        <v>10477.7258</v>
      </c>
      <c r="D15911" s="1">
        <v>40603</v>
      </c>
    </row>
    <row r="15912" spans="1:4" x14ac:dyDescent="0.25">
      <c r="A15912">
        <v>606595</v>
      </c>
      <c r="B15912">
        <v>13141</v>
      </c>
      <c r="C15912">
        <v>7900.1858840000004</v>
      </c>
      <c r="D15912" s="1">
        <v>41426</v>
      </c>
    </row>
    <row r="15913" spans="1:4" x14ac:dyDescent="0.25">
      <c r="A15913">
        <v>606598</v>
      </c>
      <c r="B15913">
        <v>2092</v>
      </c>
      <c r="C15913">
        <v>7009.3411379999998</v>
      </c>
      <c r="D15913" s="1">
        <v>41214</v>
      </c>
    </row>
    <row r="15914" spans="1:4" x14ac:dyDescent="0.25">
      <c r="A15914">
        <v>606603</v>
      </c>
      <c r="B15914">
        <v>3591</v>
      </c>
      <c r="C15914">
        <v>4500.2791029999998</v>
      </c>
      <c r="D15914" s="1">
        <v>41275</v>
      </c>
    </row>
    <row r="15915" spans="1:4" x14ac:dyDescent="0.25">
      <c r="A15915">
        <v>606604</v>
      </c>
      <c r="B15915">
        <v>3735</v>
      </c>
      <c r="C15915">
        <v>5472.4639859999997</v>
      </c>
      <c r="D15915" s="1">
        <v>41760</v>
      </c>
    </row>
    <row r="15916" spans="1:4" x14ac:dyDescent="0.25">
      <c r="A15916">
        <v>606619</v>
      </c>
      <c r="B15916">
        <v>5610</v>
      </c>
      <c r="C15916">
        <v>8784.6775390000003</v>
      </c>
      <c r="D15916" s="1">
        <v>41579</v>
      </c>
    </row>
    <row r="15917" spans="1:4" x14ac:dyDescent="0.25">
      <c r="A15917">
        <v>606632</v>
      </c>
      <c r="B15917">
        <v>22555</v>
      </c>
      <c r="C15917">
        <v>304.64999999999998</v>
      </c>
      <c r="D15917" s="1">
        <v>40634</v>
      </c>
    </row>
    <row r="15918" spans="1:4" x14ac:dyDescent="0.25">
      <c r="A15918">
        <v>606635</v>
      </c>
      <c r="B15918">
        <v>492</v>
      </c>
      <c r="C15918">
        <v>8489.2297660000004</v>
      </c>
      <c r="D15918" s="1">
        <v>41609</v>
      </c>
    </row>
    <row r="15919" spans="1:4" x14ac:dyDescent="0.25">
      <c r="A15919">
        <v>606637</v>
      </c>
      <c r="B15919">
        <v>1670</v>
      </c>
      <c r="C15919">
        <v>316.76</v>
      </c>
      <c r="D15919" s="1">
        <v>40603</v>
      </c>
    </row>
    <row r="15920" spans="1:4" x14ac:dyDescent="0.25">
      <c r="A15920">
        <v>606651</v>
      </c>
      <c r="B15920">
        <v>29105</v>
      </c>
      <c r="C15920">
        <v>31507.701369999999</v>
      </c>
      <c r="D15920" s="1">
        <v>41579</v>
      </c>
    </row>
    <row r="15921" spans="1:4" x14ac:dyDescent="0.25">
      <c r="A15921">
        <v>606654</v>
      </c>
      <c r="B15921">
        <v>204</v>
      </c>
      <c r="C15921">
        <v>1149.059937</v>
      </c>
      <c r="D15921" s="1">
        <v>41579</v>
      </c>
    </row>
    <row r="15922" spans="1:4" x14ac:dyDescent="0.25">
      <c r="A15922">
        <v>606655</v>
      </c>
      <c r="B15922">
        <v>66805</v>
      </c>
      <c r="C15922">
        <v>17901.409660000001</v>
      </c>
      <c r="D15922" s="1">
        <v>42309</v>
      </c>
    </row>
    <row r="15923" spans="1:4" x14ac:dyDescent="0.25">
      <c r="A15923">
        <v>606665</v>
      </c>
      <c r="B15923">
        <v>16862</v>
      </c>
      <c r="C15923">
        <v>13379.267819999999</v>
      </c>
      <c r="D15923" s="1">
        <v>41061</v>
      </c>
    </row>
    <row r="15924" spans="1:4" x14ac:dyDescent="0.25">
      <c r="A15924">
        <v>606666</v>
      </c>
      <c r="B15924">
        <v>10377</v>
      </c>
      <c r="C15924">
        <v>13552.372670000001</v>
      </c>
      <c r="D15924" s="1">
        <v>42309</v>
      </c>
    </row>
    <row r="15925" spans="1:4" x14ac:dyDescent="0.25">
      <c r="A15925">
        <v>606690</v>
      </c>
      <c r="B15925">
        <v>5239</v>
      </c>
      <c r="C15925">
        <v>6579.2013919999999</v>
      </c>
      <c r="D15925" s="1">
        <v>41456</v>
      </c>
    </row>
    <row r="15926" spans="1:4" x14ac:dyDescent="0.25">
      <c r="A15926">
        <v>606714</v>
      </c>
      <c r="B15926">
        <v>5770</v>
      </c>
      <c r="C15926">
        <v>10858.519749999999</v>
      </c>
      <c r="D15926" s="1">
        <v>41579</v>
      </c>
    </row>
    <row r="15927" spans="1:4" x14ac:dyDescent="0.25">
      <c r="A15927">
        <v>606719</v>
      </c>
      <c r="B15927">
        <v>11797</v>
      </c>
      <c r="C15927">
        <v>12235.81841</v>
      </c>
      <c r="D15927" s="1">
        <v>41334</v>
      </c>
    </row>
    <row r="15928" spans="1:4" x14ac:dyDescent="0.25">
      <c r="A15928">
        <v>606728</v>
      </c>
      <c r="B15928">
        <v>14628</v>
      </c>
      <c r="C15928">
        <v>16670.749169999999</v>
      </c>
      <c r="D15928" s="1">
        <v>41852</v>
      </c>
    </row>
    <row r="15929" spans="1:4" x14ac:dyDescent="0.25">
      <c r="A15929">
        <v>606730</v>
      </c>
      <c r="B15929">
        <v>6444</v>
      </c>
      <c r="C15929">
        <v>2304.1181700000002</v>
      </c>
      <c r="D15929" s="1">
        <v>41334</v>
      </c>
    </row>
    <row r="15930" spans="1:4" x14ac:dyDescent="0.25">
      <c r="A15930">
        <v>606786</v>
      </c>
      <c r="B15930">
        <v>16032</v>
      </c>
      <c r="C15930">
        <v>11761.23618</v>
      </c>
      <c r="D15930" s="1">
        <v>41306</v>
      </c>
    </row>
    <row r="15931" spans="1:4" x14ac:dyDescent="0.25">
      <c r="A15931">
        <v>606794</v>
      </c>
      <c r="B15931">
        <v>491</v>
      </c>
      <c r="C15931">
        <v>17000.260010000002</v>
      </c>
      <c r="D15931" s="1">
        <v>42309</v>
      </c>
    </row>
    <row r="15932" spans="1:4" x14ac:dyDescent="0.25">
      <c r="A15932">
        <v>606796</v>
      </c>
      <c r="B15932">
        <v>17654</v>
      </c>
      <c r="C15932">
        <v>9545.56</v>
      </c>
      <c r="D15932" s="1">
        <v>40513</v>
      </c>
    </row>
    <row r="15933" spans="1:4" x14ac:dyDescent="0.25">
      <c r="A15933">
        <v>606833</v>
      </c>
      <c r="B15933">
        <v>21614</v>
      </c>
      <c r="C15933">
        <v>21892.349969999999</v>
      </c>
      <c r="D15933" s="1">
        <v>42339</v>
      </c>
    </row>
    <row r="15934" spans="1:4" x14ac:dyDescent="0.25">
      <c r="A15934">
        <v>606847</v>
      </c>
      <c r="B15934">
        <v>11689</v>
      </c>
      <c r="C15934">
        <v>12294.46639</v>
      </c>
      <c r="D15934" s="1">
        <v>41395</v>
      </c>
    </row>
    <row r="15935" spans="1:4" x14ac:dyDescent="0.25">
      <c r="A15935">
        <v>606851</v>
      </c>
      <c r="B15935">
        <v>0</v>
      </c>
      <c r="C15935">
        <v>3810.473677</v>
      </c>
      <c r="D15935" s="1">
        <v>41579</v>
      </c>
    </row>
    <row r="15936" spans="1:4" x14ac:dyDescent="0.25">
      <c r="A15936">
        <v>606856</v>
      </c>
      <c r="B15936">
        <v>48476</v>
      </c>
      <c r="C15936">
        <v>5327.4525000000003</v>
      </c>
      <c r="D15936" s="1">
        <v>40513</v>
      </c>
    </row>
    <row r="15937" spans="1:4" x14ac:dyDescent="0.25">
      <c r="A15937">
        <v>606881</v>
      </c>
      <c r="B15937">
        <v>14126</v>
      </c>
      <c r="C15937">
        <v>11981.56493</v>
      </c>
      <c r="D15937" s="1">
        <v>40817</v>
      </c>
    </row>
    <row r="15938" spans="1:4" x14ac:dyDescent="0.25">
      <c r="A15938">
        <v>606906</v>
      </c>
      <c r="B15938">
        <v>67235</v>
      </c>
      <c r="C15938">
        <v>13657.60686</v>
      </c>
      <c r="D15938" s="1">
        <v>41030</v>
      </c>
    </row>
    <row r="15939" spans="1:4" x14ac:dyDescent="0.25">
      <c r="A15939">
        <v>606969</v>
      </c>
      <c r="B15939">
        <v>31729</v>
      </c>
      <c r="C15939">
        <v>15676.443289999999</v>
      </c>
      <c r="D15939" s="1">
        <v>41883</v>
      </c>
    </row>
    <row r="15940" spans="1:4" x14ac:dyDescent="0.25">
      <c r="A15940">
        <v>606980</v>
      </c>
      <c r="B15940">
        <v>8290</v>
      </c>
      <c r="C15940">
        <v>14495.160029999999</v>
      </c>
      <c r="D15940" s="1">
        <v>41579</v>
      </c>
    </row>
    <row r="15941" spans="1:4" x14ac:dyDescent="0.25">
      <c r="A15941">
        <v>606998</v>
      </c>
      <c r="B15941">
        <v>943</v>
      </c>
      <c r="C15941">
        <v>2908.876984</v>
      </c>
      <c r="D15941" s="1">
        <v>41487</v>
      </c>
    </row>
    <row r="15942" spans="1:4" x14ac:dyDescent="0.25">
      <c r="A15942">
        <v>607017</v>
      </c>
      <c r="B15942">
        <v>17512</v>
      </c>
      <c r="C15942">
        <v>9079.76</v>
      </c>
      <c r="D15942" s="1">
        <v>41671</v>
      </c>
    </row>
    <row r="15943" spans="1:4" x14ac:dyDescent="0.25">
      <c r="A15943">
        <v>607030</v>
      </c>
      <c r="B15943">
        <v>9346</v>
      </c>
      <c r="C15943">
        <v>11614.733819999999</v>
      </c>
      <c r="D15943" s="1">
        <v>41579</v>
      </c>
    </row>
    <row r="15944" spans="1:4" x14ac:dyDescent="0.25">
      <c r="A15944">
        <v>607039</v>
      </c>
      <c r="B15944">
        <v>75053</v>
      </c>
      <c r="C15944">
        <v>8094.7121859999997</v>
      </c>
      <c r="D15944" s="1">
        <v>42309</v>
      </c>
    </row>
    <row r="15945" spans="1:4" x14ac:dyDescent="0.25">
      <c r="A15945">
        <v>607073</v>
      </c>
      <c r="B15945">
        <v>18975</v>
      </c>
      <c r="C15945">
        <v>7937.3692359999995</v>
      </c>
      <c r="D15945" s="1">
        <v>41579</v>
      </c>
    </row>
    <row r="15946" spans="1:4" x14ac:dyDescent="0.25">
      <c r="A15946">
        <v>607076</v>
      </c>
      <c r="B15946">
        <v>5241</v>
      </c>
      <c r="C15946">
        <v>6659.8957380000002</v>
      </c>
      <c r="D15946" s="1">
        <v>41579</v>
      </c>
    </row>
    <row r="15947" spans="1:4" x14ac:dyDescent="0.25">
      <c r="A15947">
        <v>607133</v>
      </c>
      <c r="B15947">
        <v>8104</v>
      </c>
      <c r="C15947">
        <v>5552.002434</v>
      </c>
      <c r="D15947" s="1">
        <v>41609</v>
      </c>
    </row>
    <row r="15948" spans="1:4" x14ac:dyDescent="0.25">
      <c r="A15948">
        <v>607137</v>
      </c>
      <c r="B15948">
        <v>7784</v>
      </c>
      <c r="C15948">
        <v>5745.086303</v>
      </c>
      <c r="D15948" s="1">
        <v>41579</v>
      </c>
    </row>
    <row r="15949" spans="1:4" x14ac:dyDescent="0.25">
      <c r="A15949">
        <v>607142</v>
      </c>
      <c r="B15949">
        <v>3427</v>
      </c>
      <c r="C15949">
        <v>13548.29465</v>
      </c>
      <c r="D15949" s="1">
        <v>40756</v>
      </c>
    </row>
    <row r="15950" spans="1:4" x14ac:dyDescent="0.25">
      <c r="A15950">
        <v>607148</v>
      </c>
      <c r="B15950">
        <v>46832</v>
      </c>
      <c r="C15950">
        <v>10805.35533</v>
      </c>
      <c r="D15950" s="1">
        <v>42309</v>
      </c>
    </row>
    <row r="15951" spans="1:4" x14ac:dyDescent="0.25">
      <c r="A15951">
        <v>607161</v>
      </c>
      <c r="B15951">
        <v>1092</v>
      </c>
      <c r="C15951">
        <v>6493.3957389999996</v>
      </c>
      <c r="D15951" s="1">
        <v>40634</v>
      </c>
    </row>
    <row r="15952" spans="1:4" x14ac:dyDescent="0.25">
      <c r="A15952">
        <v>607179</v>
      </c>
      <c r="B15952">
        <v>3935</v>
      </c>
      <c r="C15952">
        <v>5723.1906259999996</v>
      </c>
      <c r="D15952" s="1">
        <v>40603</v>
      </c>
    </row>
    <row r="15953" spans="1:4" x14ac:dyDescent="0.25">
      <c r="A15953">
        <v>607194</v>
      </c>
      <c r="B15953">
        <v>23600</v>
      </c>
      <c r="C15953">
        <v>13339.69584</v>
      </c>
      <c r="D15953" s="1">
        <v>41579</v>
      </c>
    </row>
    <row r="15954" spans="1:4" x14ac:dyDescent="0.25">
      <c r="A15954">
        <v>607202</v>
      </c>
      <c r="B15954">
        <v>6125</v>
      </c>
      <c r="C15954">
        <v>5412.8436929999998</v>
      </c>
      <c r="D15954" s="1">
        <v>42309</v>
      </c>
    </row>
    <row r="15955" spans="1:4" x14ac:dyDescent="0.25">
      <c r="A15955">
        <v>607203</v>
      </c>
      <c r="B15955">
        <v>3890</v>
      </c>
      <c r="C15955">
        <v>5088.32</v>
      </c>
      <c r="D15955" s="1">
        <v>40969</v>
      </c>
    </row>
    <row r="15956" spans="1:4" x14ac:dyDescent="0.25">
      <c r="A15956">
        <v>607221</v>
      </c>
      <c r="B15956">
        <v>15957</v>
      </c>
      <c r="C15956">
        <v>12868.570009999999</v>
      </c>
      <c r="D15956" s="1">
        <v>42156</v>
      </c>
    </row>
    <row r="15957" spans="1:4" x14ac:dyDescent="0.25">
      <c r="A15957">
        <v>607224</v>
      </c>
      <c r="B15957">
        <v>11601</v>
      </c>
      <c r="C15957">
        <v>13124.822819999999</v>
      </c>
      <c r="D15957" s="1">
        <v>41244</v>
      </c>
    </row>
    <row r="15958" spans="1:4" x14ac:dyDescent="0.25">
      <c r="A15958">
        <v>607225</v>
      </c>
      <c r="B15958">
        <v>32867</v>
      </c>
      <c r="C15958">
        <v>31967.254789999999</v>
      </c>
      <c r="D15958" s="1">
        <v>41153</v>
      </c>
    </row>
    <row r="15959" spans="1:4" x14ac:dyDescent="0.25">
      <c r="A15959">
        <v>607235</v>
      </c>
      <c r="B15959">
        <v>0</v>
      </c>
      <c r="C15959">
        <v>11670.28656</v>
      </c>
      <c r="D15959" s="1">
        <v>42370</v>
      </c>
    </row>
    <row r="15960" spans="1:4" x14ac:dyDescent="0.25">
      <c r="A15960">
        <v>607275</v>
      </c>
      <c r="B15960">
        <v>5541</v>
      </c>
      <c r="C15960">
        <v>2335.3328609999999</v>
      </c>
      <c r="D15960" s="1">
        <v>41548</v>
      </c>
    </row>
    <row r="15961" spans="1:4" x14ac:dyDescent="0.25">
      <c r="A15961">
        <v>607291</v>
      </c>
      <c r="B15961">
        <v>21898</v>
      </c>
      <c r="C15961">
        <v>20028.561399999999</v>
      </c>
      <c r="D15961" s="1">
        <v>40725</v>
      </c>
    </row>
    <row r="15962" spans="1:4" x14ac:dyDescent="0.25">
      <c r="A15962">
        <v>607296</v>
      </c>
      <c r="B15962">
        <v>66753</v>
      </c>
      <c r="C15962">
        <v>33476.58466</v>
      </c>
      <c r="D15962" s="1">
        <v>41579</v>
      </c>
    </row>
    <row r="15963" spans="1:4" x14ac:dyDescent="0.25">
      <c r="A15963">
        <v>607298</v>
      </c>
      <c r="B15963">
        <v>28394</v>
      </c>
      <c r="C15963">
        <v>13581.778340000001</v>
      </c>
      <c r="D15963" s="1">
        <v>41000</v>
      </c>
    </row>
    <row r="15964" spans="1:4" x14ac:dyDescent="0.25">
      <c r="A15964">
        <v>607317</v>
      </c>
      <c r="B15964">
        <v>1647</v>
      </c>
      <c r="C15964">
        <v>1562.9915149999999</v>
      </c>
      <c r="D15964" s="1">
        <v>40725</v>
      </c>
    </row>
    <row r="15965" spans="1:4" x14ac:dyDescent="0.25">
      <c r="A15965">
        <v>607319</v>
      </c>
      <c r="B15965">
        <v>5437</v>
      </c>
      <c r="C15965">
        <v>7424.755553</v>
      </c>
      <c r="D15965" s="1">
        <v>41579</v>
      </c>
    </row>
    <row r="15966" spans="1:4" x14ac:dyDescent="0.25">
      <c r="A15966">
        <v>607333</v>
      </c>
      <c r="B15966">
        <v>1348</v>
      </c>
      <c r="C15966">
        <v>10470.345300000001</v>
      </c>
      <c r="D15966" s="1">
        <v>40940</v>
      </c>
    </row>
    <row r="15967" spans="1:4" x14ac:dyDescent="0.25">
      <c r="A15967">
        <v>607382</v>
      </c>
      <c r="B15967">
        <v>61601</v>
      </c>
      <c r="C15967">
        <v>20476.027539999999</v>
      </c>
      <c r="D15967" s="1">
        <v>41730</v>
      </c>
    </row>
    <row r="15968" spans="1:4" x14ac:dyDescent="0.25">
      <c r="A15968">
        <v>607394</v>
      </c>
      <c r="B15968">
        <v>13862</v>
      </c>
      <c r="C15968">
        <v>16387.690790000001</v>
      </c>
      <c r="D15968" s="1">
        <v>41579</v>
      </c>
    </row>
    <row r="15969" spans="1:4" x14ac:dyDescent="0.25">
      <c r="A15969">
        <v>607397</v>
      </c>
      <c r="B15969">
        <v>2699</v>
      </c>
      <c r="C15969">
        <v>4571.4691739999998</v>
      </c>
      <c r="D15969" s="1">
        <v>41579</v>
      </c>
    </row>
    <row r="15970" spans="1:4" x14ac:dyDescent="0.25">
      <c r="A15970">
        <v>607432</v>
      </c>
      <c r="B15970">
        <v>3173</v>
      </c>
      <c r="C15970">
        <v>2340.27</v>
      </c>
      <c r="D15970" s="1">
        <v>40969</v>
      </c>
    </row>
    <row r="15971" spans="1:4" x14ac:dyDescent="0.25">
      <c r="A15971">
        <v>607439</v>
      </c>
      <c r="B15971">
        <v>36644</v>
      </c>
      <c r="C15971">
        <v>32309.837749999999</v>
      </c>
      <c r="D15971" s="1">
        <v>41244</v>
      </c>
    </row>
    <row r="15972" spans="1:4" x14ac:dyDescent="0.25">
      <c r="A15972">
        <v>607440</v>
      </c>
      <c r="B15972">
        <v>2434</v>
      </c>
      <c r="C15972">
        <v>16999.27001</v>
      </c>
      <c r="D15972" s="1">
        <v>42005</v>
      </c>
    </row>
    <row r="15973" spans="1:4" x14ac:dyDescent="0.25">
      <c r="A15973">
        <v>607447</v>
      </c>
      <c r="B15973">
        <v>16223</v>
      </c>
      <c r="C15973">
        <v>17572.04549</v>
      </c>
      <c r="D15973" s="1">
        <v>41122</v>
      </c>
    </row>
    <row r="15974" spans="1:4" x14ac:dyDescent="0.25">
      <c r="A15974">
        <v>607484</v>
      </c>
      <c r="B15974">
        <v>37677</v>
      </c>
      <c r="C15974">
        <v>7919.9865970000001</v>
      </c>
      <c r="D15974" s="1">
        <v>42309</v>
      </c>
    </row>
    <row r="15975" spans="1:4" x14ac:dyDescent="0.25">
      <c r="A15975">
        <v>607485</v>
      </c>
      <c r="B15975">
        <v>30177</v>
      </c>
      <c r="C15975">
        <v>6033.5438160000003</v>
      </c>
      <c r="D15975" s="1">
        <v>41609</v>
      </c>
    </row>
    <row r="15976" spans="1:4" x14ac:dyDescent="0.25">
      <c r="A15976">
        <v>607486</v>
      </c>
      <c r="B15976">
        <v>1910</v>
      </c>
      <c r="C15976">
        <v>3128.4086569999999</v>
      </c>
      <c r="D15976" s="1">
        <v>41699</v>
      </c>
    </row>
    <row r="15977" spans="1:4" x14ac:dyDescent="0.25">
      <c r="A15977">
        <v>607517</v>
      </c>
      <c r="B15977">
        <v>1070</v>
      </c>
      <c r="C15977">
        <v>18796.897580000001</v>
      </c>
      <c r="D15977" s="1">
        <v>41061</v>
      </c>
    </row>
    <row r="15978" spans="1:4" x14ac:dyDescent="0.25">
      <c r="A15978">
        <v>607525</v>
      </c>
      <c r="B15978">
        <v>0</v>
      </c>
      <c r="C15978">
        <v>5482.7389670000002</v>
      </c>
      <c r="D15978" s="1">
        <v>41487</v>
      </c>
    </row>
    <row r="15979" spans="1:4" x14ac:dyDescent="0.25">
      <c r="A15979">
        <v>607526</v>
      </c>
      <c r="B15979">
        <v>17546</v>
      </c>
      <c r="C15979">
        <v>10760.673919999999</v>
      </c>
      <c r="D15979" s="1">
        <v>41579</v>
      </c>
    </row>
    <row r="15980" spans="1:4" x14ac:dyDescent="0.25">
      <c r="A15980">
        <v>607535</v>
      </c>
      <c r="B15980">
        <v>2869</v>
      </c>
      <c r="C15980">
        <v>13839.546420000001</v>
      </c>
      <c r="D15980" s="1">
        <v>41671</v>
      </c>
    </row>
    <row r="15981" spans="1:4" x14ac:dyDescent="0.25">
      <c r="A15981">
        <v>607537</v>
      </c>
      <c r="B15981">
        <v>11039</v>
      </c>
      <c r="C15981">
        <v>12063.00914</v>
      </c>
      <c r="D15981" s="1">
        <v>41579</v>
      </c>
    </row>
    <row r="15982" spans="1:4" x14ac:dyDescent="0.25">
      <c r="A15982">
        <v>607551</v>
      </c>
      <c r="B15982">
        <v>7612</v>
      </c>
      <c r="C15982">
        <v>7770.8381090000003</v>
      </c>
      <c r="D15982" s="1">
        <v>41579</v>
      </c>
    </row>
    <row r="15983" spans="1:4" x14ac:dyDescent="0.25">
      <c r="A15983">
        <v>607565</v>
      </c>
      <c r="B15983">
        <v>3925</v>
      </c>
      <c r="C15983">
        <v>7687.6125869999996</v>
      </c>
      <c r="D15983" s="1">
        <v>41671</v>
      </c>
    </row>
    <row r="15984" spans="1:4" x14ac:dyDescent="0.25">
      <c r="A15984">
        <v>607566</v>
      </c>
      <c r="B15984">
        <v>19231</v>
      </c>
      <c r="C15984">
        <v>5405.8687419999997</v>
      </c>
      <c r="D15984" s="1">
        <v>41579</v>
      </c>
    </row>
    <row r="15985" spans="1:4" x14ac:dyDescent="0.25">
      <c r="A15985">
        <v>607568</v>
      </c>
      <c r="B15985">
        <v>21441</v>
      </c>
      <c r="C15985">
        <v>18033.141179999999</v>
      </c>
      <c r="D15985" s="1">
        <v>41579</v>
      </c>
    </row>
    <row r="15986" spans="1:4" x14ac:dyDescent="0.25">
      <c r="A15986">
        <v>607574</v>
      </c>
      <c r="B15986">
        <v>8619</v>
      </c>
      <c r="C15986">
        <v>9081.7999999999993</v>
      </c>
      <c r="D15986" s="1">
        <v>40603</v>
      </c>
    </row>
    <row r="15987" spans="1:4" x14ac:dyDescent="0.25">
      <c r="A15987">
        <v>607617</v>
      </c>
      <c r="B15987">
        <v>46227</v>
      </c>
      <c r="C15987">
        <v>24943.08</v>
      </c>
      <c r="D15987" s="1">
        <v>41883</v>
      </c>
    </row>
    <row r="15988" spans="1:4" x14ac:dyDescent="0.25">
      <c r="A15988">
        <v>607637</v>
      </c>
      <c r="B15988">
        <v>8075</v>
      </c>
      <c r="C15988">
        <v>2470.73</v>
      </c>
      <c r="D15988" s="1">
        <v>40575</v>
      </c>
    </row>
    <row r="15989" spans="1:4" x14ac:dyDescent="0.25">
      <c r="A15989">
        <v>607654</v>
      </c>
      <c r="B15989">
        <v>24207</v>
      </c>
      <c r="C15989">
        <v>10667.13314</v>
      </c>
      <c r="D15989" s="1">
        <v>40787</v>
      </c>
    </row>
    <row r="15990" spans="1:4" x14ac:dyDescent="0.25">
      <c r="A15990">
        <v>607664</v>
      </c>
      <c r="B15990">
        <v>2756</v>
      </c>
      <c r="C15990">
        <v>14170.50879</v>
      </c>
      <c r="D15990" s="1">
        <v>41426</v>
      </c>
    </row>
    <row r="15991" spans="1:4" x14ac:dyDescent="0.25">
      <c r="A15991">
        <v>607668</v>
      </c>
      <c r="B15991">
        <v>5151</v>
      </c>
      <c r="C15991">
        <v>11085.36939</v>
      </c>
      <c r="D15991" s="1">
        <v>41609</v>
      </c>
    </row>
    <row r="15992" spans="1:4" x14ac:dyDescent="0.25">
      <c r="A15992">
        <v>607672</v>
      </c>
      <c r="B15992">
        <v>36263</v>
      </c>
      <c r="C15992">
        <v>26102.653620000001</v>
      </c>
      <c r="D15992" s="1">
        <v>41579</v>
      </c>
    </row>
    <row r="15993" spans="1:4" x14ac:dyDescent="0.25">
      <c r="A15993">
        <v>607677</v>
      </c>
      <c r="B15993">
        <v>47364</v>
      </c>
      <c r="C15993">
        <v>8138.23</v>
      </c>
      <c r="D15993" s="1">
        <v>40878</v>
      </c>
    </row>
    <row r="15994" spans="1:4" x14ac:dyDescent="0.25">
      <c r="A15994">
        <v>607690</v>
      </c>
      <c r="B15994">
        <v>12566</v>
      </c>
      <c r="C15994">
        <v>22070.179250000001</v>
      </c>
      <c r="D15994" s="1">
        <v>41579</v>
      </c>
    </row>
    <row r="15995" spans="1:4" x14ac:dyDescent="0.25">
      <c r="A15995">
        <v>607693</v>
      </c>
      <c r="B15995">
        <v>19354</v>
      </c>
      <c r="C15995">
        <v>14553.127210000001</v>
      </c>
      <c r="D15995" s="1">
        <v>41579</v>
      </c>
    </row>
    <row r="15996" spans="1:4" x14ac:dyDescent="0.25">
      <c r="A15996">
        <v>607694</v>
      </c>
      <c r="B15996">
        <v>25811</v>
      </c>
      <c r="C15996">
        <v>33641.229879999999</v>
      </c>
      <c r="D15996" s="1">
        <v>42309</v>
      </c>
    </row>
    <row r="15997" spans="1:4" x14ac:dyDescent="0.25">
      <c r="A15997">
        <v>607708</v>
      </c>
      <c r="B15997">
        <v>372</v>
      </c>
      <c r="C15997">
        <v>4049.5802079999999</v>
      </c>
      <c r="D15997" s="1">
        <v>40513</v>
      </c>
    </row>
    <row r="15998" spans="1:4" x14ac:dyDescent="0.25">
      <c r="A15998">
        <v>607716</v>
      </c>
      <c r="B15998">
        <v>227</v>
      </c>
      <c r="C15998">
        <v>12888.96876</v>
      </c>
      <c r="D15998" s="1">
        <v>40787</v>
      </c>
    </row>
    <row r="15999" spans="1:4" x14ac:dyDescent="0.25">
      <c r="A15999">
        <v>607728</v>
      </c>
      <c r="B15999">
        <v>63470</v>
      </c>
      <c r="C15999">
        <v>7433.9314569999997</v>
      </c>
      <c r="D15999" s="1">
        <v>41183</v>
      </c>
    </row>
    <row r="16000" spans="1:4" x14ac:dyDescent="0.25">
      <c r="A16000">
        <v>607748</v>
      </c>
      <c r="B16000">
        <v>11164</v>
      </c>
      <c r="C16000">
        <v>10733.1077</v>
      </c>
      <c r="D16000" s="1">
        <v>41579</v>
      </c>
    </row>
    <row r="16001" spans="1:4" x14ac:dyDescent="0.25">
      <c r="A16001">
        <v>607753</v>
      </c>
      <c r="B16001">
        <v>4655</v>
      </c>
      <c r="C16001">
        <v>4537.8308909999996</v>
      </c>
      <c r="D16001" s="1">
        <v>41153</v>
      </c>
    </row>
    <row r="16002" spans="1:4" x14ac:dyDescent="0.25">
      <c r="A16002">
        <v>607782</v>
      </c>
      <c r="B16002">
        <v>47681</v>
      </c>
      <c r="C16002">
        <v>11789.69988</v>
      </c>
      <c r="D16002" s="1">
        <v>41153</v>
      </c>
    </row>
    <row r="16003" spans="1:4" x14ac:dyDescent="0.25">
      <c r="A16003">
        <v>607791</v>
      </c>
      <c r="B16003">
        <v>12402</v>
      </c>
      <c r="C16003">
        <v>10185.37393</v>
      </c>
      <c r="D16003" s="1">
        <v>41579</v>
      </c>
    </row>
    <row r="16004" spans="1:4" x14ac:dyDescent="0.25">
      <c r="A16004">
        <v>607800</v>
      </c>
      <c r="B16004">
        <v>3966</v>
      </c>
      <c r="C16004">
        <v>2335.5116149999999</v>
      </c>
      <c r="D16004" s="1">
        <v>41579</v>
      </c>
    </row>
    <row r="16005" spans="1:4" x14ac:dyDescent="0.25">
      <c r="A16005">
        <v>607805</v>
      </c>
      <c r="B16005">
        <v>4636</v>
      </c>
      <c r="C16005">
        <v>21680.937689999999</v>
      </c>
      <c r="D16005" s="1">
        <v>42309</v>
      </c>
    </row>
    <row r="16006" spans="1:4" x14ac:dyDescent="0.25">
      <c r="A16006">
        <v>607827</v>
      </c>
      <c r="B16006">
        <v>90</v>
      </c>
      <c r="C16006">
        <v>3880.3693899999998</v>
      </c>
      <c r="D16006" s="1">
        <v>41640</v>
      </c>
    </row>
    <row r="16007" spans="1:4" x14ac:dyDescent="0.25">
      <c r="A16007">
        <v>607833</v>
      </c>
      <c r="B16007">
        <v>9028</v>
      </c>
      <c r="C16007">
        <v>6934.3564310000002</v>
      </c>
      <c r="D16007" s="1">
        <v>41365</v>
      </c>
    </row>
    <row r="16008" spans="1:4" x14ac:dyDescent="0.25">
      <c r="A16008">
        <v>607838</v>
      </c>
      <c r="B16008">
        <v>27910</v>
      </c>
      <c r="C16008">
        <v>10064.762640000001</v>
      </c>
      <c r="D16008" s="1">
        <v>41579</v>
      </c>
    </row>
    <row r="16009" spans="1:4" x14ac:dyDescent="0.25">
      <c r="A16009">
        <v>607844</v>
      </c>
      <c r="B16009">
        <v>5038</v>
      </c>
      <c r="C16009">
        <v>4221.9058779999996</v>
      </c>
      <c r="D16009" s="1">
        <v>41579</v>
      </c>
    </row>
    <row r="16010" spans="1:4" x14ac:dyDescent="0.25">
      <c r="A16010">
        <v>607863</v>
      </c>
      <c r="B16010">
        <v>52268</v>
      </c>
      <c r="C16010">
        <v>21457.106390000001</v>
      </c>
      <c r="D16010" s="1">
        <v>41579</v>
      </c>
    </row>
    <row r="16011" spans="1:4" x14ac:dyDescent="0.25">
      <c r="A16011">
        <v>607867</v>
      </c>
      <c r="B16011">
        <v>5456</v>
      </c>
      <c r="C16011">
        <v>3736.7718220000002</v>
      </c>
      <c r="D16011" s="1">
        <v>41426</v>
      </c>
    </row>
    <row r="16012" spans="1:4" x14ac:dyDescent="0.25">
      <c r="A16012">
        <v>607878</v>
      </c>
      <c r="B16012">
        <v>25020</v>
      </c>
      <c r="C16012">
        <v>6221.88</v>
      </c>
      <c r="D16012" s="1">
        <v>40909</v>
      </c>
    </row>
    <row r="16013" spans="1:4" x14ac:dyDescent="0.25">
      <c r="A16013">
        <v>607880</v>
      </c>
      <c r="B16013">
        <v>19359</v>
      </c>
      <c r="C16013">
        <v>15348.86505</v>
      </c>
      <c r="D16013" s="1">
        <v>41334</v>
      </c>
    </row>
    <row r="16014" spans="1:4" x14ac:dyDescent="0.25">
      <c r="A16014">
        <v>607881</v>
      </c>
      <c r="B16014">
        <v>9692</v>
      </c>
      <c r="C16014">
        <v>19470.78717</v>
      </c>
      <c r="D16014" s="1">
        <v>41153</v>
      </c>
    </row>
    <row r="16015" spans="1:4" x14ac:dyDescent="0.25">
      <c r="A16015">
        <v>607931</v>
      </c>
      <c r="B16015">
        <v>3492</v>
      </c>
      <c r="C16015">
        <v>8410.8952590000008</v>
      </c>
      <c r="D16015" s="1">
        <v>41365</v>
      </c>
    </row>
    <row r="16016" spans="1:4" x14ac:dyDescent="0.25">
      <c r="A16016">
        <v>607944</v>
      </c>
      <c r="B16016">
        <v>7588</v>
      </c>
      <c r="C16016">
        <v>7246.6073500000002</v>
      </c>
      <c r="D16016" s="1">
        <v>40848</v>
      </c>
    </row>
    <row r="16017" spans="1:4" x14ac:dyDescent="0.25">
      <c r="A16017">
        <v>607959</v>
      </c>
      <c r="B16017">
        <v>5522</v>
      </c>
      <c r="C16017">
        <v>1940.412523</v>
      </c>
      <c r="D16017" s="1">
        <v>41579</v>
      </c>
    </row>
    <row r="16018" spans="1:4" x14ac:dyDescent="0.25">
      <c r="A16018">
        <v>608008</v>
      </c>
      <c r="B16018">
        <v>47178</v>
      </c>
      <c r="C16018">
        <v>13720.074839999999</v>
      </c>
      <c r="D16018" s="1">
        <v>41306</v>
      </c>
    </row>
    <row r="16019" spans="1:4" x14ac:dyDescent="0.25">
      <c r="A16019">
        <v>608020</v>
      </c>
      <c r="B16019">
        <v>5046</v>
      </c>
      <c r="C16019">
        <v>28680.11</v>
      </c>
      <c r="D16019" s="1">
        <v>42036</v>
      </c>
    </row>
    <row r="16020" spans="1:4" x14ac:dyDescent="0.25">
      <c r="A16020">
        <v>608023</v>
      </c>
      <c r="B16020">
        <v>8932</v>
      </c>
      <c r="C16020">
        <v>6748.2318370000003</v>
      </c>
      <c r="D16020" s="1">
        <v>41183</v>
      </c>
    </row>
    <row r="16021" spans="1:4" x14ac:dyDescent="0.25">
      <c r="A16021">
        <v>608033</v>
      </c>
      <c r="B16021">
        <v>3021</v>
      </c>
      <c r="C16021">
        <v>6728.3799479999998</v>
      </c>
      <c r="D16021" s="1">
        <v>41548</v>
      </c>
    </row>
    <row r="16022" spans="1:4" x14ac:dyDescent="0.25">
      <c r="A16022">
        <v>608039</v>
      </c>
      <c r="B16022">
        <v>2607</v>
      </c>
      <c r="C16022">
        <v>9714.52297</v>
      </c>
      <c r="D16022" s="1">
        <v>41579</v>
      </c>
    </row>
    <row r="16023" spans="1:4" x14ac:dyDescent="0.25">
      <c r="A16023">
        <v>608041</v>
      </c>
      <c r="B16023">
        <v>8435</v>
      </c>
      <c r="C16023">
        <v>9408.1294379999999</v>
      </c>
      <c r="D16023" s="1">
        <v>42309</v>
      </c>
    </row>
    <row r="16024" spans="1:4" x14ac:dyDescent="0.25">
      <c r="A16024">
        <v>608056</v>
      </c>
      <c r="B16024">
        <v>17397</v>
      </c>
      <c r="C16024">
        <v>12261.90914</v>
      </c>
      <c r="D16024" s="1">
        <v>41518</v>
      </c>
    </row>
    <row r="16025" spans="1:4" x14ac:dyDescent="0.25">
      <c r="A16025">
        <v>608067</v>
      </c>
      <c r="B16025">
        <v>28028</v>
      </c>
      <c r="C16025">
        <v>12845.10986</v>
      </c>
      <c r="D16025" s="1">
        <v>40634</v>
      </c>
    </row>
    <row r="16026" spans="1:4" x14ac:dyDescent="0.25">
      <c r="A16026">
        <v>608090</v>
      </c>
      <c r="B16026">
        <v>5307</v>
      </c>
      <c r="C16026">
        <v>8076.0380009999999</v>
      </c>
      <c r="D16026" s="1">
        <v>41579</v>
      </c>
    </row>
    <row r="16027" spans="1:4" x14ac:dyDescent="0.25">
      <c r="A16027">
        <v>608105</v>
      </c>
      <c r="B16027">
        <v>1674</v>
      </c>
      <c r="C16027">
        <v>9324.9454000000005</v>
      </c>
      <c r="D16027" s="1">
        <v>41579</v>
      </c>
    </row>
    <row r="16028" spans="1:4" x14ac:dyDescent="0.25">
      <c r="A16028">
        <v>608112</v>
      </c>
      <c r="B16028">
        <v>11089</v>
      </c>
      <c r="C16028">
        <v>11723.05755</v>
      </c>
      <c r="D16028" s="1">
        <v>40787</v>
      </c>
    </row>
    <row r="16029" spans="1:4" x14ac:dyDescent="0.25">
      <c r="A16029">
        <v>608114</v>
      </c>
      <c r="B16029">
        <v>4370</v>
      </c>
      <c r="C16029">
        <v>4788.488582</v>
      </c>
      <c r="D16029" s="1">
        <v>42309</v>
      </c>
    </row>
    <row r="16030" spans="1:4" x14ac:dyDescent="0.25">
      <c r="A16030">
        <v>608118</v>
      </c>
      <c r="B16030">
        <v>19795</v>
      </c>
      <c r="C16030">
        <v>14628.58718</v>
      </c>
      <c r="D16030" s="1">
        <v>41609</v>
      </c>
    </row>
    <row r="16031" spans="1:4" x14ac:dyDescent="0.25">
      <c r="A16031">
        <v>608120</v>
      </c>
      <c r="B16031">
        <v>1276</v>
      </c>
      <c r="C16031">
        <v>6680.9457739999998</v>
      </c>
      <c r="D16031" s="1">
        <v>41183</v>
      </c>
    </row>
    <row r="16032" spans="1:4" x14ac:dyDescent="0.25">
      <c r="A16032">
        <v>608135</v>
      </c>
      <c r="B16032">
        <v>79252</v>
      </c>
      <c r="C16032">
        <v>21208.971959999999</v>
      </c>
      <c r="D16032" s="1">
        <v>41153</v>
      </c>
    </row>
    <row r="16033" spans="1:4" x14ac:dyDescent="0.25">
      <c r="A16033">
        <v>608140</v>
      </c>
      <c r="B16033">
        <v>4598</v>
      </c>
      <c r="C16033">
        <v>1804.1845510000001</v>
      </c>
      <c r="D16033" s="1">
        <v>41306</v>
      </c>
    </row>
    <row r="16034" spans="1:4" x14ac:dyDescent="0.25">
      <c r="A16034">
        <v>608153</v>
      </c>
      <c r="B16034">
        <v>33916</v>
      </c>
      <c r="C16034">
        <v>2032.830952</v>
      </c>
      <c r="D16034" s="1">
        <v>41579</v>
      </c>
    </row>
    <row r="16035" spans="1:4" x14ac:dyDescent="0.25">
      <c r="A16035">
        <v>608164</v>
      </c>
      <c r="B16035">
        <v>13574</v>
      </c>
      <c r="C16035">
        <v>12564.26334</v>
      </c>
      <c r="D16035" s="1">
        <v>41852</v>
      </c>
    </row>
    <row r="16036" spans="1:4" x14ac:dyDescent="0.25">
      <c r="A16036">
        <v>608169</v>
      </c>
      <c r="B16036">
        <v>13598</v>
      </c>
      <c r="C16036">
        <v>15295.413399999999</v>
      </c>
      <c r="D16036" s="1">
        <v>41548</v>
      </c>
    </row>
    <row r="16037" spans="1:4" x14ac:dyDescent="0.25">
      <c r="A16037">
        <v>608225</v>
      </c>
      <c r="B16037">
        <v>1583</v>
      </c>
      <c r="C16037">
        <v>10874.7106</v>
      </c>
      <c r="D16037" s="1">
        <v>41334</v>
      </c>
    </row>
    <row r="16038" spans="1:4" x14ac:dyDescent="0.25">
      <c r="A16038">
        <v>608229</v>
      </c>
      <c r="B16038">
        <v>6416</v>
      </c>
      <c r="C16038">
        <v>5870.5867790000002</v>
      </c>
      <c r="D16038" s="1">
        <v>41000</v>
      </c>
    </row>
    <row r="16039" spans="1:4" x14ac:dyDescent="0.25">
      <c r="A16039">
        <v>608230</v>
      </c>
      <c r="B16039">
        <v>42254</v>
      </c>
      <c r="C16039">
        <v>1696.19</v>
      </c>
      <c r="D16039" s="1">
        <v>40544</v>
      </c>
    </row>
    <row r="16040" spans="1:4" x14ac:dyDescent="0.25">
      <c r="A16040">
        <v>608242</v>
      </c>
      <c r="B16040">
        <v>17560</v>
      </c>
      <c r="C16040">
        <v>21580.501059999999</v>
      </c>
      <c r="D16040" s="1">
        <v>40787</v>
      </c>
    </row>
    <row r="16041" spans="1:4" x14ac:dyDescent="0.25">
      <c r="A16041">
        <v>608259</v>
      </c>
      <c r="B16041">
        <v>4990</v>
      </c>
      <c r="C16041">
        <v>2171.2969269999999</v>
      </c>
      <c r="D16041" s="1">
        <v>41640</v>
      </c>
    </row>
    <row r="16042" spans="1:4" x14ac:dyDescent="0.25">
      <c r="A16042">
        <v>608268</v>
      </c>
      <c r="B16042">
        <v>3339</v>
      </c>
      <c r="C16042">
        <v>966.95</v>
      </c>
      <c r="D16042" s="1">
        <v>40634</v>
      </c>
    </row>
    <row r="16043" spans="1:4" x14ac:dyDescent="0.25">
      <c r="A16043">
        <v>608305</v>
      </c>
      <c r="B16043">
        <v>2366</v>
      </c>
      <c r="C16043">
        <v>3677.033015</v>
      </c>
      <c r="D16043" s="1">
        <v>41579</v>
      </c>
    </row>
    <row r="16044" spans="1:4" x14ac:dyDescent="0.25">
      <c r="A16044">
        <v>608312</v>
      </c>
      <c r="B16044">
        <v>3509</v>
      </c>
      <c r="C16044">
        <v>9342.1125549999997</v>
      </c>
      <c r="D16044" s="1">
        <v>41609</v>
      </c>
    </row>
    <row r="16045" spans="1:4" x14ac:dyDescent="0.25">
      <c r="A16045">
        <v>608321</v>
      </c>
      <c r="B16045">
        <v>27340</v>
      </c>
      <c r="C16045">
        <v>7687.0227080000004</v>
      </c>
      <c r="D16045" s="1">
        <v>41579</v>
      </c>
    </row>
    <row r="16046" spans="1:4" x14ac:dyDescent="0.25">
      <c r="A16046">
        <v>608335</v>
      </c>
      <c r="B16046">
        <v>1672</v>
      </c>
      <c r="C16046">
        <v>3661.5788790000001</v>
      </c>
      <c r="D16046" s="1">
        <v>41640</v>
      </c>
    </row>
    <row r="16047" spans="1:4" x14ac:dyDescent="0.25">
      <c r="A16047">
        <v>608350</v>
      </c>
      <c r="B16047">
        <v>43942</v>
      </c>
      <c r="C16047">
        <v>8174.3760940000002</v>
      </c>
      <c r="D16047" s="1">
        <v>41579</v>
      </c>
    </row>
    <row r="16048" spans="1:4" x14ac:dyDescent="0.25">
      <c r="A16048">
        <v>608370</v>
      </c>
      <c r="B16048">
        <v>6775</v>
      </c>
      <c r="C16048">
        <v>13366.230439999999</v>
      </c>
      <c r="D16048" s="1">
        <v>40969</v>
      </c>
    </row>
    <row r="16049" spans="1:4" x14ac:dyDescent="0.25">
      <c r="A16049">
        <v>608383</v>
      </c>
      <c r="B16049">
        <v>18363</v>
      </c>
      <c r="C16049">
        <v>12611.80287</v>
      </c>
      <c r="D16049" s="1">
        <v>41640</v>
      </c>
    </row>
    <row r="16050" spans="1:4" x14ac:dyDescent="0.25">
      <c r="A16050">
        <v>608387</v>
      </c>
      <c r="B16050">
        <v>14058</v>
      </c>
      <c r="C16050">
        <v>16269.96513</v>
      </c>
      <c r="D16050" s="1">
        <v>41579</v>
      </c>
    </row>
    <row r="16051" spans="1:4" x14ac:dyDescent="0.25">
      <c r="A16051">
        <v>608388</v>
      </c>
      <c r="B16051">
        <v>9292</v>
      </c>
      <c r="C16051">
        <v>13841.237929999999</v>
      </c>
      <c r="D16051" s="1">
        <v>42309</v>
      </c>
    </row>
    <row r="16052" spans="1:4" x14ac:dyDescent="0.25">
      <c r="A16052">
        <v>608389</v>
      </c>
      <c r="B16052">
        <v>13424</v>
      </c>
      <c r="C16052">
        <v>7849.8761759999998</v>
      </c>
      <c r="D16052" s="1">
        <v>40817</v>
      </c>
    </row>
    <row r="16053" spans="1:4" x14ac:dyDescent="0.25">
      <c r="A16053">
        <v>608394</v>
      </c>
      <c r="B16053">
        <v>7428</v>
      </c>
      <c r="C16053">
        <v>5240.57503</v>
      </c>
      <c r="D16053" s="1">
        <v>41579</v>
      </c>
    </row>
    <row r="16054" spans="1:4" x14ac:dyDescent="0.25">
      <c r="A16054">
        <v>608414</v>
      </c>
      <c r="B16054">
        <v>9420</v>
      </c>
      <c r="C16054">
        <v>2632.2478529999998</v>
      </c>
      <c r="D16054" s="1">
        <v>41153</v>
      </c>
    </row>
    <row r="16055" spans="1:4" x14ac:dyDescent="0.25">
      <c r="A16055">
        <v>608415</v>
      </c>
      <c r="B16055">
        <v>23745</v>
      </c>
      <c r="C16055">
        <v>14558.306399999999</v>
      </c>
      <c r="D16055" s="1">
        <v>41091</v>
      </c>
    </row>
    <row r="16056" spans="1:4" x14ac:dyDescent="0.25">
      <c r="A16056">
        <v>608417</v>
      </c>
      <c r="B16056">
        <v>9843</v>
      </c>
      <c r="C16056">
        <v>10981.482910000001</v>
      </c>
      <c r="D16056" s="1">
        <v>41579</v>
      </c>
    </row>
    <row r="16057" spans="1:4" x14ac:dyDescent="0.25">
      <c r="A16057">
        <v>608421</v>
      </c>
      <c r="B16057">
        <v>4358</v>
      </c>
      <c r="C16057">
        <v>2802.6018359999998</v>
      </c>
      <c r="D16057" s="1">
        <v>41579</v>
      </c>
    </row>
    <row r="16058" spans="1:4" x14ac:dyDescent="0.25">
      <c r="A16058">
        <v>608422</v>
      </c>
      <c r="B16058">
        <v>4627</v>
      </c>
      <c r="C16058">
        <v>14861.826279999999</v>
      </c>
      <c r="D16058" s="1">
        <v>42156</v>
      </c>
    </row>
    <row r="16059" spans="1:4" x14ac:dyDescent="0.25">
      <c r="A16059">
        <v>608423</v>
      </c>
      <c r="B16059">
        <v>5289</v>
      </c>
      <c r="C16059">
        <v>9849.5760969999992</v>
      </c>
      <c r="D16059" s="1">
        <v>41061</v>
      </c>
    </row>
    <row r="16060" spans="1:4" x14ac:dyDescent="0.25">
      <c r="A16060">
        <v>608447</v>
      </c>
      <c r="B16060">
        <v>7971</v>
      </c>
      <c r="C16060">
        <v>7287.3720359999998</v>
      </c>
      <c r="D16060" s="1">
        <v>42309</v>
      </c>
    </row>
    <row r="16061" spans="1:4" x14ac:dyDescent="0.25">
      <c r="A16061">
        <v>608454</v>
      </c>
      <c r="B16061">
        <v>11256</v>
      </c>
      <c r="C16061">
        <v>6346.98</v>
      </c>
      <c r="D16061" s="1">
        <v>41518</v>
      </c>
    </row>
    <row r="16062" spans="1:4" x14ac:dyDescent="0.25">
      <c r="A16062">
        <v>608460</v>
      </c>
      <c r="B16062">
        <v>8849</v>
      </c>
      <c r="C16062">
        <v>1527.4166729999999</v>
      </c>
      <c r="D16062" s="1">
        <v>40787</v>
      </c>
    </row>
    <row r="16063" spans="1:4" x14ac:dyDescent="0.25">
      <c r="A16063">
        <v>608470</v>
      </c>
      <c r="B16063">
        <v>1296</v>
      </c>
      <c r="C16063">
        <v>5978.3523059999998</v>
      </c>
      <c r="D16063" s="1">
        <v>41153</v>
      </c>
    </row>
    <row r="16064" spans="1:4" x14ac:dyDescent="0.25">
      <c r="A16064">
        <v>608512</v>
      </c>
      <c r="B16064">
        <v>13865</v>
      </c>
      <c r="C16064">
        <v>4702.9399999999996</v>
      </c>
      <c r="D16064" s="1">
        <v>42036</v>
      </c>
    </row>
    <row r="16065" spans="1:4" x14ac:dyDescent="0.25">
      <c r="A16065">
        <v>608522</v>
      </c>
      <c r="B16065">
        <v>10865</v>
      </c>
      <c r="C16065">
        <v>5490.8353699999998</v>
      </c>
      <c r="D16065" s="1">
        <v>41579</v>
      </c>
    </row>
    <row r="16066" spans="1:4" x14ac:dyDescent="0.25">
      <c r="A16066">
        <v>608545</v>
      </c>
      <c r="B16066">
        <v>2031</v>
      </c>
      <c r="C16066">
        <v>1069.9147230000001</v>
      </c>
      <c r="D16066" s="1">
        <v>40940</v>
      </c>
    </row>
    <row r="16067" spans="1:4" x14ac:dyDescent="0.25">
      <c r="A16067">
        <v>608554</v>
      </c>
      <c r="B16067">
        <v>10588</v>
      </c>
      <c r="C16067">
        <v>5838.7765499999996</v>
      </c>
      <c r="D16067" s="1">
        <v>41579</v>
      </c>
    </row>
    <row r="16068" spans="1:4" x14ac:dyDescent="0.25">
      <c r="A16068">
        <v>608575</v>
      </c>
      <c r="B16068">
        <v>14927</v>
      </c>
      <c r="C16068">
        <v>8651.2499979999993</v>
      </c>
      <c r="D16068" s="1">
        <v>42186</v>
      </c>
    </row>
    <row r="16069" spans="1:4" x14ac:dyDescent="0.25">
      <c r="A16069">
        <v>608596</v>
      </c>
      <c r="B16069">
        <v>20615</v>
      </c>
      <c r="C16069">
        <v>35261.01</v>
      </c>
      <c r="D16069" s="1">
        <v>42309</v>
      </c>
    </row>
    <row r="16070" spans="1:4" x14ac:dyDescent="0.25">
      <c r="A16070">
        <v>608600</v>
      </c>
      <c r="B16070">
        <v>45502</v>
      </c>
      <c r="C16070">
        <v>19687.70001</v>
      </c>
      <c r="D16070" s="1">
        <v>41883</v>
      </c>
    </row>
    <row r="16071" spans="1:4" x14ac:dyDescent="0.25">
      <c r="A16071">
        <v>608616</v>
      </c>
      <c r="B16071">
        <v>11356</v>
      </c>
      <c r="C16071">
        <v>17591.859970000001</v>
      </c>
      <c r="D16071" s="1">
        <v>42309</v>
      </c>
    </row>
    <row r="16072" spans="1:4" x14ac:dyDescent="0.25">
      <c r="A16072">
        <v>608640</v>
      </c>
      <c r="B16072">
        <v>5996</v>
      </c>
      <c r="C16072">
        <v>2695.3</v>
      </c>
      <c r="D16072" s="1">
        <v>42095</v>
      </c>
    </row>
    <row r="16073" spans="1:4" x14ac:dyDescent="0.25">
      <c r="A16073">
        <v>608661</v>
      </c>
      <c r="B16073">
        <v>3946</v>
      </c>
      <c r="C16073">
        <v>2476.872871</v>
      </c>
      <c r="D16073" s="1">
        <v>41579</v>
      </c>
    </row>
    <row r="16074" spans="1:4" x14ac:dyDescent="0.25">
      <c r="A16074">
        <v>608674</v>
      </c>
      <c r="B16074">
        <v>29203</v>
      </c>
      <c r="C16074">
        <v>16080.287710000001</v>
      </c>
      <c r="D16074" s="1">
        <v>40664</v>
      </c>
    </row>
    <row r="16075" spans="1:4" x14ac:dyDescent="0.25">
      <c r="A16075">
        <v>608687</v>
      </c>
      <c r="B16075">
        <v>5889</v>
      </c>
      <c r="C16075">
        <v>7660.4605959999999</v>
      </c>
      <c r="D16075" s="1">
        <v>41579</v>
      </c>
    </row>
    <row r="16076" spans="1:4" x14ac:dyDescent="0.25">
      <c r="A16076">
        <v>608691</v>
      </c>
      <c r="B16076">
        <v>65942</v>
      </c>
      <c r="C16076">
        <v>15502.86714</v>
      </c>
      <c r="D16076" s="1">
        <v>41518</v>
      </c>
    </row>
    <row r="16077" spans="1:4" x14ac:dyDescent="0.25">
      <c r="A16077">
        <v>608734</v>
      </c>
      <c r="B16077">
        <v>27033</v>
      </c>
      <c r="C16077">
        <v>34397.030149999999</v>
      </c>
      <c r="D16077" s="1">
        <v>41579</v>
      </c>
    </row>
    <row r="16078" spans="1:4" x14ac:dyDescent="0.25">
      <c r="A16078">
        <v>608748</v>
      </c>
      <c r="B16078">
        <v>90</v>
      </c>
      <c r="C16078">
        <v>4367.1667070000003</v>
      </c>
      <c r="D16078" s="1">
        <v>41579</v>
      </c>
    </row>
    <row r="16079" spans="1:4" x14ac:dyDescent="0.25">
      <c r="A16079">
        <v>608757</v>
      </c>
      <c r="B16079">
        <v>66427</v>
      </c>
      <c r="C16079">
        <v>10101.9625</v>
      </c>
      <c r="D16079" s="1">
        <v>41579</v>
      </c>
    </row>
    <row r="16080" spans="1:4" x14ac:dyDescent="0.25">
      <c r="A16080">
        <v>608771</v>
      </c>
      <c r="B16080">
        <v>25678</v>
      </c>
      <c r="C16080">
        <v>8248.4572000000007</v>
      </c>
      <c r="D16080" s="1">
        <v>41334</v>
      </c>
    </row>
    <row r="16081" spans="1:4" x14ac:dyDescent="0.25">
      <c r="A16081">
        <v>608782</v>
      </c>
      <c r="B16081">
        <v>35520</v>
      </c>
      <c r="C16081">
        <v>30479.345939999999</v>
      </c>
      <c r="D16081" s="1">
        <v>41579</v>
      </c>
    </row>
    <row r="16082" spans="1:4" x14ac:dyDescent="0.25">
      <c r="A16082">
        <v>608801</v>
      </c>
      <c r="B16082">
        <v>7291</v>
      </c>
      <c r="C16082">
        <v>5823.2200039999998</v>
      </c>
      <c r="D16082" s="1">
        <v>42248</v>
      </c>
    </row>
    <row r="16083" spans="1:4" x14ac:dyDescent="0.25">
      <c r="A16083">
        <v>608817</v>
      </c>
      <c r="B16083">
        <v>4332</v>
      </c>
      <c r="C16083">
        <v>22856.546770000001</v>
      </c>
      <c r="D16083" s="1">
        <v>41579</v>
      </c>
    </row>
    <row r="16084" spans="1:4" x14ac:dyDescent="0.25">
      <c r="A16084">
        <v>608831</v>
      </c>
      <c r="B16084">
        <v>15353</v>
      </c>
      <c r="C16084">
        <v>4671.6231310000003</v>
      </c>
      <c r="D16084" s="1">
        <v>41548</v>
      </c>
    </row>
    <row r="16085" spans="1:4" x14ac:dyDescent="0.25">
      <c r="A16085">
        <v>608842</v>
      </c>
      <c r="B16085">
        <v>7110</v>
      </c>
      <c r="C16085">
        <v>13727.603520000001</v>
      </c>
      <c r="D16085" s="1">
        <v>41944</v>
      </c>
    </row>
    <row r="16086" spans="1:4" x14ac:dyDescent="0.25">
      <c r="A16086">
        <v>608856</v>
      </c>
      <c r="B16086">
        <v>11787</v>
      </c>
      <c r="C16086">
        <v>5483.0101750000003</v>
      </c>
      <c r="D16086" s="1">
        <v>41671</v>
      </c>
    </row>
    <row r="16087" spans="1:4" x14ac:dyDescent="0.25">
      <c r="A16087">
        <v>608877</v>
      </c>
      <c r="B16087">
        <v>5814</v>
      </c>
      <c r="C16087">
        <v>8140.67</v>
      </c>
      <c r="D16087" s="1">
        <v>41913</v>
      </c>
    </row>
    <row r="16088" spans="1:4" x14ac:dyDescent="0.25">
      <c r="A16088">
        <v>608879</v>
      </c>
      <c r="B16088">
        <v>0</v>
      </c>
      <c r="C16088">
        <v>5532.3396359999997</v>
      </c>
      <c r="D16088" s="1">
        <v>41395</v>
      </c>
    </row>
    <row r="16089" spans="1:4" x14ac:dyDescent="0.25">
      <c r="A16089">
        <v>608892</v>
      </c>
      <c r="B16089">
        <v>84762</v>
      </c>
      <c r="C16089">
        <v>8568.98</v>
      </c>
      <c r="D16089" s="1">
        <v>40940</v>
      </c>
    </row>
    <row r="16090" spans="1:4" x14ac:dyDescent="0.25">
      <c r="A16090">
        <v>608897</v>
      </c>
      <c r="B16090">
        <v>6130</v>
      </c>
      <c r="C16090">
        <v>28820.89143</v>
      </c>
      <c r="D16090" s="1">
        <v>41122</v>
      </c>
    </row>
    <row r="16091" spans="1:4" x14ac:dyDescent="0.25">
      <c r="A16091">
        <v>608913</v>
      </c>
      <c r="B16091">
        <v>2235</v>
      </c>
      <c r="C16091">
        <v>12070.20354</v>
      </c>
      <c r="D16091" s="1">
        <v>41609</v>
      </c>
    </row>
    <row r="16092" spans="1:4" x14ac:dyDescent="0.25">
      <c r="A16092">
        <v>608929</v>
      </c>
      <c r="B16092">
        <v>1960</v>
      </c>
      <c r="C16092">
        <v>3403.8039950000002</v>
      </c>
      <c r="D16092" s="1">
        <v>41334</v>
      </c>
    </row>
    <row r="16093" spans="1:4" x14ac:dyDescent="0.25">
      <c r="A16093">
        <v>608930</v>
      </c>
      <c r="B16093">
        <v>2420</v>
      </c>
      <c r="C16093">
        <v>4635.491567</v>
      </c>
      <c r="D16093" s="1">
        <v>41456</v>
      </c>
    </row>
    <row r="16094" spans="1:4" x14ac:dyDescent="0.25">
      <c r="A16094">
        <v>608955</v>
      </c>
      <c r="B16094">
        <v>14045</v>
      </c>
      <c r="C16094">
        <v>20279.279419999999</v>
      </c>
      <c r="D16094" s="1">
        <v>42248</v>
      </c>
    </row>
    <row r="16095" spans="1:4" x14ac:dyDescent="0.25">
      <c r="A16095">
        <v>608980</v>
      </c>
      <c r="B16095">
        <v>19951</v>
      </c>
      <c r="C16095">
        <v>22989.967779999999</v>
      </c>
      <c r="D16095" s="1">
        <v>41913</v>
      </c>
    </row>
    <row r="16096" spans="1:4" x14ac:dyDescent="0.25">
      <c r="A16096">
        <v>608991</v>
      </c>
      <c r="B16096">
        <v>39</v>
      </c>
      <c r="C16096">
        <v>5364.4259540000003</v>
      </c>
      <c r="D16096" s="1">
        <v>41000</v>
      </c>
    </row>
    <row r="16097" spans="1:4" x14ac:dyDescent="0.25">
      <c r="A16097">
        <v>608997</v>
      </c>
      <c r="B16097">
        <v>12218</v>
      </c>
      <c r="C16097">
        <v>8921.1921619999994</v>
      </c>
      <c r="D16097" s="1">
        <v>41183</v>
      </c>
    </row>
    <row r="16098" spans="1:4" x14ac:dyDescent="0.25">
      <c r="A16098">
        <v>609023</v>
      </c>
      <c r="B16098">
        <v>4661</v>
      </c>
      <c r="C16098">
        <v>10977.979439999999</v>
      </c>
      <c r="D16098" s="1">
        <v>40909</v>
      </c>
    </row>
    <row r="16099" spans="1:4" x14ac:dyDescent="0.25">
      <c r="A16099">
        <v>609040</v>
      </c>
      <c r="B16099">
        <v>3089</v>
      </c>
      <c r="C16099">
        <v>13075.031800000001</v>
      </c>
      <c r="D16099" s="1">
        <v>41548</v>
      </c>
    </row>
    <row r="16100" spans="1:4" x14ac:dyDescent="0.25">
      <c r="A16100">
        <v>609045</v>
      </c>
      <c r="B16100">
        <v>79947</v>
      </c>
      <c r="C16100">
        <v>6662.2075260000001</v>
      </c>
      <c r="D16100" s="1">
        <v>41244</v>
      </c>
    </row>
    <row r="16101" spans="1:4" x14ac:dyDescent="0.25">
      <c r="A16101">
        <v>609096</v>
      </c>
      <c r="B16101">
        <v>8579</v>
      </c>
      <c r="C16101">
        <v>2888.0686860000001</v>
      </c>
      <c r="D16101" s="1">
        <v>41579</v>
      </c>
    </row>
    <row r="16102" spans="1:4" x14ac:dyDescent="0.25">
      <c r="A16102">
        <v>609097</v>
      </c>
      <c r="B16102">
        <v>21056</v>
      </c>
      <c r="C16102">
        <v>17871.559990000002</v>
      </c>
      <c r="D16102" s="1">
        <v>42036</v>
      </c>
    </row>
    <row r="16103" spans="1:4" x14ac:dyDescent="0.25">
      <c r="A16103">
        <v>609115</v>
      </c>
      <c r="B16103">
        <v>2424</v>
      </c>
      <c r="C16103">
        <v>15163.541670000001</v>
      </c>
      <c r="D16103" s="1">
        <v>42309</v>
      </c>
    </row>
    <row r="16104" spans="1:4" x14ac:dyDescent="0.25">
      <c r="A16104">
        <v>609146</v>
      </c>
      <c r="B16104">
        <v>7184</v>
      </c>
      <c r="C16104">
        <v>7437.2680879999998</v>
      </c>
      <c r="D16104" s="1">
        <v>41122</v>
      </c>
    </row>
    <row r="16105" spans="1:4" x14ac:dyDescent="0.25">
      <c r="A16105">
        <v>609147</v>
      </c>
      <c r="B16105">
        <v>8571</v>
      </c>
      <c r="C16105">
        <v>10152.743490000001</v>
      </c>
      <c r="D16105" s="1">
        <v>40664</v>
      </c>
    </row>
    <row r="16106" spans="1:4" x14ac:dyDescent="0.25">
      <c r="A16106">
        <v>609157</v>
      </c>
      <c r="B16106">
        <v>828</v>
      </c>
      <c r="C16106">
        <v>12966.609280000001</v>
      </c>
      <c r="D16106" s="1">
        <v>41426</v>
      </c>
    </row>
    <row r="16107" spans="1:4" x14ac:dyDescent="0.25">
      <c r="A16107">
        <v>609164</v>
      </c>
      <c r="B16107">
        <v>11089</v>
      </c>
      <c r="C16107">
        <v>7642.7300009999999</v>
      </c>
      <c r="D16107" s="1">
        <v>42217</v>
      </c>
    </row>
    <row r="16108" spans="1:4" x14ac:dyDescent="0.25">
      <c r="A16108">
        <v>609166</v>
      </c>
      <c r="B16108">
        <v>8248</v>
      </c>
      <c r="C16108">
        <v>8641.5091329999996</v>
      </c>
      <c r="D16108" s="1">
        <v>41579</v>
      </c>
    </row>
    <row r="16109" spans="1:4" x14ac:dyDescent="0.25">
      <c r="A16109">
        <v>609189</v>
      </c>
      <c r="B16109">
        <v>3486</v>
      </c>
      <c r="C16109">
        <v>5482.9510499999997</v>
      </c>
      <c r="D16109" s="1">
        <v>41456</v>
      </c>
    </row>
    <row r="16110" spans="1:4" x14ac:dyDescent="0.25">
      <c r="A16110">
        <v>609219</v>
      </c>
      <c r="B16110">
        <v>7742</v>
      </c>
      <c r="C16110">
        <v>17673.879349999999</v>
      </c>
      <c r="D16110" s="1">
        <v>41214</v>
      </c>
    </row>
    <row r="16111" spans="1:4" x14ac:dyDescent="0.25">
      <c r="A16111">
        <v>609226</v>
      </c>
      <c r="B16111">
        <v>9738</v>
      </c>
      <c r="C16111">
        <v>17193.580020000001</v>
      </c>
      <c r="D16111" s="1">
        <v>42309</v>
      </c>
    </row>
    <row r="16112" spans="1:4" x14ac:dyDescent="0.25">
      <c r="A16112">
        <v>609231</v>
      </c>
      <c r="B16112">
        <v>0</v>
      </c>
      <c r="C16112">
        <v>11864.17799</v>
      </c>
      <c r="D16112" s="1">
        <v>41913</v>
      </c>
    </row>
    <row r="16113" spans="1:4" x14ac:dyDescent="0.25">
      <c r="A16113">
        <v>609232</v>
      </c>
      <c r="B16113">
        <v>7415</v>
      </c>
      <c r="C16113">
        <v>7769.4807529999998</v>
      </c>
      <c r="D16113" s="1">
        <v>41456</v>
      </c>
    </row>
    <row r="16114" spans="1:4" x14ac:dyDescent="0.25">
      <c r="A16114">
        <v>609236</v>
      </c>
      <c r="B16114">
        <v>8278</v>
      </c>
      <c r="C16114">
        <v>14644.93492</v>
      </c>
      <c r="D16114" s="1">
        <v>41030</v>
      </c>
    </row>
    <row r="16115" spans="1:4" x14ac:dyDescent="0.25">
      <c r="A16115">
        <v>609294</v>
      </c>
      <c r="B16115">
        <v>8749</v>
      </c>
      <c r="C16115">
        <v>7304.98</v>
      </c>
      <c r="D16115" s="1">
        <v>41061</v>
      </c>
    </row>
    <row r="16116" spans="1:4" x14ac:dyDescent="0.25">
      <c r="A16116">
        <v>609299</v>
      </c>
      <c r="B16116">
        <v>9473</v>
      </c>
      <c r="C16116">
        <v>10547.0334</v>
      </c>
      <c r="D16116" s="1">
        <v>41730</v>
      </c>
    </row>
    <row r="16117" spans="1:4" x14ac:dyDescent="0.25">
      <c r="A16117">
        <v>609306</v>
      </c>
      <c r="B16117">
        <v>81721</v>
      </c>
      <c r="C16117">
        <v>11566.27403</v>
      </c>
      <c r="D16117" s="1">
        <v>41944</v>
      </c>
    </row>
    <row r="16118" spans="1:4" x14ac:dyDescent="0.25">
      <c r="A16118">
        <v>609308</v>
      </c>
      <c r="B16118">
        <v>44765</v>
      </c>
      <c r="C16118">
        <v>6329.25</v>
      </c>
      <c r="D16118" s="1">
        <v>40513</v>
      </c>
    </row>
    <row r="16119" spans="1:4" x14ac:dyDescent="0.25">
      <c r="A16119">
        <v>609322</v>
      </c>
      <c r="B16119">
        <v>4168</v>
      </c>
      <c r="C16119">
        <v>8823.7567560000007</v>
      </c>
      <c r="D16119" s="1">
        <v>41365</v>
      </c>
    </row>
    <row r="16120" spans="1:4" x14ac:dyDescent="0.25">
      <c r="A16120">
        <v>609323</v>
      </c>
      <c r="B16120">
        <v>0</v>
      </c>
      <c r="C16120">
        <v>12235.36621</v>
      </c>
      <c r="D16120" s="1">
        <v>42339</v>
      </c>
    </row>
    <row r="16121" spans="1:4" x14ac:dyDescent="0.25">
      <c r="A16121">
        <v>609339</v>
      </c>
      <c r="B16121">
        <v>1379</v>
      </c>
      <c r="C16121">
        <v>5490.7509790000004</v>
      </c>
      <c r="D16121" s="1">
        <v>41579</v>
      </c>
    </row>
    <row r="16122" spans="1:4" x14ac:dyDescent="0.25">
      <c r="A16122">
        <v>609362</v>
      </c>
      <c r="B16122">
        <v>99</v>
      </c>
      <c r="C16122">
        <v>1714.403419</v>
      </c>
      <c r="D16122" s="1">
        <v>41579</v>
      </c>
    </row>
    <row r="16123" spans="1:4" x14ac:dyDescent="0.25">
      <c r="A16123">
        <v>609371</v>
      </c>
      <c r="B16123">
        <v>810</v>
      </c>
      <c r="C16123">
        <v>5121.3900000000003</v>
      </c>
      <c r="D16123" s="1">
        <v>42217</v>
      </c>
    </row>
    <row r="16124" spans="1:4" x14ac:dyDescent="0.25">
      <c r="A16124">
        <v>609423</v>
      </c>
      <c r="B16124">
        <v>15588</v>
      </c>
      <c r="C16124">
        <v>5691.77</v>
      </c>
      <c r="D16124" s="1">
        <v>41306</v>
      </c>
    </row>
    <row r="16125" spans="1:4" x14ac:dyDescent="0.25">
      <c r="A16125">
        <v>609451</v>
      </c>
      <c r="B16125">
        <v>965</v>
      </c>
      <c r="C16125">
        <v>6602.2240760000004</v>
      </c>
      <c r="D16125" s="1">
        <v>41030</v>
      </c>
    </row>
    <row r="16126" spans="1:4" x14ac:dyDescent="0.25">
      <c r="A16126">
        <v>609459</v>
      </c>
      <c r="B16126">
        <v>6049</v>
      </c>
      <c r="C16126">
        <v>4968.2835809999997</v>
      </c>
      <c r="D16126" s="1">
        <v>41579</v>
      </c>
    </row>
    <row r="16127" spans="1:4" x14ac:dyDescent="0.25">
      <c r="A16127">
        <v>609489</v>
      </c>
      <c r="B16127">
        <v>8410</v>
      </c>
      <c r="C16127">
        <v>10061.75</v>
      </c>
      <c r="D16127" s="1">
        <v>41883</v>
      </c>
    </row>
    <row r="16128" spans="1:4" x14ac:dyDescent="0.25">
      <c r="A16128">
        <v>609493</v>
      </c>
      <c r="B16128">
        <v>2198</v>
      </c>
      <c r="C16128">
        <v>4646.0108110000001</v>
      </c>
      <c r="D16128" s="1">
        <v>41579</v>
      </c>
    </row>
    <row r="16129" spans="1:4" x14ac:dyDescent="0.25">
      <c r="A16129">
        <v>609496</v>
      </c>
      <c r="B16129">
        <v>18567</v>
      </c>
      <c r="C16129">
        <v>2371.0234230000001</v>
      </c>
      <c r="D16129" s="1">
        <v>42309</v>
      </c>
    </row>
    <row r="16130" spans="1:4" x14ac:dyDescent="0.25">
      <c r="A16130">
        <v>609502</v>
      </c>
      <c r="B16130">
        <v>2170</v>
      </c>
      <c r="C16130">
        <v>10901.00606</v>
      </c>
      <c r="D16130" s="1">
        <v>41699</v>
      </c>
    </row>
    <row r="16131" spans="1:4" x14ac:dyDescent="0.25">
      <c r="A16131">
        <v>609505</v>
      </c>
      <c r="B16131">
        <v>5412</v>
      </c>
      <c r="C16131">
        <v>7086.5815140000004</v>
      </c>
      <c r="D16131" s="1">
        <v>41821</v>
      </c>
    </row>
    <row r="16132" spans="1:4" x14ac:dyDescent="0.25">
      <c r="A16132">
        <v>609548</v>
      </c>
      <c r="B16132">
        <v>4193</v>
      </c>
      <c r="C16132">
        <v>4891.3999999999996</v>
      </c>
      <c r="D16132" s="1">
        <v>41000</v>
      </c>
    </row>
    <row r="16133" spans="1:4" x14ac:dyDescent="0.25">
      <c r="A16133">
        <v>609551</v>
      </c>
      <c r="B16133">
        <v>7871</v>
      </c>
      <c r="C16133">
        <v>17534.772379999999</v>
      </c>
      <c r="D16133" s="1">
        <v>40787</v>
      </c>
    </row>
    <row r="16134" spans="1:4" x14ac:dyDescent="0.25">
      <c r="A16134">
        <v>609569</v>
      </c>
      <c r="B16134">
        <v>159</v>
      </c>
      <c r="C16134">
        <v>4087.2112790000001</v>
      </c>
      <c r="D16134" s="1">
        <v>41579</v>
      </c>
    </row>
    <row r="16135" spans="1:4" x14ac:dyDescent="0.25">
      <c r="A16135">
        <v>609583</v>
      </c>
      <c r="B16135">
        <v>13295</v>
      </c>
      <c r="C16135">
        <v>10334.213659999999</v>
      </c>
      <c r="D16135" s="1">
        <v>40603</v>
      </c>
    </row>
    <row r="16136" spans="1:4" x14ac:dyDescent="0.25">
      <c r="A16136">
        <v>609585</v>
      </c>
      <c r="B16136">
        <v>5448</v>
      </c>
      <c r="C16136">
        <v>7468.7009330000001</v>
      </c>
      <c r="D16136" s="1">
        <v>42309</v>
      </c>
    </row>
    <row r="16137" spans="1:4" x14ac:dyDescent="0.25">
      <c r="A16137">
        <v>609588</v>
      </c>
      <c r="B16137">
        <v>0</v>
      </c>
      <c r="C16137">
        <v>23674.390039999998</v>
      </c>
      <c r="D16137" s="1">
        <v>42309</v>
      </c>
    </row>
    <row r="16138" spans="1:4" x14ac:dyDescent="0.25">
      <c r="A16138">
        <v>609605</v>
      </c>
      <c r="B16138">
        <v>12386</v>
      </c>
      <c r="C16138">
        <v>13972.52873</v>
      </c>
      <c r="D16138" s="1">
        <v>41579</v>
      </c>
    </row>
    <row r="16139" spans="1:4" x14ac:dyDescent="0.25">
      <c r="A16139">
        <v>609621</v>
      </c>
      <c r="B16139">
        <v>10291</v>
      </c>
      <c r="C16139">
        <v>4273.9607310000001</v>
      </c>
      <c r="D16139" s="1">
        <v>40725</v>
      </c>
    </row>
    <row r="16140" spans="1:4" x14ac:dyDescent="0.25">
      <c r="A16140">
        <v>609623</v>
      </c>
      <c r="B16140">
        <v>611</v>
      </c>
      <c r="C16140">
        <v>14923.69399</v>
      </c>
      <c r="D16140" s="1">
        <v>41091</v>
      </c>
    </row>
    <row r="16141" spans="1:4" x14ac:dyDescent="0.25">
      <c r="A16141">
        <v>609638</v>
      </c>
      <c r="B16141">
        <v>18495</v>
      </c>
      <c r="C16141">
        <v>18016.212920000002</v>
      </c>
      <c r="D16141" s="1">
        <v>41548</v>
      </c>
    </row>
    <row r="16142" spans="1:4" x14ac:dyDescent="0.25">
      <c r="A16142">
        <v>609649</v>
      </c>
      <c r="B16142">
        <v>6151</v>
      </c>
      <c r="C16142">
        <v>30491.608540000001</v>
      </c>
      <c r="D16142" s="1">
        <v>41426</v>
      </c>
    </row>
    <row r="16143" spans="1:4" x14ac:dyDescent="0.25">
      <c r="A16143">
        <v>609676</v>
      </c>
      <c r="B16143">
        <v>1493</v>
      </c>
      <c r="C16143">
        <v>16443.283429999999</v>
      </c>
      <c r="D16143" s="1">
        <v>41609</v>
      </c>
    </row>
    <row r="16144" spans="1:4" x14ac:dyDescent="0.25">
      <c r="A16144">
        <v>609721</v>
      </c>
      <c r="B16144">
        <v>3565</v>
      </c>
      <c r="C16144">
        <v>6439.7499950000001</v>
      </c>
      <c r="D16144" s="1">
        <v>42339</v>
      </c>
    </row>
    <row r="16145" spans="1:4" x14ac:dyDescent="0.25">
      <c r="A16145">
        <v>609725</v>
      </c>
      <c r="B16145">
        <v>9721</v>
      </c>
      <c r="C16145">
        <v>17753.899990000002</v>
      </c>
      <c r="D16145" s="1">
        <v>42309</v>
      </c>
    </row>
    <row r="16146" spans="1:4" x14ac:dyDescent="0.25">
      <c r="A16146">
        <v>609742</v>
      </c>
      <c r="B16146">
        <v>5489</v>
      </c>
      <c r="C16146">
        <v>8532.1353159999999</v>
      </c>
      <c r="D16146" s="1">
        <v>42309</v>
      </c>
    </row>
    <row r="16147" spans="1:4" x14ac:dyDescent="0.25">
      <c r="A16147">
        <v>609770</v>
      </c>
      <c r="B16147">
        <v>14088</v>
      </c>
      <c r="C16147">
        <v>13429.22258</v>
      </c>
      <c r="D16147" s="1">
        <v>41579</v>
      </c>
    </row>
    <row r="16148" spans="1:4" x14ac:dyDescent="0.25">
      <c r="A16148">
        <v>609784</v>
      </c>
      <c r="B16148">
        <v>679</v>
      </c>
      <c r="C16148">
        <v>7988.96</v>
      </c>
      <c r="D16148" s="1">
        <v>40817</v>
      </c>
    </row>
    <row r="16149" spans="1:4" x14ac:dyDescent="0.25">
      <c r="A16149">
        <v>609790</v>
      </c>
      <c r="B16149">
        <v>9268</v>
      </c>
      <c r="C16149">
        <v>9247.082762</v>
      </c>
      <c r="D16149" s="1">
        <v>42309</v>
      </c>
    </row>
    <row r="16150" spans="1:4" x14ac:dyDescent="0.25">
      <c r="A16150">
        <v>609795</v>
      </c>
      <c r="B16150">
        <v>4324</v>
      </c>
      <c r="C16150">
        <v>39069.980100000001</v>
      </c>
      <c r="D16150" s="1">
        <v>42309</v>
      </c>
    </row>
    <row r="16151" spans="1:4" x14ac:dyDescent="0.25">
      <c r="A16151">
        <v>609802</v>
      </c>
      <c r="B16151">
        <v>1660</v>
      </c>
      <c r="C16151">
        <v>1675.21</v>
      </c>
      <c r="D16151" s="1">
        <v>41000</v>
      </c>
    </row>
    <row r="16152" spans="1:4" x14ac:dyDescent="0.25">
      <c r="A16152">
        <v>609821</v>
      </c>
      <c r="B16152">
        <v>69891</v>
      </c>
      <c r="C16152">
        <v>11670.78629</v>
      </c>
      <c r="D16152" s="1">
        <v>40725</v>
      </c>
    </row>
    <row r="16153" spans="1:4" x14ac:dyDescent="0.25">
      <c r="A16153">
        <v>609823</v>
      </c>
      <c r="B16153">
        <v>5285</v>
      </c>
      <c r="C16153">
        <v>6610.3774560000002</v>
      </c>
      <c r="D16153" s="1">
        <v>40787</v>
      </c>
    </row>
    <row r="16154" spans="1:4" x14ac:dyDescent="0.25">
      <c r="A16154">
        <v>609824</v>
      </c>
      <c r="B16154">
        <v>11541</v>
      </c>
      <c r="C16154">
        <v>4661.2756810000001</v>
      </c>
      <c r="D16154" s="1">
        <v>41791</v>
      </c>
    </row>
    <row r="16155" spans="1:4" x14ac:dyDescent="0.25">
      <c r="A16155">
        <v>609835</v>
      </c>
      <c r="B16155">
        <v>7566</v>
      </c>
      <c r="C16155">
        <v>3533.0184829999998</v>
      </c>
      <c r="D16155" s="1">
        <v>41579</v>
      </c>
    </row>
    <row r="16156" spans="1:4" x14ac:dyDescent="0.25">
      <c r="A16156">
        <v>609865</v>
      </c>
      <c r="B16156">
        <v>14130</v>
      </c>
      <c r="C16156">
        <v>25568.512030000002</v>
      </c>
      <c r="D16156" s="1">
        <v>41000</v>
      </c>
    </row>
    <row r="16157" spans="1:4" x14ac:dyDescent="0.25">
      <c r="A16157">
        <v>609877</v>
      </c>
      <c r="B16157">
        <v>714</v>
      </c>
      <c r="C16157">
        <v>7503.8912799999998</v>
      </c>
      <c r="D16157" s="1">
        <v>41091</v>
      </c>
    </row>
    <row r="16158" spans="1:4" x14ac:dyDescent="0.25">
      <c r="A16158">
        <v>609897</v>
      </c>
      <c r="B16158">
        <v>3999</v>
      </c>
      <c r="C16158">
        <v>18167.519690000001</v>
      </c>
      <c r="D16158" s="1">
        <v>41395</v>
      </c>
    </row>
    <row r="16159" spans="1:4" x14ac:dyDescent="0.25">
      <c r="A16159">
        <v>609902</v>
      </c>
      <c r="B16159">
        <v>1333</v>
      </c>
      <c r="C16159">
        <v>7464.2782219999999</v>
      </c>
      <c r="D16159" s="1">
        <v>40695</v>
      </c>
    </row>
    <row r="16160" spans="1:4" x14ac:dyDescent="0.25">
      <c r="A16160">
        <v>609918</v>
      </c>
      <c r="B16160">
        <v>28863</v>
      </c>
      <c r="C16160">
        <v>2675.41</v>
      </c>
      <c r="D16160" s="1">
        <v>40725</v>
      </c>
    </row>
    <row r="16161" spans="1:4" x14ac:dyDescent="0.25">
      <c r="A16161">
        <v>609935</v>
      </c>
      <c r="B16161">
        <v>1866</v>
      </c>
      <c r="C16161">
        <v>17917.029979999999</v>
      </c>
      <c r="D16161" s="1">
        <v>42309</v>
      </c>
    </row>
    <row r="16162" spans="1:4" x14ac:dyDescent="0.25">
      <c r="A16162">
        <v>609955</v>
      </c>
      <c r="B16162">
        <v>17137</v>
      </c>
      <c r="C16162">
        <v>8744.5780470000009</v>
      </c>
      <c r="D16162" s="1">
        <v>41426</v>
      </c>
    </row>
    <row r="16163" spans="1:4" x14ac:dyDescent="0.25">
      <c r="A16163">
        <v>609956</v>
      </c>
      <c r="B16163">
        <v>36937</v>
      </c>
      <c r="C16163">
        <v>10910.135920000001</v>
      </c>
      <c r="D16163" s="1">
        <v>40787</v>
      </c>
    </row>
    <row r="16164" spans="1:4" x14ac:dyDescent="0.25">
      <c r="A16164">
        <v>609958</v>
      </c>
      <c r="B16164">
        <v>13326</v>
      </c>
      <c r="C16164">
        <v>15365.7801</v>
      </c>
      <c r="D16164" s="1">
        <v>41487</v>
      </c>
    </row>
    <row r="16165" spans="1:4" x14ac:dyDescent="0.25">
      <c r="A16165">
        <v>609964</v>
      </c>
      <c r="B16165">
        <v>2134</v>
      </c>
      <c r="C16165">
        <v>5790.0571890000001</v>
      </c>
      <c r="D16165" s="1">
        <v>41579</v>
      </c>
    </row>
    <row r="16166" spans="1:4" x14ac:dyDescent="0.25">
      <c r="A16166">
        <v>609971</v>
      </c>
      <c r="B16166">
        <v>12165</v>
      </c>
      <c r="C16166">
        <v>8067.4500410000001</v>
      </c>
      <c r="D16166" s="1">
        <v>40634</v>
      </c>
    </row>
    <row r="16167" spans="1:4" x14ac:dyDescent="0.25">
      <c r="A16167">
        <v>609986</v>
      </c>
      <c r="B16167">
        <v>6793</v>
      </c>
      <c r="C16167">
        <v>7818.6122290000003</v>
      </c>
      <c r="D16167" s="1">
        <v>41456</v>
      </c>
    </row>
    <row r="16168" spans="1:4" x14ac:dyDescent="0.25">
      <c r="A16168">
        <v>609989</v>
      </c>
      <c r="B16168">
        <v>33051</v>
      </c>
      <c r="C16168">
        <v>840.95</v>
      </c>
      <c r="D16168" s="1">
        <v>40603</v>
      </c>
    </row>
    <row r="16169" spans="1:4" x14ac:dyDescent="0.25">
      <c r="A16169">
        <v>609990</v>
      </c>
      <c r="B16169">
        <v>6835</v>
      </c>
      <c r="C16169">
        <v>2795.34</v>
      </c>
      <c r="D16169" s="1">
        <v>40664</v>
      </c>
    </row>
    <row r="16170" spans="1:4" x14ac:dyDescent="0.25">
      <c r="A16170">
        <v>610015</v>
      </c>
      <c r="B16170">
        <v>26864</v>
      </c>
      <c r="C16170">
        <v>1883.25</v>
      </c>
      <c r="D16170" s="1">
        <v>40634</v>
      </c>
    </row>
    <row r="16171" spans="1:4" x14ac:dyDescent="0.25">
      <c r="A16171">
        <v>610027</v>
      </c>
      <c r="B16171">
        <v>25388</v>
      </c>
      <c r="C16171">
        <v>15360.760969999999</v>
      </c>
      <c r="D16171" s="1">
        <v>41487</v>
      </c>
    </row>
    <row r="16172" spans="1:4" x14ac:dyDescent="0.25">
      <c r="A16172">
        <v>610048</v>
      </c>
      <c r="B16172">
        <v>19142</v>
      </c>
      <c r="C16172">
        <v>16238.769979999999</v>
      </c>
      <c r="D16172" s="1">
        <v>42309</v>
      </c>
    </row>
    <row r="16173" spans="1:4" x14ac:dyDescent="0.25">
      <c r="A16173">
        <v>610052</v>
      </c>
      <c r="B16173">
        <v>6821</v>
      </c>
      <c r="C16173">
        <v>8180.726052</v>
      </c>
      <c r="D16173" s="1">
        <v>41699</v>
      </c>
    </row>
    <row r="16174" spans="1:4" x14ac:dyDescent="0.25">
      <c r="A16174">
        <v>610073</v>
      </c>
      <c r="B16174">
        <v>4310</v>
      </c>
      <c r="C16174">
        <v>5788.6241040000004</v>
      </c>
      <c r="D16174" s="1">
        <v>41609</v>
      </c>
    </row>
    <row r="16175" spans="1:4" x14ac:dyDescent="0.25">
      <c r="A16175">
        <v>610086</v>
      </c>
      <c r="B16175">
        <v>8244</v>
      </c>
      <c r="C16175">
        <v>15855.97234</v>
      </c>
      <c r="D16175" s="1">
        <v>41518</v>
      </c>
    </row>
    <row r="16176" spans="1:4" x14ac:dyDescent="0.25">
      <c r="A16176">
        <v>610101</v>
      </c>
      <c r="B16176">
        <v>9441</v>
      </c>
      <c r="C16176">
        <v>24816.959999999999</v>
      </c>
      <c r="D16176" s="1">
        <v>41760</v>
      </c>
    </row>
    <row r="16177" spans="1:4" x14ac:dyDescent="0.25">
      <c r="A16177">
        <v>610148</v>
      </c>
      <c r="B16177">
        <v>78557</v>
      </c>
      <c r="C16177">
        <v>10861</v>
      </c>
      <c r="D16177" s="1">
        <v>41275</v>
      </c>
    </row>
    <row r="16178" spans="1:4" x14ac:dyDescent="0.25">
      <c r="A16178">
        <v>610178</v>
      </c>
      <c r="B16178">
        <v>5344</v>
      </c>
      <c r="C16178">
        <v>7966.4712339999996</v>
      </c>
      <c r="D16178" s="1">
        <v>41395</v>
      </c>
    </row>
    <row r="16179" spans="1:4" x14ac:dyDescent="0.25">
      <c r="A16179">
        <v>610211</v>
      </c>
      <c r="B16179">
        <v>330</v>
      </c>
      <c r="C16179">
        <v>20024.442050000001</v>
      </c>
      <c r="D16179" s="1">
        <v>40695</v>
      </c>
    </row>
    <row r="16180" spans="1:4" x14ac:dyDescent="0.25">
      <c r="A16180">
        <v>610216</v>
      </c>
      <c r="B16180">
        <v>4091</v>
      </c>
      <c r="C16180">
        <v>12956.19183</v>
      </c>
      <c r="D16180" s="1">
        <v>41153</v>
      </c>
    </row>
    <row r="16181" spans="1:4" x14ac:dyDescent="0.25">
      <c r="A16181">
        <v>610221</v>
      </c>
      <c r="B16181">
        <v>9857</v>
      </c>
      <c r="C16181">
        <v>10336.122729999999</v>
      </c>
      <c r="D16181" s="1">
        <v>41153</v>
      </c>
    </row>
    <row r="16182" spans="1:4" x14ac:dyDescent="0.25">
      <c r="A16182">
        <v>610240</v>
      </c>
      <c r="B16182">
        <v>224</v>
      </c>
      <c r="C16182">
        <v>17773.87471</v>
      </c>
      <c r="D16182" s="1">
        <v>42309</v>
      </c>
    </row>
    <row r="16183" spans="1:4" x14ac:dyDescent="0.25">
      <c r="A16183">
        <v>610245</v>
      </c>
      <c r="B16183">
        <v>3320</v>
      </c>
      <c r="C16183">
        <v>5288.7794530000001</v>
      </c>
      <c r="D16183" s="1">
        <v>41000</v>
      </c>
    </row>
    <row r="16184" spans="1:4" x14ac:dyDescent="0.25">
      <c r="A16184">
        <v>610259</v>
      </c>
      <c r="B16184">
        <v>38460</v>
      </c>
      <c r="C16184">
        <v>6660.7844670000004</v>
      </c>
      <c r="D16184" s="1">
        <v>41609</v>
      </c>
    </row>
    <row r="16185" spans="1:4" x14ac:dyDescent="0.25">
      <c r="A16185">
        <v>610262</v>
      </c>
      <c r="B16185">
        <v>6622</v>
      </c>
      <c r="C16185">
        <v>5078.0036710000004</v>
      </c>
      <c r="D16185" s="1">
        <v>41091</v>
      </c>
    </row>
    <row r="16186" spans="1:4" x14ac:dyDescent="0.25">
      <c r="A16186">
        <v>610265</v>
      </c>
      <c r="B16186">
        <v>7647</v>
      </c>
      <c r="C16186">
        <v>7351.496357</v>
      </c>
      <c r="D16186" s="1">
        <v>41548</v>
      </c>
    </row>
    <row r="16187" spans="1:4" x14ac:dyDescent="0.25">
      <c r="A16187">
        <v>610270</v>
      </c>
      <c r="B16187">
        <v>7469</v>
      </c>
      <c r="C16187">
        <v>23248.49</v>
      </c>
      <c r="D16187" s="1">
        <v>41579</v>
      </c>
    </row>
    <row r="16188" spans="1:4" x14ac:dyDescent="0.25">
      <c r="A16188">
        <v>610280</v>
      </c>
      <c r="B16188">
        <v>7942</v>
      </c>
      <c r="C16188">
        <v>10244.002990000001</v>
      </c>
      <c r="D16188" s="1">
        <v>40695</v>
      </c>
    </row>
    <row r="16189" spans="1:4" x14ac:dyDescent="0.25">
      <c r="A16189">
        <v>610287</v>
      </c>
      <c r="B16189">
        <v>31611</v>
      </c>
      <c r="C16189">
        <v>16668.943790000001</v>
      </c>
      <c r="D16189" s="1">
        <v>41334</v>
      </c>
    </row>
    <row r="16190" spans="1:4" x14ac:dyDescent="0.25">
      <c r="A16190">
        <v>610311</v>
      </c>
      <c r="B16190">
        <v>20965</v>
      </c>
      <c r="C16190">
        <v>16482.515080000001</v>
      </c>
      <c r="D16190" s="1">
        <v>41487</v>
      </c>
    </row>
    <row r="16191" spans="1:4" x14ac:dyDescent="0.25">
      <c r="A16191">
        <v>610326</v>
      </c>
      <c r="B16191">
        <v>20102</v>
      </c>
      <c r="C16191">
        <v>11580.12326</v>
      </c>
      <c r="D16191" s="1">
        <v>41579</v>
      </c>
    </row>
    <row r="16192" spans="1:4" x14ac:dyDescent="0.25">
      <c r="A16192">
        <v>610327</v>
      </c>
      <c r="B16192">
        <v>387</v>
      </c>
      <c r="C16192">
        <v>10678.002339999999</v>
      </c>
      <c r="D16192" s="1">
        <v>40603</v>
      </c>
    </row>
    <row r="16193" spans="1:4" x14ac:dyDescent="0.25">
      <c r="A16193">
        <v>610331</v>
      </c>
      <c r="B16193">
        <v>9682</v>
      </c>
      <c r="C16193">
        <v>5197.6483179999996</v>
      </c>
      <c r="D16193" s="1">
        <v>40664</v>
      </c>
    </row>
    <row r="16194" spans="1:4" x14ac:dyDescent="0.25">
      <c r="A16194">
        <v>610353</v>
      </c>
      <c r="B16194">
        <v>5290</v>
      </c>
      <c r="C16194">
        <v>8191.6298470000002</v>
      </c>
      <c r="D16194" s="1">
        <v>41730</v>
      </c>
    </row>
    <row r="16195" spans="1:4" x14ac:dyDescent="0.25">
      <c r="A16195">
        <v>610365</v>
      </c>
      <c r="B16195">
        <v>17632</v>
      </c>
      <c r="C16195">
        <v>19510.080000000002</v>
      </c>
      <c r="D16195" s="1">
        <v>42156</v>
      </c>
    </row>
    <row r="16196" spans="1:4" x14ac:dyDescent="0.25">
      <c r="A16196">
        <v>610373</v>
      </c>
      <c r="B16196">
        <v>14646</v>
      </c>
      <c r="C16196">
        <v>10856.93586</v>
      </c>
      <c r="D16196" s="1">
        <v>41548</v>
      </c>
    </row>
    <row r="16197" spans="1:4" x14ac:dyDescent="0.25">
      <c r="A16197">
        <v>610497</v>
      </c>
      <c r="B16197">
        <v>30803</v>
      </c>
      <c r="C16197">
        <v>19932.421180000001</v>
      </c>
      <c r="D16197" s="1">
        <v>41944</v>
      </c>
    </row>
    <row r="16198" spans="1:4" x14ac:dyDescent="0.25">
      <c r="A16198">
        <v>610523</v>
      </c>
      <c r="B16198">
        <v>76103</v>
      </c>
      <c r="C16198">
        <v>6511.9866570000004</v>
      </c>
      <c r="D16198" s="1">
        <v>41306</v>
      </c>
    </row>
    <row r="16199" spans="1:4" x14ac:dyDescent="0.25">
      <c r="A16199">
        <v>610524</v>
      </c>
      <c r="B16199">
        <v>32841</v>
      </c>
      <c r="C16199">
        <v>12890.540590000001</v>
      </c>
      <c r="D16199" s="1">
        <v>40940</v>
      </c>
    </row>
    <row r="16200" spans="1:4" x14ac:dyDescent="0.25">
      <c r="A16200">
        <v>610525</v>
      </c>
      <c r="B16200">
        <v>27735</v>
      </c>
      <c r="C16200">
        <v>8730.4869510000008</v>
      </c>
      <c r="D16200" s="1">
        <v>41214</v>
      </c>
    </row>
    <row r="16201" spans="1:4" x14ac:dyDescent="0.25">
      <c r="A16201">
        <v>610539</v>
      </c>
      <c r="B16201">
        <v>1</v>
      </c>
      <c r="C16201">
        <v>17099.575219999999</v>
      </c>
      <c r="D16201" s="1">
        <v>41609</v>
      </c>
    </row>
    <row r="16202" spans="1:4" x14ac:dyDescent="0.25">
      <c r="A16202">
        <v>610557</v>
      </c>
      <c r="B16202">
        <v>13737</v>
      </c>
      <c r="C16202">
        <v>6394.24</v>
      </c>
      <c r="D16202" s="1">
        <v>41091</v>
      </c>
    </row>
    <row r="16203" spans="1:4" x14ac:dyDescent="0.25">
      <c r="A16203">
        <v>610562</v>
      </c>
      <c r="B16203">
        <v>3298</v>
      </c>
      <c r="C16203">
        <v>3863.8610490000001</v>
      </c>
      <c r="D16203" s="1">
        <v>41334</v>
      </c>
    </row>
    <row r="16204" spans="1:4" x14ac:dyDescent="0.25">
      <c r="A16204">
        <v>610563</v>
      </c>
      <c r="B16204">
        <v>6489</v>
      </c>
      <c r="C16204">
        <v>4050.078407</v>
      </c>
      <c r="D16204" s="1">
        <v>41030</v>
      </c>
    </row>
    <row r="16205" spans="1:4" x14ac:dyDescent="0.25">
      <c r="A16205">
        <v>610584</v>
      </c>
      <c r="B16205">
        <v>15632</v>
      </c>
      <c r="C16205">
        <v>6894.8475390000003</v>
      </c>
      <c r="D16205" s="1">
        <v>40940</v>
      </c>
    </row>
    <row r="16206" spans="1:4" x14ac:dyDescent="0.25">
      <c r="A16206">
        <v>610609</v>
      </c>
      <c r="B16206">
        <v>8865</v>
      </c>
      <c r="C16206">
        <v>17866.576580000001</v>
      </c>
      <c r="D16206" s="1">
        <v>41334</v>
      </c>
    </row>
    <row r="16207" spans="1:4" x14ac:dyDescent="0.25">
      <c r="A16207">
        <v>610617</v>
      </c>
      <c r="B16207">
        <v>19184</v>
      </c>
      <c r="C16207">
        <v>20810.760030000001</v>
      </c>
      <c r="D16207" s="1">
        <v>42309</v>
      </c>
    </row>
    <row r="16208" spans="1:4" x14ac:dyDescent="0.25">
      <c r="A16208">
        <v>610644</v>
      </c>
      <c r="B16208">
        <v>18825</v>
      </c>
      <c r="C16208">
        <v>7039.5330839999997</v>
      </c>
      <c r="D16208" s="1">
        <v>41000</v>
      </c>
    </row>
    <row r="16209" spans="1:4" x14ac:dyDescent="0.25">
      <c r="A16209">
        <v>610671</v>
      </c>
      <c r="B16209">
        <v>0</v>
      </c>
      <c r="C16209">
        <v>2042.9539480000001</v>
      </c>
      <c r="D16209" s="1">
        <v>40544</v>
      </c>
    </row>
    <row r="16210" spans="1:4" x14ac:dyDescent="0.25">
      <c r="A16210">
        <v>610685</v>
      </c>
      <c r="B16210">
        <v>29763</v>
      </c>
      <c r="C16210">
        <v>12493.111779999999</v>
      </c>
      <c r="D16210" s="1">
        <v>41579</v>
      </c>
    </row>
    <row r="16211" spans="1:4" x14ac:dyDescent="0.25">
      <c r="A16211">
        <v>610693</v>
      </c>
      <c r="B16211">
        <v>12120</v>
      </c>
      <c r="C16211">
        <v>9753.4221980000002</v>
      </c>
      <c r="D16211" s="1">
        <v>41609</v>
      </c>
    </row>
    <row r="16212" spans="1:4" x14ac:dyDescent="0.25">
      <c r="A16212">
        <v>610696</v>
      </c>
      <c r="B16212">
        <v>169</v>
      </c>
      <c r="C16212">
        <v>2063.6131479999999</v>
      </c>
      <c r="D16212" s="1">
        <v>40575</v>
      </c>
    </row>
    <row r="16213" spans="1:4" x14ac:dyDescent="0.25">
      <c r="A16213">
        <v>610713</v>
      </c>
      <c r="B16213">
        <v>4061</v>
      </c>
      <c r="C16213">
        <v>4526.1751210000002</v>
      </c>
      <c r="D16213" s="1">
        <v>41091</v>
      </c>
    </row>
    <row r="16214" spans="1:4" x14ac:dyDescent="0.25">
      <c r="A16214">
        <v>610730</v>
      </c>
      <c r="B16214">
        <v>6393</v>
      </c>
      <c r="C16214">
        <v>13305.031559999999</v>
      </c>
      <c r="D16214" s="1">
        <v>40940</v>
      </c>
    </row>
    <row r="16215" spans="1:4" x14ac:dyDescent="0.25">
      <c r="A16215">
        <v>610763</v>
      </c>
      <c r="B16215">
        <v>1298</v>
      </c>
      <c r="C16215">
        <v>7206.3091169999998</v>
      </c>
      <c r="D16215" s="1">
        <v>41275</v>
      </c>
    </row>
    <row r="16216" spans="1:4" x14ac:dyDescent="0.25">
      <c r="A16216">
        <v>610775</v>
      </c>
      <c r="B16216">
        <v>2145</v>
      </c>
      <c r="C16216">
        <v>3953.274183</v>
      </c>
      <c r="D16216" s="1">
        <v>41579</v>
      </c>
    </row>
    <row r="16217" spans="1:4" x14ac:dyDescent="0.25">
      <c r="A16217">
        <v>610807</v>
      </c>
      <c r="B16217">
        <v>13896</v>
      </c>
      <c r="C16217">
        <v>8000.3157670000001</v>
      </c>
      <c r="D16217" s="1">
        <v>41487</v>
      </c>
    </row>
    <row r="16218" spans="1:4" x14ac:dyDescent="0.25">
      <c r="A16218">
        <v>610810</v>
      </c>
      <c r="B16218">
        <v>7681</v>
      </c>
      <c r="C16218">
        <v>11527.320449999999</v>
      </c>
      <c r="D16218" s="1">
        <v>41030</v>
      </c>
    </row>
    <row r="16219" spans="1:4" x14ac:dyDescent="0.25">
      <c r="A16219">
        <v>610846</v>
      </c>
      <c r="B16219">
        <v>29433</v>
      </c>
      <c r="C16219">
        <v>22843.547030000002</v>
      </c>
      <c r="D16219" s="1">
        <v>41518</v>
      </c>
    </row>
    <row r="16220" spans="1:4" x14ac:dyDescent="0.25">
      <c r="A16220">
        <v>610859</v>
      </c>
      <c r="B16220">
        <v>11330</v>
      </c>
      <c r="C16220">
        <v>2044.752935</v>
      </c>
      <c r="D16220" s="1">
        <v>41579</v>
      </c>
    </row>
    <row r="16221" spans="1:4" x14ac:dyDescent="0.25">
      <c r="A16221">
        <v>610871</v>
      </c>
      <c r="B16221">
        <v>1536</v>
      </c>
      <c r="C16221">
        <v>6986.34</v>
      </c>
      <c r="D16221" s="1">
        <v>41153</v>
      </c>
    </row>
    <row r="16222" spans="1:4" x14ac:dyDescent="0.25">
      <c r="A16222">
        <v>610881</v>
      </c>
      <c r="B16222">
        <v>25093</v>
      </c>
      <c r="C16222">
        <v>7821.931098</v>
      </c>
      <c r="D16222" s="1">
        <v>40848</v>
      </c>
    </row>
    <row r="16223" spans="1:4" x14ac:dyDescent="0.25">
      <c r="A16223">
        <v>610893</v>
      </c>
      <c r="B16223">
        <v>26469</v>
      </c>
      <c r="C16223">
        <v>41927.171889999998</v>
      </c>
      <c r="D16223" s="1">
        <v>41426</v>
      </c>
    </row>
    <row r="16224" spans="1:4" x14ac:dyDescent="0.25">
      <c r="A16224">
        <v>610920</v>
      </c>
      <c r="B16224">
        <v>8100</v>
      </c>
      <c r="C16224">
        <v>7605.9887170000002</v>
      </c>
      <c r="D16224" s="1">
        <v>41548</v>
      </c>
    </row>
    <row r="16225" spans="1:4" x14ac:dyDescent="0.25">
      <c r="A16225">
        <v>610958</v>
      </c>
      <c r="B16225">
        <v>1008</v>
      </c>
      <c r="C16225">
        <v>10626.626480000001</v>
      </c>
      <c r="D16225" s="1">
        <v>41609</v>
      </c>
    </row>
    <row r="16226" spans="1:4" x14ac:dyDescent="0.25">
      <c r="A16226">
        <v>610964</v>
      </c>
      <c r="B16226">
        <v>8766</v>
      </c>
      <c r="C16226">
        <v>11895.93319</v>
      </c>
      <c r="D16226" s="1">
        <v>41609</v>
      </c>
    </row>
    <row r="16227" spans="1:4" x14ac:dyDescent="0.25">
      <c r="A16227">
        <v>610970</v>
      </c>
      <c r="B16227">
        <v>15528</v>
      </c>
      <c r="C16227">
        <v>11099.121800000001</v>
      </c>
      <c r="D16227" s="1">
        <v>42309</v>
      </c>
    </row>
    <row r="16228" spans="1:4" x14ac:dyDescent="0.25">
      <c r="A16228">
        <v>610984</v>
      </c>
      <c r="B16228">
        <v>1464</v>
      </c>
      <c r="C16228">
        <v>6882.7367100000001</v>
      </c>
      <c r="D16228" s="1">
        <v>41579</v>
      </c>
    </row>
    <row r="16229" spans="1:4" x14ac:dyDescent="0.25">
      <c r="A16229">
        <v>611036</v>
      </c>
      <c r="B16229">
        <v>7142</v>
      </c>
      <c r="C16229">
        <v>10407.340759999999</v>
      </c>
      <c r="D16229" s="1">
        <v>41579</v>
      </c>
    </row>
    <row r="16230" spans="1:4" x14ac:dyDescent="0.25">
      <c r="A16230">
        <v>611041</v>
      </c>
      <c r="B16230">
        <v>343</v>
      </c>
      <c r="C16230">
        <v>11421.11285</v>
      </c>
      <c r="D16230" s="1">
        <v>40969</v>
      </c>
    </row>
    <row r="16231" spans="1:4" x14ac:dyDescent="0.25">
      <c r="A16231">
        <v>611045</v>
      </c>
      <c r="B16231">
        <v>16225</v>
      </c>
      <c r="C16231">
        <v>3321.746165</v>
      </c>
      <c r="D16231" s="1">
        <v>40969</v>
      </c>
    </row>
    <row r="16232" spans="1:4" x14ac:dyDescent="0.25">
      <c r="A16232">
        <v>611070</v>
      </c>
      <c r="B16232">
        <v>3079</v>
      </c>
      <c r="C16232">
        <v>4287.7855579999996</v>
      </c>
      <c r="D16232" s="1">
        <v>40664</v>
      </c>
    </row>
    <row r="16233" spans="1:4" x14ac:dyDescent="0.25">
      <c r="A16233">
        <v>611082</v>
      </c>
      <c r="B16233">
        <v>29164</v>
      </c>
      <c r="C16233">
        <v>14482.94</v>
      </c>
      <c r="D16233" s="1">
        <v>40969</v>
      </c>
    </row>
    <row r="16234" spans="1:4" x14ac:dyDescent="0.25">
      <c r="A16234">
        <v>611095</v>
      </c>
      <c r="B16234">
        <v>9080</v>
      </c>
      <c r="C16234">
        <v>12916.16725</v>
      </c>
      <c r="D16234" s="1">
        <v>41760</v>
      </c>
    </row>
    <row r="16235" spans="1:4" x14ac:dyDescent="0.25">
      <c r="A16235">
        <v>611098</v>
      </c>
      <c r="B16235">
        <v>25347</v>
      </c>
      <c r="C16235">
        <v>10930.99667</v>
      </c>
      <c r="D16235" s="1">
        <v>41061</v>
      </c>
    </row>
    <row r="16236" spans="1:4" x14ac:dyDescent="0.25">
      <c r="A16236">
        <v>611117</v>
      </c>
      <c r="B16236">
        <v>10214</v>
      </c>
      <c r="C16236">
        <v>6515.2816439999997</v>
      </c>
      <c r="D16236" s="1">
        <v>41609</v>
      </c>
    </row>
    <row r="16237" spans="1:4" x14ac:dyDescent="0.25">
      <c r="A16237">
        <v>611129</v>
      </c>
      <c r="B16237">
        <v>7319</v>
      </c>
      <c r="C16237">
        <v>7240.2044809999998</v>
      </c>
      <c r="D16237" s="1">
        <v>41609</v>
      </c>
    </row>
    <row r="16238" spans="1:4" x14ac:dyDescent="0.25">
      <c r="A16238">
        <v>611147</v>
      </c>
      <c r="B16238">
        <v>6381</v>
      </c>
      <c r="C16238">
        <v>6777.6201709999996</v>
      </c>
      <c r="D16238" s="1">
        <v>40878</v>
      </c>
    </row>
    <row r="16239" spans="1:4" x14ac:dyDescent="0.25">
      <c r="A16239">
        <v>611149</v>
      </c>
      <c r="B16239">
        <v>8699</v>
      </c>
      <c r="C16239">
        <v>8324.7960949999997</v>
      </c>
      <c r="D16239" s="1">
        <v>41579</v>
      </c>
    </row>
    <row r="16240" spans="1:4" x14ac:dyDescent="0.25">
      <c r="A16240">
        <v>611190</v>
      </c>
      <c r="B16240">
        <v>7479</v>
      </c>
      <c r="C16240">
        <v>9292.6253550000001</v>
      </c>
      <c r="D16240" s="1">
        <v>41579</v>
      </c>
    </row>
    <row r="16241" spans="1:4" x14ac:dyDescent="0.25">
      <c r="A16241">
        <v>611203</v>
      </c>
      <c r="B16241">
        <v>8443</v>
      </c>
      <c r="C16241">
        <v>2857.3093309999999</v>
      </c>
      <c r="D16241" s="1">
        <v>41609</v>
      </c>
    </row>
    <row r="16242" spans="1:4" x14ac:dyDescent="0.25">
      <c r="A16242">
        <v>611228</v>
      </c>
      <c r="B16242">
        <v>4021</v>
      </c>
      <c r="C16242">
        <v>30404.389930000001</v>
      </c>
      <c r="D16242" s="1">
        <v>42278</v>
      </c>
    </row>
    <row r="16243" spans="1:4" x14ac:dyDescent="0.25">
      <c r="A16243">
        <v>611256</v>
      </c>
      <c r="B16243">
        <v>30617</v>
      </c>
      <c r="C16243">
        <v>13358.789650000001</v>
      </c>
      <c r="D16243" s="1">
        <v>41579</v>
      </c>
    </row>
    <row r="16244" spans="1:4" x14ac:dyDescent="0.25">
      <c r="A16244">
        <v>611261</v>
      </c>
      <c r="B16244">
        <v>7713</v>
      </c>
      <c r="C16244">
        <v>4171.1099999999997</v>
      </c>
      <c r="D16244" s="1">
        <v>40756</v>
      </c>
    </row>
    <row r="16245" spans="1:4" x14ac:dyDescent="0.25">
      <c r="A16245">
        <v>611270</v>
      </c>
      <c r="B16245">
        <v>19505</v>
      </c>
      <c r="C16245">
        <v>10755.71</v>
      </c>
      <c r="D16245" s="1">
        <v>40817</v>
      </c>
    </row>
    <row r="16246" spans="1:4" x14ac:dyDescent="0.25">
      <c r="A16246">
        <v>611278</v>
      </c>
      <c r="B16246">
        <v>126439</v>
      </c>
      <c r="C16246">
        <v>12147.35161</v>
      </c>
      <c r="D16246" s="1">
        <v>41306</v>
      </c>
    </row>
    <row r="16247" spans="1:4" x14ac:dyDescent="0.25">
      <c r="A16247">
        <v>611317</v>
      </c>
      <c r="B16247">
        <v>554</v>
      </c>
      <c r="C16247">
        <v>2988.8</v>
      </c>
      <c r="D16247" s="1">
        <v>42036</v>
      </c>
    </row>
    <row r="16248" spans="1:4" x14ac:dyDescent="0.25">
      <c r="A16248">
        <v>611331</v>
      </c>
      <c r="B16248">
        <v>2388</v>
      </c>
      <c r="C16248">
        <v>4494.67</v>
      </c>
      <c r="D16248" s="1">
        <v>41091</v>
      </c>
    </row>
    <row r="16249" spans="1:4" x14ac:dyDescent="0.25">
      <c r="A16249">
        <v>611369</v>
      </c>
      <c r="B16249">
        <v>2171</v>
      </c>
      <c r="C16249">
        <v>3191.0314749999998</v>
      </c>
      <c r="D16249" s="1">
        <v>41091</v>
      </c>
    </row>
    <row r="16250" spans="1:4" x14ac:dyDescent="0.25">
      <c r="A16250">
        <v>611374</v>
      </c>
      <c r="B16250">
        <v>7938</v>
      </c>
      <c r="C16250">
        <v>8184.72</v>
      </c>
      <c r="D16250" s="1">
        <v>41122</v>
      </c>
    </row>
    <row r="16251" spans="1:4" x14ac:dyDescent="0.25">
      <c r="A16251">
        <v>611375</v>
      </c>
      <c r="B16251">
        <v>17793</v>
      </c>
      <c r="C16251">
        <v>3996.5065979999999</v>
      </c>
      <c r="D16251" s="1">
        <v>41579</v>
      </c>
    </row>
    <row r="16252" spans="1:4" x14ac:dyDescent="0.25">
      <c r="A16252">
        <v>611382</v>
      </c>
      <c r="B16252">
        <v>17505</v>
      </c>
      <c r="C16252">
        <v>19577.554349999999</v>
      </c>
      <c r="D16252" s="1">
        <v>41426</v>
      </c>
    </row>
    <row r="16253" spans="1:4" x14ac:dyDescent="0.25">
      <c r="A16253">
        <v>611386</v>
      </c>
      <c r="B16253">
        <v>958</v>
      </c>
      <c r="C16253">
        <v>5503.601361</v>
      </c>
      <c r="D16253" s="1">
        <v>42309</v>
      </c>
    </row>
    <row r="16254" spans="1:4" x14ac:dyDescent="0.25">
      <c r="A16254">
        <v>611400</v>
      </c>
      <c r="B16254">
        <v>25557</v>
      </c>
      <c r="C16254">
        <v>13650.72</v>
      </c>
      <c r="D16254" s="1">
        <v>40725</v>
      </c>
    </row>
    <row r="16255" spans="1:4" x14ac:dyDescent="0.25">
      <c r="A16255">
        <v>611429</v>
      </c>
      <c r="B16255">
        <v>2937</v>
      </c>
      <c r="C16255">
        <v>4192.1726280000003</v>
      </c>
      <c r="D16255" s="1">
        <v>40878</v>
      </c>
    </row>
    <row r="16256" spans="1:4" x14ac:dyDescent="0.25">
      <c r="A16256">
        <v>611449</v>
      </c>
      <c r="B16256">
        <v>12955</v>
      </c>
      <c r="C16256">
        <v>4693.8929829999997</v>
      </c>
      <c r="D16256" s="1">
        <v>41609</v>
      </c>
    </row>
    <row r="16257" spans="1:4" x14ac:dyDescent="0.25">
      <c r="A16257">
        <v>611461</v>
      </c>
      <c r="B16257">
        <v>6135</v>
      </c>
      <c r="C16257">
        <v>8306.2225550000003</v>
      </c>
      <c r="D16257" s="1">
        <v>41183</v>
      </c>
    </row>
    <row r="16258" spans="1:4" x14ac:dyDescent="0.25">
      <c r="A16258">
        <v>611466</v>
      </c>
      <c r="B16258">
        <v>6994</v>
      </c>
      <c r="C16258">
        <v>6624.5448489999999</v>
      </c>
      <c r="D16258" s="1">
        <v>41609</v>
      </c>
    </row>
    <row r="16259" spans="1:4" x14ac:dyDescent="0.25">
      <c r="A16259">
        <v>611497</v>
      </c>
      <c r="B16259">
        <v>28209</v>
      </c>
      <c r="C16259">
        <v>13779.35122</v>
      </c>
      <c r="D16259" s="1">
        <v>41365</v>
      </c>
    </row>
    <row r="16260" spans="1:4" x14ac:dyDescent="0.25">
      <c r="A16260">
        <v>611507</v>
      </c>
      <c r="B16260">
        <v>17580</v>
      </c>
      <c r="C16260">
        <v>15903.06004</v>
      </c>
      <c r="D16260" s="1">
        <v>42339</v>
      </c>
    </row>
    <row r="16261" spans="1:4" x14ac:dyDescent="0.25">
      <c r="A16261">
        <v>611512</v>
      </c>
      <c r="B16261">
        <v>91920</v>
      </c>
      <c r="C16261">
        <v>7302.44</v>
      </c>
      <c r="D16261" s="1">
        <v>41091</v>
      </c>
    </row>
    <row r="16262" spans="1:4" x14ac:dyDescent="0.25">
      <c r="A16262">
        <v>611537</v>
      </c>
      <c r="B16262">
        <v>12809</v>
      </c>
      <c r="C16262">
        <v>15062.57473</v>
      </c>
      <c r="D16262" s="1">
        <v>40969</v>
      </c>
    </row>
    <row r="16263" spans="1:4" x14ac:dyDescent="0.25">
      <c r="A16263">
        <v>611541</v>
      </c>
      <c r="B16263">
        <v>38595</v>
      </c>
      <c r="C16263">
        <v>6031.3954329999997</v>
      </c>
      <c r="D16263" s="1">
        <v>41609</v>
      </c>
    </row>
    <row r="16264" spans="1:4" x14ac:dyDescent="0.25">
      <c r="A16264">
        <v>611554</v>
      </c>
      <c r="B16264">
        <v>8944</v>
      </c>
      <c r="C16264">
        <v>14696.970450000001</v>
      </c>
      <c r="D16264" s="1">
        <v>40878</v>
      </c>
    </row>
    <row r="16265" spans="1:4" x14ac:dyDescent="0.25">
      <c r="A16265">
        <v>611566</v>
      </c>
      <c r="B16265">
        <v>3306</v>
      </c>
      <c r="C16265">
        <v>17174.238560000002</v>
      </c>
      <c r="D16265" s="1">
        <v>41334</v>
      </c>
    </row>
    <row r="16266" spans="1:4" x14ac:dyDescent="0.25">
      <c r="A16266">
        <v>611571</v>
      </c>
      <c r="B16266">
        <v>3443</v>
      </c>
      <c r="C16266">
        <v>14905.678889999999</v>
      </c>
      <c r="D16266" s="1">
        <v>41244</v>
      </c>
    </row>
    <row r="16267" spans="1:4" x14ac:dyDescent="0.25">
      <c r="A16267">
        <v>611604</v>
      </c>
      <c r="B16267">
        <v>1596</v>
      </c>
      <c r="C16267">
        <v>9474.3692159999991</v>
      </c>
      <c r="D16267" s="1">
        <v>41334</v>
      </c>
    </row>
    <row r="16268" spans="1:4" x14ac:dyDescent="0.25">
      <c r="A16268">
        <v>611615</v>
      </c>
      <c r="B16268">
        <v>4612</v>
      </c>
      <c r="C16268">
        <v>5138.4599959999996</v>
      </c>
      <c r="D16268" s="1">
        <v>41974</v>
      </c>
    </row>
    <row r="16269" spans="1:4" x14ac:dyDescent="0.25">
      <c r="A16269">
        <v>611636</v>
      </c>
      <c r="B16269">
        <v>36449</v>
      </c>
      <c r="C16269">
        <v>5265.18</v>
      </c>
      <c r="D16269" s="1">
        <v>41030</v>
      </c>
    </row>
    <row r="16270" spans="1:4" x14ac:dyDescent="0.25">
      <c r="A16270">
        <v>611638</v>
      </c>
      <c r="B16270">
        <v>12818</v>
      </c>
      <c r="C16270">
        <v>21417.184440000001</v>
      </c>
      <c r="D16270" s="1">
        <v>40969</v>
      </c>
    </row>
    <row r="16271" spans="1:4" x14ac:dyDescent="0.25">
      <c r="A16271">
        <v>611640</v>
      </c>
      <c r="B16271">
        <v>15337</v>
      </c>
      <c r="C16271">
        <v>1385.3</v>
      </c>
      <c r="D16271" s="1">
        <v>40575</v>
      </c>
    </row>
    <row r="16272" spans="1:4" x14ac:dyDescent="0.25">
      <c r="A16272">
        <v>611641</v>
      </c>
      <c r="B16272">
        <v>17264</v>
      </c>
      <c r="C16272">
        <v>26016.474180000001</v>
      </c>
      <c r="D16272" s="1">
        <v>41821</v>
      </c>
    </row>
    <row r="16273" spans="1:4" x14ac:dyDescent="0.25">
      <c r="A16273">
        <v>611655</v>
      </c>
      <c r="B16273">
        <v>9905</v>
      </c>
      <c r="C16273">
        <v>10127.120000000001</v>
      </c>
      <c r="D16273" s="1">
        <v>40575</v>
      </c>
    </row>
    <row r="16274" spans="1:4" x14ac:dyDescent="0.25">
      <c r="A16274">
        <v>611657</v>
      </c>
      <c r="B16274">
        <v>8311</v>
      </c>
      <c r="C16274">
        <v>7574.5448409999999</v>
      </c>
      <c r="D16274" s="1">
        <v>41306</v>
      </c>
    </row>
    <row r="16275" spans="1:4" x14ac:dyDescent="0.25">
      <c r="A16275">
        <v>611663</v>
      </c>
      <c r="B16275">
        <v>4853</v>
      </c>
      <c r="C16275">
        <v>7559.0407340000002</v>
      </c>
      <c r="D16275" s="1">
        <v>41306</v>
      </c>
    </row>
    <row r="16276" spans="1:4" x14ac:dyDescent="0.25">
      <c r="A16276">
        <v>611671</v>
      </c>
      <c r="B16276">
        <v>12421</v>
      </c>
      <c r="C16276">
        <v>6802.2899440000001</v>
      </c>
      <c r="D16276" s="1">
        <v>41426</v>
      </c>
    </row>
    <row r="16277" spans="1:4" x14ac:dyDescent="0.25">
      <c r="A16277">
        <v>611701</v>
      </c>
      <c r="B16277">
        <v>53282</v>
      </c>
      <c r="C16277">
        <v>34762.01</v>
      </c>
      <c r="D16277" s="1">
        <v>42005</v>
      </c>
    </row>
    <row r="16278" spans="1:4" x14ac:dyDescent="0.25">
      <c r="A16278">
        <v>611762</v>
      </c>
      <c r="B16278">
        <v>37948</v>
      </c>
      <c r="C16278">
        <v>29039.721989999998</v>
      </c>
      <c r="D16278" s="1">
        <v>41609</v>
      </c>
    </row>
    <row r="16279" spans="1:4" x14ac:dyDescent="0.25">
      <c r="A16279">
        <v>611771</v>
      </c>
      <c r="B16279">
        <v>14274</v>
      </c>
      <c r="C16279">
        <v>17142.363109999998</v>
      </c>
      <c r="D16279" s="1">
        <v>41640</v>
      </c>
    </row>
    <row r="16280" spans="1:4" x14ac:dyDescent="0.25">
      <c r="A16280">
        <v>611774</v>
      </c>
      <c r="B16280">
        <v>8248</v>
      </c>
      <c r="C16280">
        <v>8400.8109459999996</v>
      </c>
      <c r="D16280" s="1">
        <v>40634</v>
      </c>
    </row>
    <row r="16281" spans="1:4" x14ac:dyDescent="0.25">
      <c r="A16281">
        <v>611779</v>
      </c>
      <c r="B16281">
        <v>0</v>
      </c>
      <c r="C16281">
        <v>6509.11</v>
      </c>
      <c r="D16281" s="1">
        <v>40603</v>
      </c>
    </row>
    <row r="16282" spans="1:4" x14ac:dyDescent="0.25">
      <c r="A16282">
        <v>611783</v>
      </c>
      <c r="B16282">
        <v>1266</v>
      </c>
      <c r="C16282">
        <v>5096.1473610000003</v>
      </c>
      <c r="D16282" s="1">
        <v>42309</v>
      </c>
    </row>
    <row r="16283" spans="1:4" x14ac:dyDescent="0.25">
      <c r="A16283">
        <v>611805</v>
      </c>
      <c r="B16283">
        <v>25781</v>
      </c>
      <c r="C16283">
        <v>20298.510030000001</v>
      </c>
      <c r="D16283" s="1">
        <v>42339</v>
      </c>
    </row>
    <row r="16284" spans="1:4" x14ac:dyDescent="0.25">
      <c r="A16284">
        <v>611810</v>
      </c>
      <c r="B16284">
        <v>17372</v>
      </c>
      <c r="C16284">
        <v>2375.6</v>
      </c>
      <c r="D16284" s="1">
        <v>42125</v>
      </c>
    </row>
    <row r="16285" spans="1:4" x14ac:dyDescent="0.25">
      <c r="A16285">
        <v>611832</v>
      </c>
      <c r="B16285">
        <v>15102</v>
      </c>
      <c r="C16285">
        <v>8215.6157750000002</v>
      </c>
      <c r="D16285" s="1">
        <v>41609</v>
      </c>
    </row>
    <row r="16286" spans="1:4" x14ac:dyDescent="0.25">
      <c r="A16286">
        <v>611844</v>
      </c>
      <c r="B16286">
        <v>1514</v>
      </c>
      <c r="C16286">
        <v>3202.828696</v>
      </c>
      <c r="D16286" s="1">
        <v>40756</v>
      </c>
    </row>
    <row r="16287" spans="1:4" x14ac:dyDescent="0.25">
      <c r="A16287">
        <v>611847</v>
      </c>
      <c r="B16287">
        <v>9178</v>
      </c>
      <c r="C16287">
        <v>5777.74</v>
      </c>
      <c r="D16287" s="1">
        <v>41091</v>
      </c>
    </row>
    <row r="16288" spans="1:4" x14ac:dyDescent="0.25">
      <c r="A16288">
        <v>611857</v>
      </c>
      <c r="B16288">
        <v>4069</v>
      </c>
      <c r="C16288">
        <v>8956.171026</v>
      </c>
      <c r="D16288" s="1">
        <v>40848</v>
      </c>
    </row>
    <row r="16289" spans="1:4" x14ac:dyDescent="0.25">
      <c r="A16289">
        <v>611858</v>
      </c>
      <c r="B16289">
        <v>209</v>
      </c>
      <c r="C16289">
        <v>9710.7603510000008</v>
      </c>
      <c r="D16289" s="1">
        <v>41699</v>
      </c>
    </row>
    <row r="16290" spans="1:4" x14ac:dyDescent="0.25">
      <c r="A16290">
        <v>611862</v>
      </c>
      <c r="B16290">
        <v>3122</v>
      </c>
      <c r="C16290">
        <v>2430.994925</v>
      </c>
      <c r="D16290" s="1">
        <v>41518</v>
      </c>
    </row>
    <row r="16291" spans="1:4" x14ac:dyDescent="0.25">
      <c r="A16291">
        <v>611872</v>
      </c>
      <c r="B16291">
        <v>17396</v>
      </c>
      <c r="C16291">
        <v>1562.352995</v>
      </c>
      <c r="D16291" s="1">
        <v>40756</v>
      </c>
    </row>
    <row r="16292" spans="1:4" x14ac:dyDescent="0.25">
      <c r="A16292">
        <v>611873</v>
      </c>
      <c r="B16292">
        <v>17427</v>
      </c>
      <c r="C16292">
        <v>4413.9011620000001</v>
      </c>
      <c r="D16292" s="1">
        <v>41609</v>
      </c>
    </row>
    <row r="16293" spans="1:4" x14ac:dyDescent="0.25">
      <c r="A16293">
        <v>611933</v>
      </c>
      <c r="B16293">
        <v>12969</v>
      </c>
      <c r="C16293">
        <v>20424.13363</v>
      </c>
      <c r="D16293" s="1">
        <v>41334</v>
      </c>
    </row>
    <row r="16294" spans="1:4" x14ac:dyDescent="0.25">
      <c r="A16294">
        <v>611934</v>
      </c>
      <c r="B16294">
        <v>3408</v>
      </c>
      <c r="C16294">
        <v>5562.2491520000003</v>
      </c>
      <c r="D16294" s="1">
        <v>40969</v>
      </c>
    </row>
    <row r="16295" spans="1:4" x14ac:dyDescent="0.25">
      <c r="A16295">
        <v>611936</v>
      </c>
      <c r="B16295">
        <v>4954</v>
      </c>
      <c r="C16295">
        <v>12854.7</v>
      </c>
      <c r="D16295" s="1">
        <v>42309</v>
      </c>
    </row>
    <row r="16296" spans="1:4" x14ac:dyDescent="0.25">
      <c r="A16296">
        <v>611940</v>
      </c>
      <c r="B16296">
        <v>15733</v>
      </c>
      <c r="C16296">
        <v>10585.32</v>
      </c>
      <c r="D16296" s="1">
        <v>41883</v>
      </c>
    </row>
    <row r="16297" spans="1:4" x14ac:dyDescent="0.25">
      <c r="A16297">
        <v>611963</v>
      </c>
      <c r="B16297">
        <v>1417</v>
      </c>
      <c r="C16297">
        <v>5290.415422</v>
      </c>
      <c r="D16297" s="1">
        <v>41000</v>
      </c>
    </row>
    <row r="16298" spans="1:4" x14ac:dyDescent="0.25">
      <c r="A16298">
        <v>611966</v>
      </c>
      <c r="B16298">
        <v>17483</v>
      </c>
      <c r="C16298">
        <v>22863.13221</v>
      </c>
      <c r="D16298" s="1">
        <v>40969</v>
      </c>
    </row>
    <row r="16299" spans="1:4" x14ac:dyDescent="0.25">
      <c r="A16299">
        <v>611990</v>
      </c>
      <c r="B16299">
        <v>10048</v>
      </c>
      <c r="C16299">
        <v>2526.65</v>
      </c>
      <c r="D16299" s="1">
        <v>40513</v>
      </c>
    </row>
    <row r="16300" spans="1:4" x14ac:dyDescent="0.25">
      <c r="A16300">
        <v>612014</v>
      </c>
      <c r="B16300">
        <v>8232</v>
      </c>
      <c r="C16300">
        <v>11619.968430000001</v>
      </c>
      <c r="D16300" s="1">
        <v>41487</v>
      </c>
    </row>
    <row r="16301" spans="1:4" x14ac:dyDescent="0.25">
      <c r="A16301">
        <v>612022</v>
      </c>
      <c r="B16301">
        <v>9030</v>
      </c>
      <c r="C16301">
        <v>8721.26</v>
      </c>
      <c r="D16301" s="1">
        <v>40513</v>
      </c>
    </row>
    <row r="16302" spans="1:4" x14ac:dyDescent="0.25">
      <c r="A16302">
        <v>612025</v>
      </c>
      <c r="B16302">
        <v>73432</v>
      </c>
      <c r="C16302">
        <v>15075.99661</v>
      </c>
      <c r="D16302" s="1">
        <v>40575</v>
      </c>
    </row>
    <row r="16303" spans="1:4" x14ac:dyDescent="0.25">
      <c r="A16303">
        <v>612039</v>
      </c>
      <c r="B16303">
        <v>8847</v>
      </c>
      <c r="C16303">
        <v>7661.63</v>
      </c>
      <c r="D16303" s="1">
        <v>41030</v>
      </c>
    </row>
    <row r="16304" spans="1:4" x14ac:dyDescent="0.25">
      <c r="A16304">
        <v>612043</v>
      </c>
      <c r="B16304">
        <v>10031</v>
      </c>
      <c r="C16304">
        <v>14707.8302</v>
      </c>
      <c r="D16304" s="1">
        <v>41640</v>
      </c>
    </row>
    <row r="16305" spans="1:4" x14ac:dyDescent="0.25">
      <c r="A16305">
        <v>612044</v>
      </c>
      <c r="B16305">
        <v>3517</v>
      </c>
      <c r="C16305">
        <v>14167.4277</v>
      </c>
      <c r="D16305" s="1">
        <v>41183</v>
      </c>
    </row>
    <row r="16306" spans="1:4" x14ac:dyDescent="0.25">
      <c r="A16306">
        <v>612049</v>
      </c>
      <c r="B16306">
        <v>11462</v>
      </c>
      <c r="C16306">
        <v>17249.525870000001</v>
      </c>
      <c r="D16306" s="1">
        <v>41395</v>
      </c>
    </row>
    <row r="16307" spans="1:4" x14ac:dyDescent="0.25">
      <c r="A16307">
        <v>612051</v>
      </c>
      <c r="B16307">
        <v>22052</v>
      </c>
      <c r="C16307">
        <v>23434.195950000001</v>
      </c>
      <c r="D16307" s="1">
        <v>42370</v>
      </c>
    </row>
    <row r="16308" spans="1:4" x14ac:dyDescent="0.25">
      <c r="A16308">
        <v>612060</v>
      </c>
      <c r="B16308">
        <v>4300</v>
      </c>
      <c r="C16308">
        <v>7435.34</v>
      </c>
      <c r="D16308" s="1">
        <v>41214</v>
      </c>
    </row>
    <row r="16309" spans="1:4" x14ac:dyDescent="0.25">
      <c r="A16309">
        <v>612065</v>
      </c>
      <c r="B16309">
        <v>11869</v>
      </c>
      <c r="C16309">
        <v>8446.9904879999995</v>
      </c>
      <c r="D16309" s="1">
        <v>40940</v>
      </c>
    </row>
    <row r="16310" spans="1:4" x14ac:dyDescent="0.25">
      <c r="A16310">
        <v>612144</v>
      </c>
      <c r="B16310">
        <v>7322</v>
      </c>
      <c r="C16310">
        <v>8418.4926180000002</v>
      </c>
      <c r="D16310" s="1">
        <v>41760</v>
      </c>
    </row>
    <row r="16311" spans="1:4" x14ac:dyDescent="0.25">
      <c r="A16311">
        <v>612154</v>
      </c>
      <c r="B16311">
        <v>11475</v>
      </c>
      <c r="C16311">
        <v>12828.41684</v>
      </c>
      <c r="D16311" s="1">
        <v>41609</v>
      </c>
    </row>
    <row r="16312" spans="1:4" x14ac:dyDescent="0.25">
      <c r="A16312">
        <v>612160</v>
      </c>
      <c r="B16312">
        <v>14919</v>
      </c>
      <c r="C16312">
        <v>5575.5624680000001</v>
      </c>
      <c r="D16312" s="1">
        <v>41609</v>
      </c>
    </row>
    <row r="16313" spans="1:4" x14ac:dyDescent="0.25">
      <c r="A16313">
        <v>612199</v>
      </c>
      <c r="B16313">
        <v>8999</v>
      </c>
      <c r="C16313">
        <v>10190.97091</v>
      </c>
      <c r="D16313" s="1">
        <v>40878</v>
      </c>
    </row>
    <row r="16314" spans="1:4" x14ac:dyDescent="0.25">
      <c r="A16314">
        <v>612223</v>
      </c>
      <c r="B16314">
        <v>12916</v>
      </c>
      <c r="C16314">
        <v>20671.07302</v>
      </c>
      <c r="D16314" s="1">
        <v>42309</v>
      </c>
    </row>
    <row r="16315" spans="1:4" x14ac:dyDescent="0.25">
      <c r="A16315">
        <v>612229</v>
      </c>
      <c r="B16315">
        <v>780</v>
      </c>
      <c r="C16315">
        <v>3114.4390130000002</v>
      </c>
      <c r="D16315" s="1">
        <v>40787</v>
      </c>
    </row>
    <row r="16316" spans="1:4" x14ac:dyDescent="0.25">
      <c r="A16316">
        <v>612235</v>
      </c>
      <c r="B16316">
        <v>15237</v>
      </c>
      <c r="C16316">
        <v>9727.7188839999999</v>
      </c>
      <c r="D16316" s="1">
        <v>40940</v>
      </c>
    </row>
    <row r="16317" spans="1:4" x14ac:dyDescent="0.25">
      <c r="A16317">
        <v>612238</v>
      </c>
      <c r="B16317">
        <v>3405</v>
      </c>
      <c r="C16317">
        <v>6150.8046210000002</v>
      </c>
      <c r="D16317" s="1">
        <v>41609</v>
      </c>
    </row>
    <row r="16318" spans="1:4" x14ac:dyDescent="0.25">
      <c r="A16318">
        <v>612241</v>
      </c>
      <c r="B16318">
        <v>26078</v>
      </c>
      <c r="C16318">
        <v>12306.773139999999</v>
      </c>
      <c r="D16318" s="1">
        <v>41122</v>
      </c>
    </row>
    <row r="16319" spans="1:4" x14ac:dyDescent="0.25">
      <c r="A16319">
        <v>612244</v>
      </c>
      <c r="B16319">
        <v>925</v>
      </c>
      <c r="C16319">
        <v>1288.6300000000001</v>
      </c>
      <c r="D16319" s="1">
        <v>40603</v>
      </c>
    </row>
    <row r="16320" spans="1:4" x14ac:dyDescent="0.25">
      <c r="A16320">
        <v>612248</v>
      </c>
      <c r="B16320">
        <v>4163</v>
      </c>
      <c r="C16320">
        <v>11385.60723</v>
      </c>
      <c r="D16320" s="1">
        <v>41671</v>
      </c>
    </row>
    <row r="16321" spans="1:4" x14ac:dyDescent="0.25">
      <c r="A16321">
        <v>612261</v>
      </c>
      <c r="B16321">
        <v>15010</v>
      </c>
      <c r="C16321">
        <v>14397.799419999999</v>
      </c>
      <c r="D16321" s="1">
        <v>41609</v>
      </c>
    </row>
    <row r="16322" spans="1:4" x14ac:dyDescent="0.25">
      <c r="A16322">
        <v>612316</v>
      </c>
      <c r="B16322">
        <v>1217</v>
      </c>
      <c r="C16322">
        <v>10858.6139</v>
      </c>
      <c r="D16322" s="1">
        <v>41609</v>
      </c>
    </row>
    <row r="16323" spans="1:4" x14ac:dyDescent="0.25">
      <c r="A16323">
        <v>612325</v>
      </c>
      <c r="B16323">
        <v>0</v>
      </c>
      <c r="C16323">
        <v>2652.71</v>
      </c>
      <c r="D16323" s="1">
        <v>40664</v>
      </c>
    </row>
    <row r="16324" spans="1:4" x14ac:dyDescent="0.25">
      <c r="A16324">
        <v>612326</v>
      </c>
      <c r="B16324">
        <v>5505</v>
      </c>
      <c r="C16324">
        <v>15078.295120000001</v>
      </c>
      <c r="D16324" s="1">
        <v>41609</v>
      </c>
    </row>
    <row r="16325" spans="1:4" x14ac:dyDescent="0.25">
      <c r="A16325">
        <v>612342</v>
      </c>
      <c r="B16325">
        <v>21206</v>
      </c>
      <c r="C16325">
        <v>5874.0287959999996</v>
      </c>
      <c r="D16325" s="1">
        <v>41061</v>
      </c>
    </row>
    <row r="16326" spans="1:4" x14ac:dyDescent="0.25">
      <c r="A16326">
        <v>612366</v>
      </c>
      <c r="B16326">
        <v>22077</v>
      </c>
      <c r="C16326">
        <v>15844.0969</v>
      </c>
      <c r="D16326" s="1">
        <v>40634</v>
      </c>
    </row>
    <row r="16327" spans="1:4" x14ac:dyDescent="0.25">
      <c r="A16327">
        <v>612371</v>
      </c>
      <c r="B16327">
        <v>11316</v>
      </c>
      <c r="C16327">
        <v>11655.333060000001</v>
      </c>
      <c r="D16327" s="1">
        <v>40787</v>
      </c>
    </row>
    <row r="16328" spans="1:4" x14ac:dyDescent="0.25">
      <c r="A16328">
        <v>612380</v>
      </c>
      <c r="B16328">
        <v>33066</v>
      </c>
      <c r="C16328">
        <v>9663.9096530000006</v>
      </c>
      <c r="D16328" s="1">
        <v>41609</v>
      </c>
    </row>
    <row r="16329" spans="1:4" x14ac:dyDescent="0.25">
      <c r="A16329">
        <v>612382</v>
      </c>
      <c r="B16329">
        <v>49677</v>
      </c>
      <c r="C16329">
        <v>17364.8</v>
      </c>
      <c r="D16329" s="1">
        <v>41791</v>
      </c>
    </row>
    <row r="16330" spans="1:4" x14ac:dyDescent="0.25">
      <c r="A16330">
        <v>612425</v>
      </c>
      <c r="B16330">
        <v>5385</v>
      </c>
      <c r="C16330">
        <v>5520.3083619999998</v>
      </c>
      <c r="D16330" s="1">
        <v>41609</v>
      </c>
    </row>
    <row r="16331" spans="1:4" x14ac:dyDescent="0.25">
      <c r="A16331">
        <v>612432</v>
      </c>
      <c r="B16331">
        <v>30455</v>
      </c>
      <c r="C16331">
        <v>21102.764569999999</v>
      </c>
      <c r="D16331" s="1">
        <v>41579</v>
      </c>
    </row>
    <row r="16332" spans="1:4" x14ac:dyDescent="0.25">
      <c r="A16332">
        <v>612441</v>
      </c>
      <c r="B16332">
        <v>14332</v>
      </c>
      <c r="C16332">
        <v>3080.1834079999999</v>
      </c>
      <c r="D16332" s="1">
        <v>41609</v>
      </c>
    </row>
    <row r="16333" spans="1:4" x14ac:dyDescent="0.25">
      <c r="A16333">
        <v>612473</v>
      </c>
      <c r="B16333">
        <v>9982</v>
      </c>
      <c r="C16333">
        <v>2214.9</v>
      </c>
      <c r="D16333" s="1">
        <v>41030</v>
      </c>
    </row>
    <row r="16334" spans="1:4" x14ac:dyDescent="0.25">
      <c r="A16334">
        <v>612490</v>
      </c>
      <c r="B16334">
        <v>3742</v>
      </c>
      <c r="C16334">
        <v>13545.41044</v>
      </c>
      <c r="D16334" s="1">
        <v>41306</v>
      </c>
    </row>
    <row r="16335" spans="1:4" x14ac:dyDescent="0.25">
      <c r="A16335">
        <v>612510</v>
      </c>
      <c r="B16335">
        <v>98433</v>
      </c>
      <c r="C16335">
        <v>29280.776239999999</v>
      </c>
      <c r="D16335" s="1">
        <v>40969</v>
      </c>
    </row>
    <row r="16336" spans="1:4" x14ac:dyDescent="0.25">
      <c r="A16336">
        <v>612511</v>
      </c>
      <c r="B16336">
        <v>4437</v>
      </c>
      <c r="C16336">
        <v>29975.35685</v>
      </c>
      <c r="D16336" s="1">
        <v>41730</v>
      </c>
    </row>
    <row r="16337" spans="1:4" x14ac:dyDescent="0.25">
      <c r="A16337">
        <v>612522</v>
      </c>
      <c r="B16337">
        <v>6952</v>
      </c>
      <c r="C16337">
        <v>7033.0789629999999</v>
      </c>
      <c r="D16337" s="1">
        <v>41456</v>
      </c>
    </row>
    <row r="16338" spans="1:4" x14ac:dyDescent="0.25">
      <c r="A16338">
        <v>612527</v>
      </c>
      <c r="B16338">
        <v>112875</v>
      </c>
      <c r="C16338">
        <v>19021.84</v>
      </c>
      <c r="D16338" s="1">
        <v>41913</v>
      </c>
    </row>
    <row r="16339" spans="1:4" x14ac:dyDescent="0.25">
      <c r="A16339">
        <v>612530</v>
      </c>
      <c r="B16339">
        <v>11991</v>
      </c>
      <c r="C16339">
        <v>6224.82</v>
      </c>
      <c r="D16339" s="1">
        <v>41760</v>
      </c>
    </row>
    <row r="16340" spans="1:4" x14ac:dyDescent="0.25">
      <c r="A16340">
        <v>612541</v>
      </c>
      <c r="B16340">
        <v>34333</v>
      </c>
      <c r="C16340">
        <v>1451.07</v>
      </c>
      <c r="D16340" s="1">
        <v>40725</v>
      </c>
    </row>
    <row r="16341" spans="1:4" x14ac:dyDescent="0.25">
      <c r="A16341">
        <v>612559</v>
      </c>
      <c r="B16341">
        <v>44</v>
      </c>
      <c r="C16341">
        <v>15052.65</v>
      </c>
      <c r="D16341" s="1">
        <v>42339</v>
      </c>
    </row>
    <row r="16342" spans="1:4" x14ac:dyDescent="0.25">
      <c r="A16342">
        <v>612577</v>
      </c>
      <c r="B16342">
        <v>1116</v>
      </c>
      <c r="C16342">
        <v>25320</v>
      </c>
      <c r="D16342" s="1">
        <v>40603</v>
      </c>
    </row>
    <row r="16343" spans="1:4" x14ac:dyDescent="0.25">
      <c r="A16343">
        <v>612578</v>
      </c>
      <c r="B16343">
        <v>0</v>
      </c>
      <c r="C16343">
        <v>5550.6268980000004</v>
      </c>
      <c r="D16343" s="1">
        <v>41609</v>
      </c>
    </row>
    <row r="16344" spans="1:4" x14ac:dyDescent="0.25">
      <c r="A16344">
        <v>612580</v>
      </c>
      <c r="B16344">
        <v>6930</v>
      </c>
      <c r="C16344">
        <v>6504.6019580000002</v>
      </c>
      <c r="D16344" s="1">
        <v>41609</v>
      </c>
    </row>
    <row r="16345" spans="1:4" x14ac:dyDescent="0.25">
      <c r="A16345">
        <v>612590</v>
      </c>
      <c r="B16345">
        <v>3131</v>
      </c>
      <c r="C16345">
        <v>13759.497219999999</v>
      </c>
      <c r="D16345" s="1">
        <v>42309</v>
      </c>
    </row>
    <row r="16346" spans="1:4" x14ac:dyDescent="0.25">
      <c r="A16346">
        <v>612594</v>
      </c>
      <c r="B16346">
        <v>28038</v>
      </c>
      <c r="C16346">
        <v>29193.34791</v>
      </c>
      <c r="D16346" s="1">
        <v>41609</v>
      </c>
    </row>
    <row r="16347" spans="1:4" x14ac:dyDescent="0.25">
      <c r="A16347">
        <v>612634</v>
      </c>
      <c r="B16347">
        <v>14985</v>
      </c>
      <c r="C16347">
        <v>11142.63</v>
      </c>
      <c r="D16347" s="1">
        <v>41306</v>
      </c>
    </row>
    <row r="16348" spans="1:4" x14ac:dyDescent="0.25">
      <c r="A16348">
        <v>612676</v>
      </c>
      <c r="B16348">
        <v>0</v>
      </c>
      <c r="C16348">
        <v>2757.7635730000002</v>
      </c>
      <c r="D16348" s="1">
        <v>41609</v>
      </c>
    </row>
    <row r="16349" spans="1:4" x14ac:dyDescent="0.25">
      <c r="A16349">
        <v>612679</v>
      </c>
      <c r="B16349">
        <v>3495</v>
      </c>
      <c r="C16349">
        <v>4297.4151680000004</v>
      </c>
      <c r="D16349" s="1">
        <v>40969</v>
      </c>
    </row>
    <row r="16350" spans="1:4" x14ac:dyDescent="0.25">
      <c r="A16350">
        <v>612693</v>
      </c>
      <c r="B16350">
        <v>3087</v>
      </c>
      <c r="C16350">
        <v>10083.86</v>
      </c>
      <c r="D16350" s="1">
        <v>40513</v>
      </c>
    </row>
    <row r="16351" spans="1:4" x14ac:dyDescent="0.25">
      <c r="A16351">
        <v>612712</v>
      </c>
      <c r="B16351">
        <v>0</v>
      </c>
      <c r="C16351">
        <v>13861.019990000001</v>
      </c>
      <c r="D16351" s="1">
        <v>42064</v>
      </c>
    </row>
    <row r="16352" spans="1:4" x14ac:dyDescent="0.25">
      <c r="A16352">
        <v>612752</v>
      </c>
      <c r="B16352">
        <v>37215</v>
      </c>
      <c r="C16352">
        <v>10787.674220000001</v>
      </c>
      <c r="D16352" s="1">
        <v>41244</v>
      </c>
    </row>
    <row r="16353" spans="1:4" x14ac:dyDescent="0.25">
      <c r="A16353">
        <v>612772</v>
      </c>
      <c r="B16353">
        <v>8165</v>
      </c>
      <c r="C16353">
        <v>4799.1463229999999</v>
      </c>
      <c r="D16353" s="1">
        <v>41609</v>
      </c>
    </row>
    <row r="16354" spans="1:4" x14ac:dyDescent="0.25">
      <c r="A16354">
        <v>612786</v>
      </c>
      <c r="B16354">
        <v>8222</v>
      </c>
      <c r="C16354">
        <v>10858.54182</v>
      </c>
      <c r="D16354" s="1">
        <v>41609</v>
      </c>
    </row>
    <row r="16355" spans="1:4" x14ac:dyDescent="0.25">
      <c r="A16355">
        <v>612803</v>
      </c>
      <c r="B16355">
        <v>7973</v>
      </c>
      <c r="C16355">
        <v>9649.5386120000003</v>
      </c>
      <c r="D16355" s="1">
        <v>41609</v>
      </c>
    </row>
    <row r="16356" spans="1:4" x14ac:dyDescent="0.25">
      <c r="A16356">
        <v>612808</v>
      </c>
      <c r="B16356">
        <v>12012</v>
      </c>
      <c r="C16356">
        <v>14450.65033</v>
      </c>
      <c r="D16356" s="1">
        <v>41487</v>
      </c>
    </row>
    <row r="16357" spans="1:4" x14ac:dyDescent="0.25">
      <c r="A16357">
        <v>612825</v>
      </c>
      <c r="B16357">
        <v>6839</v>
      </c>
      <c r="C16357">
        <v>8735.8375880000003</v>
      </c>
      <c r="D16357" s="1">
        <v>40664</v>
      </c>
    </row>
    <row r="16358" spans="1:4" x14ac:dyDescent="0.25">
      <c r="A16358">
        <v>612826</v>
      </c>
      <c r="B16358">
        <v>11111</v>
      </c>
      <c r="C16358">
        <v>24020.159439999999</v>
      </c>
      <c r="D16358" s="1">
        <v>41000</v>
      </c>
    </row>
    <row r="16359" spans="1:4" x14ac:dyDescent="0.25">
      <c r="A16359">
        <v>612831</v>
      </c>
      <c r="B16359">
        <v>17900</v>
      </c>
      <c r="C16359">
        <v>19246.427940000001</v>
      </c>
      <c r="D16359" s="1">
        <v>41609</v>
      </c>
    </row>
    <row r="16360" spans="1:4" x14ac:dyDescent="0.25">
      <c r="A16360">
        <v>612854</v>
      </c>
      <c r="B16360">
        <v>0</v>
      </c>
      <c r="C16360">
        <v>14467.11666</v>
      </c>
      <c r="D16360" s="1">
        <v>42248</v>
      </c>
    </row>
    <row r="16361" spans="1:4" x14ac:dyDescent="0.25">
      <c r="A16361">
        <v>612862</v>
      </c>
      <c r="B16361">
        <v>21091</v>
      </c>
      <c r="C16361">
        <v>4928.5734579999998</v>
      </c>
      <c r="D16361" s="1">
        <v>41609</v>
      </c>
    </row>
    <row r="16362" spans="1:4" x14ac:dyDescent="0.25">
      <c r="A16362">
        <v>612910</v>
      </c>
      <c r="B16362">
        <v>100385</v>
      </c>
      <c r="C16362">
        <v>2689.72</v>
      </c>
      <c r="D16362" s="1">
        <v>40817</v>
      </c>
    </row>
    <row r="16363" spans="1:4" x14ac:dyDescent="0.25">
      <c r="A16363">
        <v>612978</v>
      </c>
      <c r="B16363">
        <v>10810</v>
      </c>
      <c r="C16363">
        <v>12365.987440000001</v>
      </c>
      <c r="D16363" s="1">
        <v>41153</v>
      </c>
    </row>
    <row r="16364" spans="1:4" x14ac:dyDescent="0.25">
      <c r="A16364">
        <v>612980</v>
      </c>
      <c r="B16364">
        <v>11093</v>
      </c>
      <c r="C16364">
        <v>4442.9143050000002</v>
      </c>
      <c r="D16364" s="1">
        <v>40695</v>
      </c>
    </row>
    <row r="16365" spans="1:4" x14ac:dyDescent="0.25">
      <c r="A16365">
        <v>612986</v>
      </c>
      <c r="B16365">
        <v>2594</v>
      </c>
      <c r="C16365">
        <v>7785.4656189999996</v>
      </c>
      <c r="D16365" s="1">
        <v>41091</v>
      </c>
    </row>
    <row r="16366" spans="1:4" x14ac:dyDescent="0.25">
      <c r="A16366">
        <v>613006</v>
      </c>
      <c r="B16366">
        <v>6441</v>
      </c>
      <c r="C16366">
        <v>7770.8545539999996</v>
      </c>
      <c r="D16366" s="1">
        <v>41609</v>
      </c>
    </row>
    <row r="16367" spans="1:4" x14ac:dyDescent="0.25">
      <c r="A16367">
        <v>613010</v>
      </c>
      <c r="B16367">
        <v>2981</v>
      </c>
      <c r="C16367">
        <v>5150.3999999999996</v>
      </c>
      <c r="D16367" s="1">
        <v>41671</v>
      </c>
    </row>
    <row r="16368" spans="1:4" x14ac:dyDescent="0.25">
      <c r="A16368">
        <v>613018</v>
      </c>
      <c r="B16368">
        <v>35008</v>
      </c>
      <c r="C16368">
        <v>31126.855390000001</v>
      </c>
      <c r="D16368" s="1">
        <v>41609</v>
      </c>
    </row>
    <row r="16369" spans="1:4" x14ac:dyDescent="0.25">
      <c r="A16369">
        <v>613031</v>
      </c>
      <c r="B16369">
        <v>3728</v>
      </c>
      <c r="C16369">
        <v>8135.7816460000004</v>
      </c>
      <c r="D16369" s="1">
        <v>40725</v>
      </c>
    </row>
    <row r="16370" spans="1:4" x14ac:dyDescent="0.25">
      <c r="A16370">
        <v>613032</v>
      </c>
      <c r="B16370">
        <v>57510</v>
      </c>
      <c r="C16370">
        <v>20048.105579999999</v>
      </c>
      <c r="D16370" s="1">
        <v>41122</v>
      </c>
    </row>
    <row r="16371" spans="1:4" x14ac:dyDescent="0.25">
      <c r="A16371">
        <v>613039</v>
      </c>
      <c r="B16371">
        <v>27512</v>
      </c>
      <c r="C16371">
        <v>26400.372360000001</v>
      </c>
      <c r="D16371" s="1">
        <v>41183</v>
      </c>
    </row>
    <row r="16372" spans="1:4" x14ac:dyDescent="0.25">
      <c r="A16372">
        <v>613046</v>
      </c>
      <c r="B16372">
        <v>14377</v>
      </c>
      <c r="C16372">
        <v>12611.37</v>
      </c>
      <c r="D16372" s="1">
        <v>41183</v>
      </c>
    </row>
    <row r="16373" spans="1:4" x14ac:dyDescent="0.25">
      <c r="A16373">
        <v>613055</v>
      </c>
      <c r="B16373">
        <v>31221</v>
      </c>
      <c r="C16373">
        <v>12413.670249999999</v>
      </c>
      <c r="D16373" s="1">
        <v>40603</v>
      </c>
    </row>
    <row r="16374" spans="1:4" x14ac:dyDescent="0.25">
      <c r="A16374">
        <v>613074</v>
      </c>
      <c r="B16374">
        <v>6612</v>
      </c>
      <c r="C16374">
        <v>10823.50045</v>
      </c>
      <c r="D16374" s="1">
        <v>41609</v>
      </c>
    </row>
    <row r="16375" spans="1:4" x14ac:dyDescent="0.25">
      <c r="A16375">
        <v>613076</v>
      </c>
      <c r="B16375">
        <v>24450</v>
      </c>
      <c r="C16375">
        <v>29493.91992</v>
      </c>
      <c r="D16375" s="1">
        <v>42370</v>
      </c>
    </row>
    <row r="16376" spans="1:4" x14ac:dyDescent="0.25">
      <c r="A16376">
        <v>613163</v>
      </c>
      <c r="B16376">
        <v>30373</v>
      </c>
      <c r="C16376">
        <v>31290.081590000002</v>
      </c>
      <c r="D16376" s="1">
        <v>41609</v>
      </c>
    </row>
    <row r="16377" spans="1:4" x14ac:dyDescent="0.25">
      <c r="A16377">
        <v>613181</v>
      </c>
      <c r="B16377">
        <v>3060</v>
      </c>
      <c r="C16377">
        <v>12929.84808</v>
      </c>
      <c r="D16377" s="1">
        <v>40909</v>
      </c>
    </row>
    <row r="16378" spans="1:4" x14ac:dyDescent="0.25">
      <c r="A16378">
        <v>613190</v>
      </c>
      <c r="B16378">
        <v>17645</v>
      </c>
      <c r="C16378">
        <v>19382.04002</v>
      </c>
      <c r="D16378" s="1">
        <v>42339</v>
      </c>
    </row>
    <row r="16379" spans="1:4" x14ac:dyDescent="0.25">
      <c r="A16379">
        <v>613210</v>
      </c>
      <c r="B16379">
        <v>14991</v>
      </c>
      <c r="C16379">
        <v>16793.993129999999</v>
      </c>
      <c r="D16379" s="1">
        <v>40787</v>
      </c>
    </row>
    <row r="16380" spans="1:4" x14ac:dyDescent="0.25">
      <c r="A16380">
        <v>613238</v>
      </c>
      <c r="B16380">
        <v>4948</v>
      </c>
      <c r="C16380">
        <v>4363.8494469999996</v>
      </c>
      <c r="D16380" s="1">
        <v>41487</v>
      </c>
    </row>
    <row r="16381" spans="1:4" x14ac:dyDescent="0.25">
      <c r="A16381">
        <v>613254</v>
      </c>
      <c r="B16381">
        <v>5640</v>
      </c>
      <c r="C16381">
        <v>8649.8899860000001</v>
      </c>
      <c r="D16381" s="1">
        <v>42005</v>
      </c>
    </row>
    <row r="16382" spans="1:4" x14ac:dyDescent="0.25">
      <c r="A16382">
        <v>613281</v>
      </c>
      <c r="B16382">
        <v>21555</v>
      </c>
      <c r="C16382">
        <v>21439.97</v>
      </c>
      <c r="D16382" s="1">
        <v>41244</v>
      </c>
    </row>
    <row r="16383" spans="1:4" x14ac:dyDescent="0.25">
      <c r="A16383">
        <v>613286</v>
      </c>
      <c r="B16383">
        <v>7983</v>
      </c>
      <c r="C16383">
        <v>12611.949339999999</v>
      </c>
      <c r="D16383" s="1">
        <v>41609</v>
      </c>
    </row>
    <row r="16384" spans="1:4" x14ac:dyDescent="0.25">
      <c r="A16384">
        <v>613297</v>
      </c>
      <c r="B16384">
        <v>2383</v>
      </c>
      <c r="C16384">
        <v>17992.98444</v>
      </c>
      <c r="D16384" s="1">
        <v>41306</v>
      </c>
    </row>
    <row r="16385" spans="1:4" x14ac:dyDescent="0.25">
      <c r="A16385">
        <v>613331</v>
      </c>
      <c r="B16385">
        <v>7325</v>
      </c>
      <c r="C16385">
        <v>2457.37</v>
      </c>
      <c r="D16385" s="1">
        <v>40544</v>
      </c>
    </row>
    <row r="16386" spans="1:4" x14ac:dyDescent="0.25">
      <c r="A16386">
        <v>613347</v>
      </c>
      <c r="B16386">
        <v>4093</v>
      </c>
      <c r="C16386">
        <v>4465.6305759999996</v>
      </c>
      <c r="D16386" s="1">
        <v>42339</v>
      </c>
    </row>
    <row r="16387" spans="1:4" x14ac:dyDescent="0.25">
      <c r="A16387">
        <v>613378</v>
      </c>
      <c r="B16387">
        <v>17231</v>
      </c>
      <c r="C16387">
        <v>8068.3474210000004</v>
      </c>
      <c r="D16387" s="1">
        <v>41365</v>
      </c>
    </row>
    <row r="16388" spans="1:4" x14ac:dyDescent="0.25">
      <c r="A16388">
        <v>613380</v>
      </c>
      <c r="B16388">
        <v>15131</v>
      </c>
      <c r="C16388">
        <v>12808.885389999999</v>
      </c>
      <c r="D16388" s="1">
        <v>42339</v>
      </c>
    </row>
    <row r="16389" spans="1:4" x14ac:dyDescent="0.25">
      <c r="A16389">
        <v>613392</v>
      </c>
      <c r="B16389">
        <v>53745</v>
      </c>
      <c r="C16389">
        <v>4021.6965369999998</v>
      </c>
      <c r="D16389" s="1">
        <v>41609</v>
      </c>
    </row>
    <row r="16390" spans="1:4" x14ac:dyDescent="0.25">
      <c r="A16390">
        <v>613397</v>
      </c>
      <c r="B16390">
        <v>2179</v>
      </c>
      <c r="C16390">
        <v>7188.0611749999998</v>
      </c>
      <c r="D16390" s="1">
        <v>41609</v>
      </c>
    </row>
    <row r="16391" spans="1:4" x14ac:dyDescent="0.25">
      <c r="A16391">
        <v>613409</v>
      </c>
      <c r="B16391">
        <v>8166</v>
      </c>
      <c r="C16391">
        <v>4963.3092319999996</v>
      </c>
      <c r="D16391" s="1">
        <v>41153</v>
      </c>
    </row>
    <row r="16392" spans="1:4" x14ac:dyDescent="0.25">
      <c r="A16392">
        <v>613416</v>
      </c>
      <c r="B16392">
        <v>21033</v>
      </c>
      <c r="C16392">
        <v>11677.59641</v>
      </c>
      <c r="D16392" s="1">
        <v>41609</v>
      </c>
    </row>
    <row r="16393" spans="1:4" x14ac:dyDescent="0.25">
      <c r="A16393">
        <v>613421</v>
      </c>
      <c r="B16393">
        <v>16296</v>
      </c>
      <c r="C16393">
        <v>22814.840459999999</v>
      </c>
      <c r="D16393" s="1">
        <v>41456</v>
      </c>
    </row>
    <row r="16394" spans="1:4" x14ac:dyDescent="0.25">
      <c r="A16394">
        <v>613425</v>
      </c>
      <c r="B16394">
        <v>1659</v>
      </c>
      <c r="C16394">
        <v>6314.1530940000002</v>
      </c>
      <c r="D16394" s="1">
        <v>40756</v>
      </c>
    </row>
    <row r="16395" spans="1:4" x14ac:dyDescent="0.25">
      <c r="A16395">
        <v>613444</v>
      </c>
      <c r="B16395">
        <v>0</v>
      </c>
      <c r="C16395">
        <v>9375.7999999999993</v>
      </c>
      <c r="D16395" s="1">
        <v>40513</v>
      </c>
    </row>
    <row r="16396" spans="1:4" x14ac:dyDescent="0.25">
      <c r="A16396">
        <v>613455</v>
      </c>
      <c r="B16396">
        <v>8050</v>
      </c>
      <c r="C16396">
        <v>16487.579979999999</v>
      </c>
      <c r="D16396" s="1">
        <v>42064</v>
      </c>
    </row>
    <row r="16397" spans="1:4" x14ac:dyDescent="0.25">
      <c r="A16397">
        <v>613475</v>
      </c>
      <c r="B16397">
        <v>48299</v>
      </c>
      <c r="C16397">
        <v>4385.45</v>
      </c>
      <c r="D16397" s="1">
        <v>40848</v>
      </c>
    </row>
    <row r="16398" spans="1:4" x14ac:dyDescent="0.25">
      <c r="A16398">
        <v>613478</v>
      </c>
      <c r="B16398">
        <v>5734</v>
      </c>
      <c r="C16398">
        <v>3955.02</v>
      </c>
      <c r="D16398" s="1">
        <v>41214</v>
      </c>
    </row>
    <row r="16399" spans="1:4" x14ac:dyDescent="0.25">
      <c r="A16399">
        <v>613479</v>
      </c>
      <c r="B16399">
        <v>8379</v>
      </c>
      <c r="C16399">
        <v>9192.5512139999992</v>
      </c>
      <c r="D16399" s="1">
        <v>41609</v>
      </c>
    </row>
    <row r="16400" spans="1:4" x14ac:dyDescent="0.25">
      <c r="A16400">
        <v>613541</v>
      </c>
      <c r="B16400">
        <v>2991</v>
      </c>
      <c r="C16400">
        <v>27283.702499999999</v>
      </c>
      <c r="D16400" s="1">
        <v>42278</v>
      </c>
    </row>
    <row r="16401" spans="1:4" x14ac:dyDescent="0.25">
      <c r="A16401">
        <v>613567</v>
      </c>
      <c r="B16401">
        <v>8354</v>
      </c>
      <c r="C16401">
        <v>12637.29538</v>
      </c>
      <c r="D16401" s="1">
        <v>40787</v>
      </c>
    </row>
    <row r="16402" spans="1:4" x14ac:dyDescent="0.25">
      <c r="A16402">
        <v>613571</v>
      </c>
      <c r="B16402">
        <v>22846</v>
      </c>
      <c r="C16402">
        <v>8135.1715850000001</v>
      </c>
      <c r="D16402" s="1">
        <v>41699</v>
      </c>
    </row>
    <row r="16403" spans="1:4" x14ac:dyDescent="0.25">
      <c r="A16403">
        <v>613607</v>
      </c>
      <c r="B16403">
        <v>3111</v>
      </c>
      <c r="C16403">
        <v>17705.78355</v>
      </c>
      <c r="D16403" s="1">
        <v>41214</v>
      </c>
    </row>
    <row r="16404" spans="1:4" x14ac:dyDescent="0.25">
      <c r="A16404">
        <v>613631</v>
      </c>
      <c r="B16404">
        <v>4714</v>
      </c>
      <c r="C16404">
        <v>7041.9507329999997</v>
      </c>
      <c r="D16404" s="1">
        <v>41609</v>
      </c>
    </row>
    <row r="16405" spans="1:4" x14ac:dyDescent="0.25">
      <c r="A16405">
        <v>613694</v>
      </c>
      <c r="B16405">
        <v>655</v>
      </c>
      <c r="C16405">
        <v>2056.3642719999998</v>
      </c>
      <c r="D16405" s="1">
        <v>41395</v>
      </c>
    </row>
    <row r="16406" spans="1:4" x14ac:dyDescent="0.25">
      <c r="A16406">
        <v>613695</v>
      </c>
      <c r="B16406">
        <v>4142</v>
      </c>
      <c r="C16406">
        <v>4767.8300019999997</v>
      </c>
      <c r="D16406" s="1">
        <v>42278</v>
      </c>
    </row>
    <row r="16407" spans="1:4" x14ac:dyDescent="0.25">
      <c r="A16407">
        <v>613703</v>
      </c>
      <c r="B16407">
        <v>4407</v>
      </c>
      <c r="C16407">
        <v>4351.04</v>
      </c>
      <c r="D16407" s="1">
        <v>41275</v>
      </c>
    </row>
    <row r="16408" spans="1:4" x14ac:dyDescent="0.25">
      <c r="A16408">
        <v>613739</v>
      </c>
      <c r="B16408">
        <v>10450</v>
      </c>
      <c r="C16408">
        <v>15595.68037</v>
      </c>
      <c r="D16408" s="1">
        <v>40756</v>
      </c>
    </row>
    <row r="16409" spans="1:4" x14ac:dyDescent="0.25">
      <c r="A16409">
        <v>613751</v>
      </c>
      <c r="B16409">
        <v>2786</v>
      </c>
      <c r="C16409">
        <v>2719.85</v>
      </c>
      <c r="D16409" s="1">
        <v>40909</v>
      </c>
    </row>
    <row r="16410" spans="1:4" x14ac:dyDescent="0.25">
      <c r="A16410">
        <v>613756</v>
      </c>
      <c r="B16410">
        <v>29979</v>
      </c>
      <c r="C16410">
        <v>6290.5932720000001</v>
      </c>
      <c r="D16410" s="1">
        <v>41609</v>
      </c>
    </row>
    <row r="16411" spans="1:4" x14ac:dyDescent="0.25">
      <c r="A16411">
        <v>613764</v>
      </c>
      <c r="B16411">
        <v>12498</v>
      </c>
      <c r="C16411">
        <v>13130.71999</v>
      </c>
      <c r="D16411" s="1">
        <v>41395</v>
      </c>
    </row>
    <row r="16412" spans="1:4" x14ac:dyDescent="0.25">
      <c r="A16412">
        <v>613785</v>
      </c>
      <c r="B16412">
        <v>3172</v>
      </c>
      <c r="C16412">
        <v>4851.1776520000003</v>
      </c>
      <c r="D16412" s="1">
        <v>41609</v>
      </c>
    </row>
    <row r="16413" spans="1:4" x14ac:dyDescent="0.25">
      <c r="A16413">
        <v>613800</v>
      </c>
      <c r="B16413">
        <v>2995</v>
      </c>
      <c r="C16413">
        <v>5807.9504530000004</v>
      </c>
      <c r="D16413" s="1">
        <v>41609</v>
      </c>
    </row>
    <row r="16414" spans="1:4" x14ac:dyDescent="0.25">
      <c r="A16414">
        <v>613811</v>
      </c>
      <c r="B16414">
        <v>12851</v>
      </c>
      <c r="C16414">
        <v>5519.319614</v>
      </c>
      <c r="D16414" s="1">
        <v>41334</v>
      </c>
    </row>
    <row r="16415" spans="1:4" x14ac:dyDescent="0.25">
      <c r="A16415">
        <v>613815</v>
      </c>
      <c r="B16415">
        <v>35144</v>
      </c>
      <c r="C16415">
        <v>4995.564026</v>
      </c>
      <c r="D16415" s="1">
        <v>41609</v>
      </c>
    </row>
    <row r="16416" spans="1:4" x14ac:dyDescent="0.25">
      <c r="A16416">
        <v>613827</v>
      </c>
      <c r="B16416">
        <v>2576</v>
      </c>
      <c r="C16416">
        <v>17996.575919999999</v>
      </c>
      <c r="D16416" s="1">
        <v>42339</v>
      </c>
    </row>
    <row r="16417" spans="1:4" x14ac:dyDescent="0.25">
      <c r="A16417">
        <v>613830</v>
      </c>
      <c r="B16417">
        <v>4259</v>
      </c>
      <c r="C16417">
        <v>3811.73</v>
      </c>
      <c r="D16417" s="1">
        <v>40634</v>
      </c>
    </row>
    <row r="16418" spans="1:4" x14ac:dyDescent="0.25">
      <c r="A16418">
        <v>613836</v>
      </c>
      <c r="B16418">
        <v>23395</v>
      </c>
      <c r="C16418">
        <v>20466.449990000001</v>
      </c>
      <c r="D16418" s="1">
        <v>42278</v>
      </c>
    </row>
    <row r="16419" spans="1:4" x14ac:dyDescent="0.25">
      <c r="A16419">
        <v>613849</v>
      </c>
      <c r="B16419">
        <v>35797</v>
      </c>
      <c r="C16419">
        <v>4913.0280119999998</v>
      </c>
      <c r="D16419" s="1">
        <v>40603</v>
      </c>
    </row>
    <row r="16420" spans="1:4" x14ac:dyDescent="0.25">
      <c r="A16420">
        <v>613876</v>
      </c>
      <c r="B16420">
        <v>5729</v>
      </c>
      <c r="C16420">
        <v>9496.27</v>
      </c>
      <c r="D16420" s="1">
        <v>41183</v>
      </c>
    </row>
    <row r="16421" spans="1:4" x14ac:dyDescent="0.25">
      <c r="A16421">
        <v>613879</v>
      </c>
      <c r="B16421">
        <v>6224</v>
      </c>
      <c r="C16421">
        <v>4787.5588680000001</v>
      </c>
      <c r="D16421" s="1">
        <v>41334</v>
      </c>
    </row>
    <row r="16422" spans="1:4" x14ac:dyDescent="0.25">
      <c r="A16422">
        <v>613889</v>
      </c>
      <c r="B16422">
        <v>24043</v>
      </c>
      <c r="C16422">
        <v>18954.470010000001</v>
      </c>
      <c r="D16422" s="1">
        <v>42339</v>
      </c>
    </row>
    <row r="16423" spans="1:4" x14ac:dyDescent="0.25">
      <c r="A16423">
        <v>613898</v>
      </c>
      <c r="B16423">
        <v>5784</v>
      </c>
      <c r="C16423">
        <v>6120.12</v>
      </c>
      <c r="D16423" s="1">
        <v>40878</v>
      </c>
    </row>
    <row r="16424" spans="1:4" x14ac:dyDescent="0.25">
      <c r="A16424">
        <v>613908</v>
      </c>
      <c r="B16424">
        <v>2498</v>
      </c>
      <c r="C16424">
        <v>5456.8823700000003</v>
      </c>
      <c r="D16424" s="1">
        <v>41548</v>
      </c>
    </row>
    <row r="16425" spans="1:4" x14ac:dyDescent="0.25">
      <c r="A16425">
        <v>613943</v>
      </c>
      <c r="B16425">
        <v>5739</v>
      </c>
      <c r="C16425">
        <v>16627.84978</v>
      </c>
      <c r="D16425" s="1">
        <v>41244</v>
      </c>
    </row>
    <row r="16426" spans="1:4" x14ac:dyDescent="0.25">
      <c r="A16426">
        <v>613950</v>
      </c>
      <c r="B16426">
        <v>5586</v>
      </c>
      <c r="C16426">
        <v>2941.8502560000002</v>
      </c>
      <c r="D16426" s="1">
        <v>41609</v>
      </c>
    </row>
    <row r="16427" spans="1:4" x14ac:dyDescent="0.25">
      <c r="A16427">
        <v>613991</v>
      </c>
      <c r="B16427">
        <v>12431</v>
      </c>
      <c r="C16427">
        <v>17923.597819999999</v>
      </c>
      <c r="D16427" s="1">
        <v>41395</v>
      </c>
    </row>
    <row r="16428" spans="1:4" x14ac:dyDescent="0.25">
      <c r="A16428">
        <v>614000</v>
      </c>
      <c r="B16428">
        <v>13240</v>
      </c>
      <c r="C16428">
        <v>17036.10139</v>
      </c>
      <c r="D16428" s="1">
        <v>40695</v>
      </c>
    </row>
    <row r="16429" spans="1:4" x14ac:dyDescent="0.25">
      <c r="A16429">
        <v>614014</v>
      </c>
      <c r="B16429">
        <v>88</v>
      </c>
      <c r="C16429">
        <v>6038.88</v>
      </c>
      <c r="D16429" s="1">
        <v>41365</v>
      </c>
    </row>
    <row r="16430" spans="1:4" x14ac:dyDescent="0.25">
      <c r="A16430">
        <v>614022</v>
      </c>
      <c r="B16430">
        <v>970</v>
      </c>
      <c r="C16430">
        <v>4889.6400000000003</v>
      </c>
      <c r="D16430" s="1">
        <v>41395</v>
      </c>
    </row>
    <row r="16431" spans="1:4" x14ac:dyDescent="0.25">
      <c r="A16431">
        <v>614024</v>
      </c>
      <c r="B16431">
        <v>5484</v>
      </c>
      <c r="C16431">
        <v>1051.9509109999999</v>
      </c>
      <c r="D16431" s="1">
        <v>40695</v>
      </c>
    </row>
    <row r="16432" spans="1:4" x14ac:dyDescent="0.25">
      <c r="A16432">
        <v>614029</v>
      </c>
      <c r="B16432">
        <v>2922</v>
      </c>
      <c r="C16432">
        <v>3639.0390000000002</v>
      </c>
      <c r="D16432" s="1">
        <v>40725</v>
      </c>
    </row>
    <row r="16433" spans="1:4" x14ac:dyDescent="0.25">
      <c r="A16433">
        <v>614058</v>
      </c>
      <c r="B16433">
        <v>5169</v>
      </c>
      <c r="C16433">
        <v>20865.48417</v>
      </c>
      <c r="D16433" s="1">
        <v>41183</v>
      </c>
    </row>
    <row r="16434" spans="1:4" x14ac:dyDescent="0.25">
      <c r="A16434">
        <v>614130</v>
      </c>
      <c r="B16434">
        <v>17557</v>
      </c>
      <c r="C16434">
        <v>5189.78</v>
      </c>
      <c r="D16434" s="1">
        <v>40940</v>
      </c>
    </row>
    <row r="16435" spans="1:4" x14ac:dyDescent="0.25">
      <c r="A16435">
        <v>614157</v>
      </c>
      <c r="B16435">
        <v>3214</v>
      </c>
      <c r="C16435">
        <v>7431.7070309999999</v>
      </c>
      <c r="D16435" s="1">
        <v>41609</v>
      </c>
    </row>
    <row r="16436" spans="1:4" x14ac:dyDescent="0.25">
      <c r="A16436">
        <v>614187</v>
      </c>
      <c r="B16436">
        <v>11873</v>
      </c>
      <c r="C16436">
        <v>2034.57</v>
      </c>
      <c r="D16436" s="1">
        <v>40634</v>
      </c>
    </row>
    <row r="16437" spans="1:4" x14ac:dyDescent="0.25">
      <c r="A16437">
        <v>614188</v>
      </c>
      <c r="B16437">
        <v>18848</v>
      </c>
      <c r="C16437">
        <v>21599.369979999999</v>
      </c>
      <c r="D16437" s="1">
        <v>42339</v>
      </c>
    </row>
    <row r="16438" spans="1:4" x14ac:dyDescent="0.25">
      <c r="A16438">
        <v>614206</v>
      </c>
      <c r="B16438">
        <v>1525</v>
      </c>
      <c r="C16438">
        <v>11372.614600000001</v>
      </c>
      <c r="D16438" s="1">
        <v>42339</v>
      </c>
    </row>
    <row r="16439" spans="1:4" x14ac:dyDescent="0.25">
      <c r="A16439">
        <v>614250</v>
      </c>
      <c r="B16439">
        <v>42576</v>
      </c>
      <c r="C16439">
        <v>5795.9570370000001</v>
      </c>
      <c r="D16439" s="1">
        <v>41183</v>
      </c>
    </row>
    <row r="16440" spans="1:4" x14ac:dyDescent="0.25">
      <c r="A16440">
        <v>614257</v>
      </c>
      <c r="B16440">
        <v>9161</v>
      </c>
      <c r="C16440">
        <v>16560.4136</v>
      </c>
      <c r="D16440" s="1">
        <v>41609</v>
      </c>
    </row>
    <row r="16441" spans="1:4" x14ac:dyDescent="0.25">
      <c r="A16441">
        <v>614290</v>
      </c>
      <c r="B16441">
        <v>2377</v>
      </c>
      <c r="C16441">
        <v>11756.6315</v>
      </c>
      <c r="D16441" s="1">
        <v>40878</v>
      </c>
    </row>
    <row r="16442" spans="1:4" x14ac:dyDescent="0.25">
      <c r="A16442">
        <v>614291</v>
      </c>
      <c r="B16442">
        <v>2152</v>
      </c>
      <c r="C16442">
        <v>9028.0056160000004</v>
      </c>
      <c r="D16442" s="1">
        <v>41091</v>
      </c>
    </row>
    <row r="16443" spans="1:4" x14ac:dyDescent="0.25">
      <c r="A16443">
        <v>614304</v>
      </c>
      <c r="B16443">
        <v>837</v>
      </c>
      <c r="C16443">
        <v>1732.861443</v>
      </c>
      <c r="D16443" s="1">
        <v>41609</v>
      </c>
    </row>
    <row r="16444" spans="1:4" x14ac:dyDescent="0.25">
      <c r="A16444">
        <v>614318</v>
      </c>
      <c r="B16444">
        <v>702</v>
      </c>
      <c r="C16444">
        <v>13482.99001</v>
      </c>
      <c r="D16444" s="1">
        <v>42064</v>
      </c>
    </row>
    <row r="16445" spans="1:4" x14ac:dyDescent="0.25">
      <c r="A16445">
        <v>614319</v>
      </c>
      <c r="B16445">
        <v>22352</v>
      </c>
      <c r="C16445">
        <v>6650.1701590000002</v>
      </c>
      <c r="D16445" s="1">
        <v>40603</v>
      </c>
    </row>
    <row r="16446" spans="1:4" x14ac:dyDescent="0.25">
      <c r="A16446">
        <v>614325</v>
      </c>
      <c r="B16446">
        <v>3214</v>
      </c>
      <c r="C16446">
        <v>2484.63</v>
      </c>
      <c r="D16446" s="1">
        <v>40787</v>
      </c>
    </row>
    <row r="16447" spans="1:4" x14ac:dyDescent="0.25">
      <c r="A16447">
        <v>614359</v>
      </c>
      <c r="B16447">
        <v>6839</v>
      </c>
      <c r="C16447">
        <v>4021.7065349999998</v>
      </c>
      <c r="D16447" s="1">
        <v>41609</v>
      </c>
    </row>
    <row r="16448" spans="1:4" x14ac:dyDescent="0.25">
      <c r="A16448">
        <v>614368</v>
      </c>
      <c r="B16448">
        <v>15</v>
      </c>
      <c r="C16448">
        <v>15477.120199999999</v>
      </c>
      <c r="D16448" s="1">
        <v>41640</v>
      </c>
    </row>
    <row r="16449" spans="1:4" x14ac:dyDescent="0.25">
      <c r="A16449">
        <v>614377</v>
      </c>
      <c r="B16449">
        <v>5098</v>
      </c>
      <c r="C16449">
        <v>11505.809240000001</v>
      </c>
      <c r="D16449" s="1">
        <v>40878</v>
      </c>
    </row>
    <row r="16450" spans="1:4" x14ac:dyDescent="0.25">
      <c r="A16450">
        <v>614413</v>
      </c>
      <c r="B16450">
        <v>5917</v>
      </c>
      <c r="C16450">
        <v>9103.2311649999992</v>
      </c>
      <c r="D16450" s="1">
        <v>41487</v>
      </c>
    </row>
    <row r="16451" spans="1:4" x14ac:dyDescent="0.25">
      <c r="A16451">
        <v>614426</v>
      </c>
      <c r="B16451">
        <v>29589</v>
      </c>
      <c r="C16451">
        <v>8002.2000019999996</v>
      </c>
      <c r="D16451" s="1">
        <v>42036</v>
      </c>
    </row>
    <row r="16452" spans="1:4" x14ac:dyDescent="0.25">
      <c r="A16452">
        <v>614465</v>
      </c>
      <c r="B16452">
        <v>11869</v>
      </c>
      <c r="C16452">
        <v>11323.845579999999</v>
      </c>
      <c r="D16452" s="1">
        <v>41122</v>
      </c>
    </row>
    <row r="16453" spans="1:4" x14ac:dyDescent="0.25">
      <c r="A16453">
        <v>614470</v>
      </c>
      <c r="B16453">
        <v>10520</v>
      </c>
      <c r="C16453">
        <v>4671.045983</v>
      </c>
      <c r="D16453" s="1">
        <v>41609</v>
      </c>
    </row>
    <row r="16454" spans="1:4" x14ac:dyDescent="0.25">
      <c r="A16454">
        <v>614481</v>
      </c>
      <c r="B16454">
        <v>8582</v>
      </c>
      <c r="C16454">
        <v>29386.035479999999</v>
      </c>
      <c r="D16454" s="1">
        <v>42339</v>
      </c>
    </row>
    <row r="16455" spans="1:4" x14ac:dyDescent="0.25">
      <c r="A16455">
        <v>614490</v>
      </c>
      <c r="B16455">
        <v>4397</v>
      </c>
      <c r="C16455">
        <v>7797.9923680000002</v>
      </c>
      <c r="D16455" s="1">
        <v>41548</v>
      </c>
    </row>
    <row r="16456" spans="1:4" x14ac:dyDescent="0.25">
      <c r="A16456">
        <v>614506</v>
      </c>
      <c r="B16456">
        <v>629</v>
      </c>
      <c r="C16456">
        <v>8679.5499999999993</v>
      </c>
      <c r="D16456" s="1">
        <v>41214</v>
      </c>
    </row>
    <row r="16457" spans="1:4" x14ac:dyDescent="0.25">
      <c r="A16457">
        <v>614522</v>
      </c>
      <c r="B16457">
        <v>9493</v>
      </c>
      <c r="C16457">
        <v>17928.11508</v>
      </c>
      <c r="D16457" s="1">
        <v>41334</v>
      </c>
    </row>
    <row r="16458" spans="1:4" x14ac:dyDescent="0.25">
      <c r="A16458">
        <v>614530</v>
      </c>
      <c r="B16458">
        <v>16611</v>
      </c>
      <c r="C16458">
        <v>7315.0426859999998</v>
      </c>
      <c r="D16458" s="1">
        <v>41609</v>
      </c>
    </row>
    <row r="16459" spans="1:4" x14ac:dyDescent="0.25">
      <c r="A16459">
        <v>614533</v>
      </c>
      <c r="B16459">
        <v>22977</v>
      </c>
      <c r="C16459">
        <v>1896.74</v>
      </c>
      <c r="D16459" s="1">
        <v>41426</v>
      </c>
    </row>
    <row r="16460" spans="1:4" x14ac:dyDescent="0.25">
      <c r="A16460">
        <v>614556</v>
      </c>
      <c r="B16460">
        <v>20224</v>
      </c>
      <c r="C16460">
        <v>3213.54</v>
      </c>
      <c r="D16460" s="1">
        <v>41244</v>
      </c>
    </row>
    <row r="16461" spans="1:4" x14ac:dyDescent="0.25">
      <c r="A16461">
        <v>614581</v>
      </c>
      <c r="B16461">
        <v>5112</v>
      </c>
      <c r="C16461">
        <v>10582.56106</v>
      </c>
      <c r="D16461" s="1">
        <v>41609</v>
      </c>
    </row>
    <row r="16462" spans="1:4" x14ac:dyDescent="0.25">
      <c r="A16462">
        <v>614585</v>
      </c>
      <c r="B16462">
        <v>9314</v>
      </c>
      <c r="C16462">
        <v>4639.7069460000002</v>
      </c>
      <c r="D16462" s="1">
        <v>41487</v>
      </c>
    </row>
    <row r="16463" spans="1:4" x14ac:dyDescent="0.25">
      <c r="A16463">
        <v>614596</v>
      </c>
      <c r="B16463">
        <v>10170</v>
      </c>
      <c r="C16463">
        <v>10827.73</v>
      </c>
      <c r="D16463" s="1">
        <v>41518</v>
      </c>
    </row>
    <row r="16464" spans="1:4" x14ac:dyDescent="0.25">
      <c r="A16464">
        <v>614599</v>
      </c>
      <c r="B16464">
        <v>5303</v>
      </c>
      <c r="C16464">
        <v>10858.664220000001</v>
      </c>
      <c r="D16464" s="1">
        <v>41609</v>
      </c>
    </row>
    <row r="16465" spans="1:4" x14ac:dyDescent="0.25">
      <c r="A16465">
        <v>614623</v>
      </c>
      <c r="B16465">
        <v>17115</v>
      </c>
      <c r="C16465">
        <v>1184.46</v>
      </c>
      <c r="D16465" s="1">
        <v>40969</v>
      </c>
    </row>
    <row r="16466" spans="1:4" x14ac:dyDescent="0.25">
      <c r="A16466">
        <v>614631</v>
      </c>
      <c r="B16466">
        <v>1214</v>
      </c>
      <c r="C16466">
        <v>8734.3918900000008</v>
      </c>
      <c r="D16466" s="1">
        <v>41609</v>
      </c>
    </row>
    <row r="16467" spans="1:4" x14ac:dyDescent="0.25">
      <c r="A16467">
        <v>614648</v>
      </c>
      <c r="B16467">
        <v>6283</v>
      </c>
      <c r="C16467">
        <v>1384.6575399999999</v>
      </c>
      <c r="D16467" s="1">
        <v>41518</v>
      </c>
    </row>
    <row r="16468" spans="1:4" x14ac:dyDescent="0.25">
      <c r="A16468">
        <v>614649</v>
      </c>
      <c r="B16468">
        <v>5057</v>
      </c>
      <c r="C16468">
        <v>5733.42</v>
      </c>
      <c r="D16468" s="1">
        <v>40544</v>
      </c>
    </row>
    <row r="16469" spans="1:4" x14ac:dyDescent="0.25">
      <c r="A16469">
        <v>614650</v>
      </c>
      <c r="B16469">
        <v>8277</v>
      </c>
      <c r="C16469">
        <v>8097.097608</v>
      </c>
      <c r="D16469" s="1">
        <v>41518</v>
      </c>
    </row>
    <row r="16470" spans="1:4" x14ac:dyDescent="0.25">
      <c r="A16470">
        <v>614662</v>
      </c>
      <c r="B16470">
        <v>4178</v>
      </c>
      <c r="C16470">
        <v>4850.9451600000002</v>
      </c>
      <c r="D16470" s="1">
        <v>41609</v>
      </c>
    </row>
    <row r="16471" spans="1:4" x14ac:dyDescent="0.25">
      <c r="A16471">
        <v>614675</v>
      </c>
      <c r="B16471">
        <v>22213</v>
      </c>
      <c r="C16471">
        <v>15714.66059</v>
      </c>
      <c r="D16471" s="1">
        <v>41609</v>
      </c>
    </row>
    <row r="16472" spans="1:4" x14ac:dyDescent="0.25">
      <c r="A16472">
        <v>614687</v>
      </c>
      <c r="B16472">
        <v>6286</v>
      </c>
      <c r="C16472">
        <v>5053.33</v>
      </c>
      <c r="D16472" s="1">
        <v>40513</v>
      </c>
    </row>
    <row r="16473" spans="1:4" x14ac:dyDescent="0.25">
      <c r="A16473">
        <v>614703</v>
      </c>
      <c r="B16473">
        <v>60023</v>
      </c>
      <c r="C16473">
        <v>20303.407770000002</v>
      </c>
      <c r="D16473" s="1">
        <v>41913</v>
      </c>
    </row>
    <row r="16474" spans="1:4" x14ac:dyDescent="0.25">
      <c r="A16474">
        <v>614719</v>
      </c>
      <c r="B16474">
        <v>9015</v>
      </c>
      <c r="C16474">
        <v>4847.0466990000004</v>
      </c>
      <c r="D16474" s="1">
        <v>41456</v>
      </c>
    </row>
    <row r="16475" spans="1:4" x14ac:dyDescent="0.25">
      <c r="A16475">
        <v>614758</v>
      </c>
      <c r="B16475">
        <v>8996</v>
      </c>
      <c r="C16475">
        <v>17832.869979999999</v>
      </c>
      <c r="D16475" s="1">
        <v>42309</v>
      </c>
    </row>
    <row r="16476" spans="1:4" x14ac:dyDescent="0.25">
      <c r="A16476">
        <v>614768</v>
      </c>
      <c r="B16476">
        <v>12517</v>
      </c>
      <c r="C16476">
        <v>14285.269130000001</v>
      </c>
      <c r="D16476" s="1">
        <v>41609</v>
      </c>
    </row>
    <row r="16477" spans="1:4" x14ac:dyDescent="0.25">
      <c r="A16477">
        <v>614770</v>
      </c>
      <c r="B16477">
        <v>11006</v>
      </c>
      <c r="C16477">
        <v>3671.0696079999998</v>
      </c>
      <c r="D16477" s="1">
        <v>41609</v>
      </c>
    </row>
    <row r="16478" spans="1:4" x14ac:dyDescent="0.25">
      <c r="A16478">
        <v>614791</v>
      </c>
      <c r="B16478">
        <v>8864</v>
      </c>
      <c r="C16478">
        <v>11400.902340000001</v>
      </c>
      <c r="D16478" s="1">
        <v>40787</v>
      </c>
    </row>
    <row r="16479" spans="1:4" x14ac:dyDescent="0.25">
      <c r="A16479">
        <v>614802</v>
      </c>
      <c r="B16479">
        <v>15083</v>
      </c>
      <c r="C16479">
        <v>7006.5571</v>
      </c>
      <c r="D16479" s="1">
        <v>41609</v>
      </c>
    </row>
    <row r="16480" spans="1:4" x14ac:dyDescent="0.25">
      <c r="A16480">
        <v>614811</v>
      </c>
      <c r="B16480">
        <v>35561</v>
      </c>
      <c r="C16480">
        <v>3022.26</v>
      </c>
      <c r="D16480" s="1">
        <v>40513</v>
      </c>
    </row>
    <row r="16481" spans="1:4" x14ac:dyDescent="0.25">
      <c r="A16481">
        <v>614816</v>
      </c>
      <c r="B16481">
        <v>7351</v>
      </c>
      <c r="C16481">
        <v>5458.9458400000003</v>
      </c>
      <c r="D16481" s="1">
        <v>41609</v>
      </c>
    </row>
    <row r="16482" spans="1:4" x14ac:dyDescent="0.25">
      <c r="A16482">
        <v>614818</v>
      </c>
      <c r="B16482">
        <v>10662</v>
      </c>
      <c r="C16482">
        <v>8672.195264</v>
      </c>
      <c r="D16482" s="1">
        <v>42339</v>
      </c>
    </row>
    <row r="16483" spans="1:4" x14ac:dyDescent="0.25">
      <c r="A16483">
        <v>614831</v>
      </c>
      <c r="B16483">
        <v>22912</v>
      </c>
      <c r="C16483">
        <v>19793.137030000002</v>
      </c>
      <c r="D16483" s="1">
        <v>41609</v>
      </c>
    </row>
    <row r="16484" spans="1:4" x14ac:dyDescent="0.25">
      <c r="A16484">
        <v>614849</v>
      </c>
      <c r="B16484">
        <v>4179</v>
      </c>
      <c r="C16484">
        <v>288.66000000000003</v>
      </c>
      <c r="D16484" s="1">
        <v>40575</v>
      </c>
    </row>
    <row r="16485" spans="1:4" x14ac:dyDescent="0.25">
      <c r="A16485">
        <v>614859</v>
      </c>
      <c r="B16485">
        <v>15739</v>
      </c>
      <c r="C16485">
        <v>5681.8755179999998</v>
      </c>
      <c r="D16485" s="1">
        <v>41183</v>
      </c>
    </row>
    <row r="16486" spans="1:4" x14ac:dyDescent="0.25">
      <c r="A16486">
        <v>614879</v>
      </c>
      <c r="B16486">
        <v>4146</v>
      </c>
      <c r="C16486">
        <v>6879.787327</v>
      </c>
      <c r="D16486" s="1">
        <v>41487</v>
      </c>
    </row>
    <row r="16487" spans="1:4" x14ac:dyDescent="0.25">
      <c r="A16487">
        <v>614880</v>
      </c>
      <c r="B16487">
        <v>2078</v>
      </c>
      <c r="C16487">
        <v>25806.68002</v>
      </c>
      <c r="D16487" s="1">
        <v>42339</v>
      </c>
    </row>
    <row r="16488" spans="1:4" x14ac:dyDescent="0.25">
      <c r="A16488">
        <v>614919</v>
      </c>
      <c r="B16488">
        <v>11749</v>
      </c>
      <c r="C16488">
        <v>15579.241609999999</v>
      </c>
      <c r="D16488" s="1">
        <v>41821</v>
      </c>
    </row>
    <row r="16489" spans="1:4" x14ac:dyDescent="0.25">
      <c r="A16489">
        <v>614920</v>
      </c>
      <c r="B16489">
        <v>12692</v>
      </c>
      <c r="C16489">
        <v>4065.2708269999998</v>
      </c>
      <c r="D16489" s="1">
        <v>41609</v>
      </c>
    </row>
    <row r="16490" spans="1:4" x14ac:dyDescent="0.25">
      <c r="A16490">
        <v>614925</v>
      </c>
      <c r="B16490">
        <v>12339</v>
      </c>
      <c r="C16490">
        <v>16072.38567</v>
      </c>
      <c r="D16490" s="1">
        <v>41395</v>
      </c>
    </row>
    <row r="16491" spans="1:4" x14ac:dyDescent="0.25">
      <c r="A16491">
        <v>614931</v>
      </c>
      <c r="B16491">
        <v>8048</v>
      </c>
      <c r="C16491">
        <v>6434.5795900000003</v>
      </c>
      <c r="D16491" s="1">
        <v>41122</v>
      </c>
    </row>
    <row r="16492" spans="1:4" x14ac:dyDescent="0.25">
      <c r="A16492">
        <v>614943</v>
      </c>
      <c r="B16492">
        <v>15808</v>
      </c>
      <c r="C16492">
        <v>5695.5610100000004</v>
      </c>
      <c r="D16492" s="1">
        <v>41334</v>
      </c>
    </row>
    <row r="16493" spans="1:4" x14ac:dyDescent="0.25">
      <c r="A16493">
        <v>614950</v>
      </c>
      <c r="B16493">
        <v>308</v>
      </c>
      <c r="C16493">
        <v>8847.6694160000006</v>
      </c>
      <c r="D16493" s="1">
        <v>41122</v>
      </c>
    </row>
    <row r="16494" spans="1:4" x14ac:dyDescent="0.25">
      <c r="A16494">
        <v>614964</v>
      </c>
      <c r="B16494">
        <v>12116</v>
      </c>
      <c r="C16494">
        <v>15834.854300000001</v>
      </c>
      <c r="D16494" s="1">
        <v>40969</v>
      </c>
    </row>
    <row r="16495" spans="1:4" x14ac:dyDescent="0.25">
      <c r="A16495">
        <v>614966</v>
      </c>
      <c r="B16495">
        <v>0</v>
      </c>
      <c r="C16495">
        <v>2331.2875330000002</v>
      </c>
      <c r="D16495" s="1">
        <v>41609</v>
      </c>
    </row>
    <row r="16496" spans="1:4" x14ac:dyDescent="0.25">
      <c r="A16496">
        <v>614983</v>
      </c>
      <c r="B16496">
        <v>2717</v>
      </c>
      <c r="C16496">
        <v>6692.3550910000004</v>
      </c>
      <c r="D16496" s="1">
        <v>41306</v>
      </c>
    </row>
    <row r="16497" spans="1:4" x14ac:dyDescent="0.25">
      <c r="A16497">
        <v>614984</v>
      </c>
      <c r="B16497">
        <v>56706</v>
      </c>
      <c r="C16497">
        <v>8212.5610919999999</v>
      </c>
      <c r="D16497" s="1">
        <v>41334</v>
      </c>
    </row>
    <row r="16498" spans="1:4" x14ac:dyDescent="0.25">
      <c r="A16498">
        <v>614997</v>
      </c>
      <c r="B16498">
        <v>8040</v>
      </c>
      <c r="C16498">
        <v>16587.63205</v>
      </c>
      <c r="D16498" s="1">
        <v>41518</v>
      </c>
    </row>
    <row r="16499" spans="1:4" x14ac:dyDescent="0.25">
      <c r="A16499">
        <v>615036</v>
      </c>
      <c r="B16499">
        <v>11259</v>
      </c>
      <c r="C16499">
        <v>6550.7152130000004</v>
      </c>
      <c r="D16499" s="1">
        <v>41609</v>
      </c>
    </row>
    <row r="16500" spans="1:4" x14ac:dyDescent="0.25">
      <c r="A16500">
        <v>615038</v>
      </c>
      <c r="B16500">
        <v>12952</v>
      </c>
      <c r="C16500">
        <v>4232.16</v>
      </c>
      <c r="D16500" s="1">
        <v>40969</v>
      </c>
    </row>
    <row r="16501" spans="1:4" x14ac:dyDescent="0.25">
      <c r="A16501">
        <v>615055</v>
      </c>
      <c r="B16501">
        <v>10358</v>
      </c>
      <c r="C16501">
        <v>5367.3831229999996</v>
      </c>
      <c r="D16501" s="1">
        <v>40817</v>
      </c>
    </row>
    <row r="16502" spans="1:4" x14ac:dyDescent="0.25">
      <c r="A16502">
        <v>615067</v>
      </c>
      <c r="B16502">
        <v>9918</v>
      </c>
      <c r="C16502">
        <v>16299.43377</v>
      </c>
      <c r="D16502" s="1">
        <v>40695</v>
      </c>
    </row>
    <row r="16503" spans="1:4" x14ac:dyDescent="0.25">
      <c r="A16503">
        <v>615108</v>
      </c>
      <c r="B16503">
        <v>5954</v>
      </c>
      <c r="C16503">
        <v>18385.06251</v>
      </c>
      <c r="D16503" s="1">
        <v>41609</v>
      </c>
    </row>
    <row r="16504" spans="1:4" x14ac:dyDescent="0.25">
      <c r="A16504">
        <v>615117</v>
      </c>
      <c r="B16504">
        <v>1813</v>
      </c>
      <c r="C16504">
        <v>2210.2600000000002</v>
      </c>
      <c r="D16504" s="1">
        <v>40544</v>
      </c>
    </row>
    <row r="16505" spans="1:4" x14ac:dyDescent="0.25">
      <c r="A16505">
        <v>615139</v>
      </c>
      <c r="B16505">
        <v>13216</v>
      </c>
      <c r="C16505">
        <v>2470.0097820000001</v>
      </c>
      <c r="D16505" s="1">
        <v>41609</v>
      </c>
    </row>
    <row r="16506" spans="1:4" x14ac:dyDescent="0.25">
      <c r="A16506">
        <v>615158</v>
      </c>
      <c r="B16506">
        <v>3660</v>
      </c>
      <c r="C16506">
        <v>3576.693158</v>
      </c>
      <c r="D16506" s="1">
        <v>40725</v>
      </c>
    </row>
    <row r="16507" spans="1:4" x14ac:dyDescent="0.25">
      <c r="A16507">
        <v>615162</v>
      </c>
      <c r="B16507">
        <v>13910</v>
      </c>
      <c r="C16507">
        <v>6720.3414249999996</v>
      </c>
      <c r="D16507" s="1">
        <v>41306</v>
      </c>
    </row>
    <row r="16508" spans="1:4" x14ac:dyDescent="0.25">
      <c r="A16508">
        <v>615166</v>
      </c>
      <c r="B16508">
        <v>247</v>
      </c>
      <c r="C16508">
        <v>6307.7998550000002</v>
      </c>
      <c r="D16508" s="1">
        <v>41852</v>
      </c>
    </row>
    <row r="16509" spans="1:4" x14ac:dyDescent="0.25">
      <c r="A16509">
        <v>615178</v>
      </c>
      <c r="B16509">
        <v>13125</v>
      </c>
      <c r="C16509">
        <v>14397.01259</v>
      </c>
      <c r="D16509" s="1">
        <v>41609</v>
      </c>
    </row>
    <row r="16510" spans="1:4" x14ac:dyDescent="0.25">
      <c r="A16510">
        <v>615260</v>
      </c>
      <c r="B16510">
        <v>8337</v>
      </c>
      <c r="C16510">
        <v>12503.639939999999</v>
      </c>
      <c r="D16510" s="1">
        <v>41122</v>
      </c>
    </row>
    <row r="16511" spans="1:4" x14ac:dyDescent="0.25">
      <c r="A16511">
        <v>615284</v>
      </c>
      <c r="B16511">
        <v>39821</v>
      </c>
      <c r="C16511">
        <v>2263.363104</v>
      </c>
      <c r="D16511" s="1">
        <v>41609</v>
      </c>
    </row>
    <row r="16512" spans="1:4" x14ac:dyDescent="0.25">
      <c r="A16512">
        <v>615302</v>
      </c>
      <c r="B16512">
        <v>497</v>
      </c>
      <c r="C16512">
        <v>8000.2484990000003</v>
      </c>
      <c r="D16512" s="1">
        <v>41609</v>
      </c>
    </row>
    <row r="16513" spans="1:4" x14ac:dyDescent="0.25">
      <c r="A16513">
        <v>615313</v>
      </c>
      <c r="B16513">
        <v>34321</v>
      </c>
      <c r="C16513">
        <v>2175.9299999999998</v>
      </c>
      <c r="D16513" s="1">
        <v>41122</v>
      </c>
    </row>
    <row r="16514" spans="1:4" x14ac:dyDescent="0.25">
      <c r="A16514">
        <v>615325</v>
      </c>
      <c r="B16514">
        <v>0</v>
      </c>
      <c r="C16514">
        <v>12107.01463</v>
      </c>
      <c r="D16514" s="1">
        <v>40817</v>
      </c>
    </row>
    <row r="16515" spans="1:4" x14ac:dyDescent="0.25">
      <c r="A16515">
        <v>615346</v>
      </c>
      <c r="B16515">
        <v>28798</v>
      </c>
      <c r="C16515">
        <v>11010.892459999999</v>
      </c>
      <c r="D16515" s="1">
        <v>40969</v>
      </c>
    </row>
    <row r="16516" spans="1:4" x14ac:dyDescent="0.25">
      <c r="A16516">
        <v>615373</v>
      </c>
      <c r="B16516">
        <v>40992</v>
      </c>
      <c r="C16516">
        <v>3385.8926190000002</v>
      </c>
      <c r="D16516" s="1">
        <v>41609</v>
      </c>
    </row>
    <row r="16517" spans="1:4" x14ac:dyDescent="0.25">
      <c r="A16517">
        <v>615402</v>
      </c>
      <c r="B16517">
        <v>0</v>
      </c>
      <c r="C16517">
        <v>4195.95</v>
      </c>
      <c r="D16517" s="1">
        <v>41153</v>
      </c>
    </row>
    <row r="16518" spans="1:4" x14ac:dyDescent="0.25">
      <c r="A16518">
        <v>615413</v>
      </c>
      <c r="B16518">
        <v>10</v>
      </c>
      <c r="C16518">
        <v>14905.25999</v>
      </c>
      <c r="D16518" s="1">
        <v>41913</v>
      </c>
    </row>
    <row r="16519" spans="1:4" x14ac:dyDescent="0.25">
      <c r="A16519">
        <v>615422</v>
      </c>
      <c r="B16519">
        <v>2259</v>
      </c>
      <c r="C16519">
        <v>7601.4210290000001</v>
      </c>
      <c r="D16519" s="1">
        <v>41609</v>
      </c>
    </row>
    <row r="16520" spans="1:4" x14ac:dyDescent="0.25">
      <c r="A16520">
        <v>615426</v>
      </c>
      <c r="B16520">
        <v>26166</v>
      </c>
      <c r="C16520">
        <v>10015.78507</v>
      </c>
      <c r="D16520" s="1">
        <v>41395</v>
      </c>
    </row>
    <row r="16521" spans="1:4" x14ac:dyDescent="0.25">
      <c r="A16521">
        <v>615430</v>
      </c>
      <c r="B16521">
        <v>6567</v>
      </c>
      <c r="C16521">
        <v>11998.748020000001</v>
      </c>
      <c r="D16521" s="1">
        <v>41609</v>
      </c>
    </row>
    <row r="16522" spans="1:4" x14ac:dyDescent="0.25">
      <c r="A16522">
        <v>615438</v>
      </c>
      <c r="B16522">
        <v>5211</v>
      </c>
      <c r="C16522">
        <v>4310.8222230000001</v>
      </c>
      <c r="D16522" s="1">
        <v>41214</v>
      </c>
    </row>
    <row r="16523" spans="1:4" x14ac:dyDescent="0.25">
      <c r="A16523">
        <v>615442</v>
      </c>
      <c r="B16523">
        <v>2434</v>
      </c>
      <c r="C16523">
        <v>11620.17873</v>
      </c>
      <c r="D16523" s="1">
        <v>40969</v>
      </c>
    </row>
    <row r="16524" spans="1:4" x14ac:dyDescent="0.25">
      <c r="A16524">
        <v>615452</v>
      </c>
      <c r="B16524">
        <v>2279</v>
      </c>
      <c r="C16524">
        <v>7548.0664210000004</v>
      </c>
      <c r="D16524" s="1">
        <v>41456</v>
      </c>
    </row>
    <row r="16525" spans="1:4" x14ac:dyDescent="0.25">
      <c r="A16525">
        <v>615476</v>
      </c>
      <c r="B16525">
        <v>19858</v>
      </c>
      <c r="C16525">
        <v>18495.315699999999</v>
      </c>
      <c r="D16525" s="1">
        <v>41609</v>
      </c>
    </row>
    <row r="16526" spans="1:4" x14ac:dyDescent="0.25">
      <c r="A16526">
        <v>615510</v>
      </c>
      <c r="B16526">
        <v>3379</v>
      </c>
      <c r="C16526">
        <v>3659.02763</v>
      </c>
      <c r="D16526" s="1">
        <v>40878</v>
      </c>
    </row>
    <row r="16527" spans="1:4" x14ac:dyDescent="0.25">
      <c r="A16527">
        <v>615530</v>
      </c>
      <c r="B16527">
        <v>3313</v>
      </c>
      <c r="C16527">
        <v>4308.6732469999997</v>
      </c>
      <c r="D16527" s="1">
        <v>41275</v>
      </c>
    </row>
    <row r="16528" spans="1:4" x14ac:dyDescent="0.25">
      <c r="A16528">
        <v>615553</v>
      </c>
      <c r="B16528">
        <v>6610</v>
      </c>
      <c r="C16528">
        <v>5352.9792870000001</v>
      </c>
      <c r="D16528" s="1">
        <v>41609</v>
      </c>
    </row>
    <row r="16529" spans="1:4" x14ac:dyDescent="0.25">
      <c r="A16529">
        <v>615558</v>
      </c>
      <c r="B16529">
        <v>57091</v>
      </c>
      <c r="C16529">
        <v>2580.2959139999998</v>
      </c>
      <c r="D16529" s="1">
        <v>40634</v>
      </c>
    </row>
    <row r="16530" spans="1:4" x14ac:dyDescent="0.25">
      <c r="A16530">
        <v>615620</v>
      </c>
      <c r="B16530">
        <v>31404</v>
      </c>
      <c r="C16530">
        <v>14453.858550000001</v>
      </c>
      <c r="D16530" s="1">
        <v>42339</v>
      </c>
    </row>
    <row r="16531" spans="1:4" x14ac:dyDescent="0.25">
      <c r="A16531">
        <v>615639</v>
      </c>
      <c r="B16531">
        <v>4734</v>
      </c>
      <c r="C16531">
        <v>6478.1084030000002</v>
      </c>
      <c r="D16531" s="1">
        <v>41153</v>
      </c>
    </row>
    <row r="16532" spans="1:4" x14ac:dyDescent="0.25">
      <c r="A16532">
        <v>615677</v>
      </c>
      <c r="B16532">
        <v>11419</v>
      </c>
      <c r="C16532">
        <v>6394.7445959999995</v>
      </c>
      <c r="D16532" s="1">
        <v>40787</v>
      </c>
    </row>
    <row r="16533" spans="1:4" x14ac:dyDescent="0.25">
      <c r="A16533">
        <v>615693</v>
      </c>
      <c r="B16533">
        <v>17159</v>
      </c>
      <c r="C16533">
        <v>12641.347739999999</v>
      </c>
      <c r="D16533" s="1">
        <v>41426</v>
      </c>
    </row>
    <row r="16534" spans="1:4" x14ac:dyDescent="0.25">
      <c r="A16534">
        <v>615699</v>
      </c>
      <c r="B16534">
        <v>8529</v>
      </c>
      <c r="C16534">
        <v>4912.9814159999996</v>
      </c>
      <c r="D16534" s="1">
        <v>41609</v>
      </c>
    </row>
    <row r="16535" spans="1:4" x14ac:dyDescent="0.25">
      <c r="A16535">
        <v>615700</v>
      </c>
      <c r="B16535">
        <v>8225</v>
      </c>
      <c r="C16535">
        <v>3230.4</v>
      </c>
      <c r="D16535" s="1">
        <v>41000</v>
      </c>
    </row>
    <row r="16536" spans="1:4" x14ac:dyDescent="0.25">
      <c r="A16536">
        <v>615707</v>
      </c>
      <c r="B16536">
        <v>908</v>
      </c>
      <c r="C16536">
        <v>6900.2205000000004</v>
      </c>
      <c r="D16536" s="1">
        <v>41609</v>
      </c>
    </row>
    <row r="16537" spans="1:4" x14ac:dyDescent="0.25">
      <c r="A16537">
        <v>615709</v>
      </c>
      <c r="B16537">
        <v>2960</v>
      </c>
      <c r="C16537">
        <v>3287.3953310000002</v>
      </c>
      <c r="D16537" s="1">
        <v>41456</v>
      </c>
    </row>
    <row r="16538" spans="1:4" x14ac:dyDescent="0.25">
      <c r="A16538">
        <v>615718</v>
      </c>
      <c r="B16538">
        <v>1514</v>
      </c>
      <c r="C16538">
        <v>1155.236678</v>
      </c>
      <c r="D16538" s="1">
        <v>41609</v>
      </c>
    </row>
    <row r="16539" spans="1:4" x14ac:dyDescent="0.25">
      <c r="A16539">
        <v>615720</v>
      </c>
      <c r="B16539">
        <v>6111</v>
      </c>
      <c r="C16539">
        <v>7454.9425090000004</v>
      </c>
      <c r="D16539" s="1">
        <v>40725</v>
      </c>
    </row>
    <row r="16540" spans="1:4" x14ac:dyDescent="0.25">
      <c r="A16540">
        <v>615731</v>
      </c>
      <c r="B16540">
        <v>32392</v>
      </c>
      <c r="C16540">
        <v>24383.399359999999</v>
      </c>
      <c r="D16540" s="1">
        <v>41609</v>
      </c>
    </row>
    <row r="16541" spans="1:4" x14ac:dyDescent="0.25">
      <c r="A16541">
        <v>615743</v>
      </c>
      <c r="B16541">
        <v>14992</v>
      </c>
      <c r="C16541">
        <v>4251.5973700000004</v>
      </c>
      <c r="D16541" s="1">
        <v>40695</v>
      </c>
    </row>
    <row r="16542" spans="1:4" x14ac:dyDescent="0.25">
      <c r="A16542">
        <v>615756</v>
      </c>
      <c r="B16542">
        <v>6075</v>
      </c>
      <c r="C16542">
        <v>21276.748070000001</v>
      </c>
      <c r="D16542" s="1">
        <v>41334</v>
      </c>
    </row>
    <row r="16543" spans="1:4" x14ac:dyDescent="0.25">
      <c r="A16543">
        <v>615768</v>
      </c>
      <c r="B16543">
        <v>753</v>
      </c>
      <c r="C16543">
        <v>3642.386051</v>
      </c>
      <c r="D16543" s="1">
        <v>41456</v>
      </c>
    </row>
    <row r="16544" spans="1:4" x14ac:dyDescent="0.25">
      <c r="A16544">
        <v>615802</v>
      </c>
      <c r="B16544">
        <v>0</v>
      </c>
      <c r="C16544">
        <v>15283.56999</v>
      </c>
      <c r="D16544" s="1">
        <v>42095</v>
      </c>
    </row>
    <row r="16545" spans="1:4" x14ac:dyDescent="0.25">
      <c r="A16545">
        <v>615820</v>
      </c>
      <c r="B16545">
        <v>1364</v>
      </c>
      <c r="C16545">
        <v>8154.8739100000003</v>
      </c>
      <c r="D16545" s="1">
        <v>41487</v>
      </c>
    </row>
    <row r="16546" spans="1:4" x14ac:dyDescent="0.25">
      <c r="A16546">
        <v>615822</v>
      </c>
      <c r="B16546">
        <v>4938</v>
      </c>
      <c r="C16546">
        <v>14475.22776</v>
      </c>
      <c r="D16546" s="1">
        <v>41609</v>
      </c>
    </row>
    <row r="16547" spans="1:4" x14ac:dyDescent="0.25">
      <c r="A16547">
        <v>615853</v>
      </c>
      <c r="B16547">
        <v>2915</v>
      </c>
      <c r="C16547">
        <v>5821.3151610000004</v>
      </c>
      <c r="D16547" s="1">
        <v>41609</v>
      </c>
    </row>
    <row r="16548" spans="1:4" x14ac:dyDescent="0.25">
      <c r="A16548">
        <v>615902</v>
      </c>
      <c r="B16548">
        <v>30282</v>
      </c>
      <c r="C16548">
        <v>27744.989369999999</v>
      </c>
      <c r="D16548" s="1">
        <v>42339</v>
      </c>
    </row>
    <row r="16549" spans="1:4" x14ac:dyDescent="0.25">
      <c r="A16549">
        <v>615909</v>
      </c>
      <c r="B16549">
        <v>15</v>
      </c>
      <c r="C16549">
        <v>15116.56</v>
      </c>
      <c r="D16549" s="1">
        <v>40544</v>
      </c>
    </row>
    <row r="16550" spans="1:4" x14ac:dyDescent="0.25">
      <c r="A16550">
        <v>615927</v>
      </c>
      <c r="B16550">
        <v>10444</v>
      </c>
      <c r="C16550">
        <v>10191.37016</v>
      </c>
      <c r="D16550" s="1">
        <v>41214</v>
      </c>
    </row>
    <row r="16551" spans="1:4" x14ac:dyDescent="0.25">
      <c r="A16551">
        <v>615933</v>
      </c>
      <c r="B16551">
        <v>6595</v>
      </c>
      <c r="C16551">
        <v>17624.900020000001</v>
      </c>
      <c r="D16551" s="1">
        <v>42278</v>
      </c>
    </row>
    <row r="16552" spans="1:4" x14ac:dyDescent="0.25">
      <c r="A16552">
        <v>615963</v>
      </c>
      <c r="B16552">
        <v>3584</v>
      </c>
      <c r="C16552">
        <v>8438.5759440000002</v>
      </c>
      <c r="D16552" s="1">
        <v>41609</v>
      </c>
    </row>
    <row r="16553" spans="1:4" x14ac:dyDescent="0.25">
      <c r="A16553">
        <v>615990</v>
      </c>
      <c r="B16553">
        <v>4248</v>
      </c>
      <c r="C16553">
        <v>8306.9154350000008</v>
      </c>
      <c r="D16553" s="1">
        <v>41609</v>
      </c>
    </row>
    <row r="16554" spans="1:4" x14ac:dyDescent="0.25">
      <c r="A16554">
        <v>615995</v>
      </c>
      <c r="B16554">
        <v>3525</v>
      </c>
      <c r="C16554">
        <v>5168.8969090000001</v>
      </c>
      <c r="D16554" s="1">
        <v>41030</v>
      </c>
    </row>
    <row r="16555" spans="1:4" x14ac:dyDescent="0.25">
      <c r="A16555">
        <v>615996</v>
      </c>
      <c r="B16555">
        <v>2970</v>
      </c>
      <c r="C16555">
        <v>5745.2024160000001</v>
      </c>
      <c r="D16555" s="1">
        <v>41609</v>
      </c>
    </row>
    <row r="16556" spans="1:4" x14ac:dyDescent="0.25">
      <c r="A16556">
        <v>615998</v>
      </c>
      <c r="B16556">
        <v>5439</v>
      </c>
      <c r="C16556">
        <v>2362.6879210000002</v>
      </c>
      <c r="D16556" s="1">
        <v>42370</v>
      </c>
    </row>
    <row r="16557" spans="1:4" x14ac:dyDescent="0.25">
      <c r="A16557">
        <v>616001</v>
      </c>
      <c r="B16557">
        <v>18515</v>
      </c>
      <c r="C16557">
        <v>10526.42993</v>
      </c>
      <c r="D16557" s="1">
        <v>41214</v>
      </c>
    </row>
    <row r="16558" spans="1:4" x14ac:dyDescent="0.25">
      <c r="A16558">
        <v>616011</v>
      </c>
      <c r="B16558">
        <v>23089</v>
      </c>
      <c r="C16558">
        <v>6585.95</v>
      </c>
      <c r="D16558" s="1">
        <v>41609</v>
      </c>
    </row>
    <row r="16559" spans="1:4" x14ac:dyDescent="0.25">
      <c r="A16559">
        <v>616024</v>
      </c>
      <c r="B16559">
        <v>2805</v>
      </c>
      <c r="C16559">
        <v>12190.01</v>
      </c>
      <c r="D16559" s="1">
        <v>40695</v>
      </c>
    </row>
    <row r="16560" spans="1:4" x14ac:dyDescent="0.25">
      <c r="A16560">
        <v>616042</v>
      </c>
      <c r="B16560">
        <v>10659</v>
      </c>
      <c r="C16560">
        <v>1568.8</v>
      </c>
      <c r="D16560" s="1">
        <v>41122</v>
      </c>
    </row>
    <row r="16561" spans="1:4" x14ac:dyDescent="0.25">
      <c r="A16561">
        <v>616045</v>
      </c>
      <c r="B16561">
        <v>18443</v>
      </c>
      <c r="C16561">
        <v>17914.300009999999</v>
      </c>
      <c r="D16561" s="1">
        <v>42095</v>
      </c>
    </row>
    <row r="16562" spans="1:4" x14ac:dyDescent="0.25">
      <c r="A16562">
        <v>616057</v>
      </c>
      <c r="B16562">
        <v>7381</v>
      </c>
      <c r="C16562">
        <v>10155.10692</v>
      </c>
      <c r="D16562" s="1">
        <v>40787</v>
      </c>
    </row>
    <row r="16563" spans="1:4" x14ac:dyDescent="0.25">
      <c r="A16563">
        <v>616083</v>
      </c>
      <c r="B16563">
        <v>2258</v>
      </c>
      <c r="C16563">
        <v>11198.18864</v>
      </c>
      <c r="D16563" s="1">
        <v>41153</v>
      </c>
    </row>
    <row r="16564" spans="1:4" x14ac:dyDescent="0.25">
      <c r="A16564">
        <v>616086</v>
      </c>
      <c r="B16564">
        <v>38189</v>
      </c>
      <c r="C16564">
        <v>16750.005239999999</v>
      </c>
      <c r="D16564" s="1">
        <v>42339</v>
      </c>
    </row>
    <row r="16565" spans="1:4" x14ac:dyDescent="0.25">
      <c r="A16565">
        <v>616126</v>
      </c>
      <c r="B16565">
        <v>14579</v>
      </c>
      <c r="C16565">
        <v>1481.89</v>
      </c>
      <c r="D16565" s="1">
        <v>40664</v>
      </c>
    </row>
    <row r="16566" spans="1:4" x14ac:dyDescent="0.25">
      <c r="A16566">
        <v>616162</v>
      </c>
      <c r="B16566">
        <v>13501</v>
      </c>
      <c r="C16566">
        <v>1711.3520900000001</v>
      </c>
      <c r="D16566" s="1">
        <v>41609</v>
      </c>
    </row>
    <row r="16567" spans="1:4" x14ac:dyDescent="0.25">
      <c r="A16567">
        <v>616163</v>
      </c>
      <c r="B16567">
        <v>468</v>
      </c>
      <c r="C16567">
        <v>2335.153041</v>
      </c>
      <c r="D16567" s="1">
        <v>41579</v>
      </c>
    </row>
    <row r="16568" spans="1:4" x14ac:dyDescent="0.25">
      <c r="A16568">
        <v>616177</v>
      </c>
      <c r="B16568">
        <v>1496</v>
      </c>
      <c r="C16568">
        <v>5202.399034</v>
      </c>
      <c r="D16568" s="1">
        <v>41609</v>
      </c>
    </row>
    <row r="16569" spans="1:4" x14ac:dyDescent="0.25">
      <c r="A16569">
        <v>616203</v>
      </c>
      <c r="B16569">
        <v>13342</v>
      </c>
      <c r="C16569">
        <v>5255.4827150000001</v>
      </c>
      <c r="D16569" s="1">
        <v>40817</v>
      </c>
    </row>
    <row r="16570" spans="1:4" x14ac:dyDescent="0.25">
      <c r="A16570">
        <v>616204</v>
      </c>
      <c r="B16570">
        <v>0</v>
      </c>
      <c r="C16570">
        <v>3091.425581</v>
      </c>
      <c r="D16570" s="1">
        <v>41609</v>
      </c>
    </row>
    <row r="16571" spans="1:4" x14ac:dyDescent="0.25">
      <c r="A16571">
        <v>616213</v>
      </c>
      <c r="B16571">
        <v>13559</v>
      </c>
      <c r="C16571">
        <v>18317.149860000001</v>
      </c>
      <c r="D16571" s="1">
        <v>41913</v>
      </c>
    </row>
    <row r="16572" spans="1:4" x14ac:dyDescent="0.25">
      <c r="A16572">
        <v>616214</v>
      </c>
      <c r="B16572">
        <v>25492</v>
      </c>
      <c r="C16572">
        <v>27266.198540000001</v>
      </c>
      <c r="D16572" s="1">
        <v>41974</v>
      </c>
    </row>
    <row r="16573" spans="1:4" x14ac:dyDescent="0.25">
      <c r="A16573">
        <v>616223</v>
      </c>
      <c r="B16573">
        <v>3878</v>
      </c>
      <c r="C16573">
        <v>2497.3193230000002</v>
      </c>
      <c r="D16573" s="1">
        <v>41000</v>
      </c>
    </row>
    <row r="16574" spans="1:4" x14ac:dyDescent="0.25">
      <c r="A16574">
        <v>616251</v>
      </c>
      <c r="B16574">
        <v>2392</v>
      </c>
      <c r="C16574">
        <v>4071.5749059999998</v>
      </c>
      <c r="D16574" s="1">
        <v>42339</v>
      </c>
    </row>
    <row r="16575" spans="1:4" x14ac:dyDescent="0.25">
      <c r="A16575">
        <v>616256</v>
      </c>
      <c r="B16575">
        <v>7255</v>
      </c>
      <c r="C16575">
        <v>5674.8678630000004</v>
      </c>
      <c r="D16575" s="1">
        <v>40603</v>
      </c>
    </row>
    <row r="16576" spans="1:4" x14ac:dyDescent="0.25">
      <c r="A16576">
        <v>616266</v>
      </c>
      <c r="B16576">
        <v>9081</v>
      </c>
      <c r="C16576">
        <v>10858.769389999999</v>
      </c>
      <c r="D16576" s="1">
        <v>41609</v>
      </c>
    </row>
    <row r="16577" spans="1:4" x14ac:dyDescent="0.25">
      <c r="A16577">
        <v>616269</v>
      </c>
      <c r="B16577">
        <v>2627</v>
      </c>
      <c r="C16577">
        <v>4262.0124329999999</v>
      </c>
      <c r="D16577" s="1">
        <v>41122</v>
      </c>
    </row>
    <row r="16578" spans="1:4" x14ac:dyDescent="0.25">
      <c r="A16578">
        <v>616311</v>
      </c>
      <c r="B16578">
        <v>0</v>
      </c>
      <c r="C16578">
        <v>12733.45</v>
      </c>
      <c r="D16578" s="1">
        <v>40725</v>
      </c>
    </row>
    <row r="16579" spans="1:4" x14ac:dyDescent="0.25">
      <c r="A16579">
        <v>616327</v>
      </c>
      <c r="B16579">
        <v>6800</v>
      </c>
      <c r="C16579">
        <v>10418.02965</v>
      </c>
      <c r="D16579" s="1">
        <v>41395</v>
      </c>
    </row>
    <row r="16580" spans="1:4" x14ac:dyDescent="0.25">
      <c r="A16580">
        <v>616339</v>
      </c>
      <c r="B16580">
        <v>27816</v>
      </c>
      <c r="C16580">
        <v>10128.780000000001</v>
      </c>
      <c r="D16580" s="1">
        <v>42217</v>
      </c>
    </row>
    <row r="16581" spans="1:4" x14ac:dyDescent="0.25">
      <c r="A16581">
        <v>616392</v>
      </c>
      <c r="B16581">
        <v>12757</v>
      </c>
      <c r="C16581">
        <v>40385.93</v>
      </c>
      <c r="D16581" s="1">
        <v>42339</v>
      </c>
    </row>
    <row r="16582" spans="1:4" x14ac:dyDescent="0.25">
      <c r="A16582">
        <v>616408</v>
      </c>
      <c r="B16582">
        <v>4145</v>
      </c>
      <c r="C16582">
        <v>6857.2432740000004</v>
      </c>
      <c r="D16582" s="1">
        <v>41609</v>
      </c>
    </row>
    <row r="16583" spans="1:4" x14ac:dyDescent="0.25">
      <c r="A16583">
        <v>616455</v>
      </c>
      <c r="B16583">
        <v>7236</v>
      </c>
      <c r="C16583">
        <v>6825.0542079999996</v>
      </c>
      <c r="D16583" s="1">
        <v>41183</v>
      </c>
    </row>
    <row r="16584" spans="1:4" x14ac:dyDescent="0.25">
      <c r="A16584">
        <v>616464</v>
      </c>
      <c r="B16584">
        <v>3620</v>
      </c>
      <c r="C16584">
        <v>1275.97</v>
      </c>
      <c r="D16584" s="1">
        <v>41030</v>
      </c>
    </row>
    <row r="16585" spans="1:4" x14ac:dyDescent="0.25">
      <c r="A16585">
        <v>616473</v>
      </c>
      <c r="B16585">
        <v>28447</v>
      </c>
      <c r="C16585">
        <v>16687.503799999999</v>
      </c>
      <c r="D16585" s="1">
        <v>40969</v>
      </c>
    </row>
    <row r="16586" spans="1:4" x14ac:dyDescent="0.25">
      <c r="A16586">
        <v>616492</v>
      </c>
      <c r="B16586">
        <v>26147</v>
      </c>
      <c r="C16586">
        <v>13375.774520000001</v>
      </c>
      <c r="D16586" s="1">
        <v>40575</v>
      </c>
    </row>
    <row r="16587" spans="1:4" x14ac:dyDescent="0.25">
      <c r="A16587">
        <v>616503</v>
      </c>
      <c r="B16587">
        <v>16137</v>
      </c>
      <c r="C16587">
        <v>13132.536819999999</v>
      </c>
      <c r="D16587" s="1">
        <v>41061</v>
      </c>
    </row>
    <row r="16588" spans="1:4" x14ac:dyDescent="0.25">
      <c r="A16588">
        <v>616518</v>
      </c>
      <c r="B16588">
        <v>7378</v>
      </c>
      <c r="C16588">
        <v>7686.2038920000005</v>
      </c>
      <c r="D16588" s="1">
        <v>41609</v>
      </c>
    </row>
    <row r="16589" spans="1:4" x14ac:dyDescent="0.25">
      <c r="A16589">
        <v>616548</v>
      </c>
      <c r="B16589">
        <v>1467</v>
      </c>
      <c r="C16589">
        <v>3419.56</v>
      </c>
      <c r="D16589" s="1">
        <v>41730</v>
      </c>
    </row>
    <row r="16590" spans="1:4" x14ac:dyDescent="0.25">
      <c r="A16590">
        <v>616568</v>
      </c>
      <c r="B16590">
        <v>508</v>
      </c>
      <c r="C16590">
        <v>2192.0300000000002</v>
      </c>
      <c r="D16590" s="1">
        <v>41091</v>
      </c>
    </row>
    <row r="16591" spans="1:4" x14ac:dyDescent="0.25">
      <c r="A16591">
        <v>616585</v>
      </c>
      <c r="B16591">
        <v>22702</v>
      </c>
      <c r="C16591">
        <v>5954.1741009999996</v>
      </c>
      <c r="D16591" s="1">
        <v>42339</v>
      </c>
    </row>
    <row r="16592" spans="1:4" x14ac:dyDescent="0.25">
      <c r="A16592">
        <v>616589</v>
      </c>
      <c r="B16592">
        <v>12100</v>
      </c>
      <c r="C16592">
        <v>12964.927170000001</v>
      </c>
      <c r="D16592" s="1">
        <v>41456</v>
      </c>
    </row>
    <row r="16593" spans="1:4" x14ac:dyDescent="0.25">
      <c r="A16593">
        <v>616602</v>
      </c>
      <c r="B16593">
        <v>4109</v>
      </c>
      <c r="C16593">
        <v>5983.4883900000004</v>
      </c>
      <c r="D16593" s="1">
        <v>41913</v>
      </c>
    </row>
    <row r="16594" spans="1:4" x14ac:dyDescent="0.25">
      <c r="A16594">
        <v>616605</v>
      </c>
      <c r="B16594">
        <v>12527</v>
      </c>
      <c r="C16594">
        <v>7392.7027989999997</v>
      </c>
      <c r="D16594" s="1">
        <v>41609</v>
      </c>
    </row>
    <row r="16595" spans="1:4" x14ac:dyDescent="0.25">
      <c r="A16595">
        <v>616624</v>
      </c>
      <c r="B16595">
        <v>17883</v>
      </c>
      <c r="C16595">
        <v>14689.71745</v>
      </c>
      <c r="D16595" s="1">
        <v>42339</v>
      </c>
    </row>
    <row r="16596" spans="1:4" x14ac:dyDescent="0.25">
      <c r="A16596">
        <v>616629</v>
      </c>
      <c r="B16596">
        <v>4962</v>
      </c>
      <c r="C16596">
        <v>5434.0904739999996</v>
      </c>
      <c r="D16596" s="1">
        <v>41365</v>
      </c>
    </row>
    <row r="16597" spans="1:4" x14ac:dyDescent="0.25">
      <c r="A16597">
        <v>616684</v>
      </c>
      <c r="B16597">
        <v>3499</v>
      </c>
      <c r="C16597">
        <v>5522.46</v>
      </c>
      <c r="D16597" s="1">
        <v>41091</v>
      </c>
    </row>
    <row r="16598" spans="1:4" x14ac:dyDescent="0.25">
      <c r="A16598">
        <v>616688</v>
      </c>
      <c r="B16598">
        <v>4388</v>
      </c>
      <c r="C16598">
        <v>6855.5713880000003</v>
      </c>
      <c r="D16598" s="1">
        <v>41579</v>
      </c>
    </row>
    <row r="16599" spans="1:4" x14ac:dyDescent="0.25">
      <c r="A16599">
        <v>616689</v>
      </c>
      <c r="B16599">
        <v>17489</v>
      </c>
      <c r="C16599">
        <v>26666.013780000001</v>
      </c>
      <c r="D16599" s="1">
        <v>41365</v>
      </c>
    </row>
    <row r="16600" spans="1:4" x14ac:dyDescent="0.25">
      <c r="A16600">
        <v>616722</v>
      </c>
      <c r="B16600">
        <v>34196</v>
      </c>
      <c r="C16600">
        <v>9599.4278470000008</v>
      </c>
      <c r="D16600" s="1">
        <v>40664</v>
      </c>
    </row>
    <row r="16601" spans="1:4" x14ac:dyDescent="0.25">
      <c r="A16601">
        <v>616744</v>
      </c>
      <c r="B16601">
        <v>8585</v>
      </c>
      <c r="C16601">
        <v>10047.67626</v>
      </c>
      <c r="D16601" s="1">
        <v>41061</v>
      </c>
    </row>
    <row r="16602" spans="1:4" x14ac:dyDescent="0.25">
      <c r="A16602">
        <v>616749</v>
      </c>
      <c r="B16602">
        <v>4899</v>
      </c>
      <c r="C16602">
        <v>3737.656708</v>
      </c>
      <c r="D16602" s="1">
        <v>41791</v>
      </c>
    </row>
    <row r="16603" spans="1:4" x14ac:dyDescent="0.25">
      <c r="A16603">
        <v>616771</v>
      </c>
      <c r="B16603">
        <v>1389</v>
      </c>
      <c r="C16603">
        <v>4324.025533</v>
      </c>
      <c r="D16603" s="1">
        <v>40756</v>
      </c>
    </row>
    <row r="16604" spans="1:4" x14ac:dyDescent="0.25">
      <c r="A16604">
        <v>616772</v>
      </c>
      <c r="B16604">
        <v>5803</v>
      </c>
      <c r="C16604">
        <v>12858.52894</v>
      </c>
      <c r="D16604" s="1">
        <v>41153</v>
      </c>
    </row>
    <row r="16605" spans="1:4" x14ac:dyDescent="0.25">
      <c r="A16605">
        <v>616778</v>
      </c>
      <c r="B16605">
        <v>21583</v>
      </c>
      <c r="C16605">
        <v>13259.13</v>
      </c>
      <c r="D16605" s="1">
        <v>40575</v>
      </c>
    </row>
    <row r="16606" spans="1:4" x14ac:dyDescent="0.25">
      <c r="A16606">
        <v>616780</v>
      </c>
      <c r="B16606">
        <v>14983</v>
      </c>
      <c r="C16606">
        <v>5512.3010009999998</v>
      </c>
      <c r="D16606" s="1">
        <v>41852</v>
      </c>
    </row>
    <row r="16607" spans="1:4" x14ac:dyDescent="0.25">
      <c r="A16607">
        <v>616825</v>
      </c>
      <c r="B16607">
        <v>34798</v>
      </c>
      <c r="C16607">
        <v>16651.501329999999</v>
      </c>
      <c r="D16607" s="1">
        <v>41609</v>
      </c>
    </row>
    <row r="16608" spans="1:4" x14ac:dyDescent="0.25">
      <c r="A16608">
        <v>616829</v>
      </c>
      <c r="B16608">
        <v>23073</v>
      </c>
      <c r="C16608">
        <v>1163.3</v>
      </c>
      <c r="D16608" s="1">
        <v>40725</v>
      </c>
    </row>
    <row r="16609" spans="1:4" x14ac:dyDescent="0.25">
      <c r="A16609">
        <v>616854</v>
      </c>
      <c r="B16609">
        <v>7127</v>
      </c>
      <c r="C16609">
        <v>1675.71</v>
      </c>
      <c r="D16609" s="1">
        <v>40787</v>
      </c>
    </row>
    <row r="16610" spans="1:4" x14ac:dyDescent="0.25">
      <c r="A16610">
        <v>616870</v>
      </c>
      <c r="B16610">
        <v>7793</v>
      </c>
      <c r="C16610">
        <v>11090.18096</v>
      </c>
      <c r="D16610" s="1">
        <v>41609</v>
      </c>
    </row>
    <row r="16611" spans="1:4" x14ac:dyDescent="0.25">
      <c r="A16611">
        <v>616871</v>
      </c>
      <c r="B16611">
        <v>7395</v>
      </c>
      <c r="C16611">
        <v>21478.000029999999</v>
      </c>
      <c r="D16611" s="1">
        <v>42064</v>
      </c>
    </row>
    <row r="16612" spans="1:4" x14ac:dyDescent="0.25">
      <c r="A16612">
        <v>616874</v>
      </c>
      <c r="B16612">
        <v>6451</v>
      </c>
      <c r="C16612">
        <v>13450.36464</v>
      </c>
      <c r="D16612" s="1">
        <v>41244</v>
      </c>
    </row>
    <row r="16613" spans="1:4" x14ac:dyDescent="0.25">
      <c r="A16613">
        <v>616877</v>
      </c>
      <c r="B16613">
        <v>3756</v>
      </c>
      <c r="C16613">
        <v>11722.415870000001</v>
      </c>
      <c r="D16613" s="1">
        <v>41671</v>
      </c>
    </row>
    <row r="16614" spans="1:4" x14ac:dyDescent="0.25">
      <c r="A16614">
        <v>616882</v>
      </c>
      <c r="B16614">
        <v>506</v>
      </c>
      <c r="C16614">
        <v>1391.5622860000001</v>
      </c>
      <c r="D16614" s="1">
        <v>40817</v>
      </c>
    </row>
    <row r="16615" spans="1:4" x14ac:dyDescent="0.25">
      <c r="A16615">
        <v>616906</v>
      </c>
      <c r="B16615">
        <v>48150</v>
      </c>
      <c r="C16615">
        <v>10501.021699999999</v>
      </c>
      <c r="D16615" s="1">
        <v>40664</v>
      </c>
    </row>
    <row r="16616" spans="1:4" x14ac:dyDescent="0.25">
      <c r="A16616">
        <v>616919</v>
      </c>
      <c r="B16616">
        <v>9339</v>
      </c>
      <c r="C16616">
        <v>25377.335179999998</v>
      </c>
      <c r="D16616" s="1">
        <v>41091</v>
      </c>
    </row>
    <row r="16617" spans="1:4" x14ac:dyDescent="0.25">
      <c r="A16617">
        <v>616921</v>
      </c>
      <c r="B16617">
        <v>28531</v>
      </c>
      <c r="C16617">
        <v>5931.56</v>
      </c>
      <c r="D16617" s="1">
        <v>41214</v>
      </c>
    </row>
    <row r="16618" spans="1:4" x14ac:dyDescent="0.25">
      <c r="A16618">
        <v>616927</v>
      </c>
      <c r="B16618">
        <v>14743</v>
      </c>
      <c r="C16618">
        <v>9705.9699999999993</v>
      </c>
      <c r="D16618" s="1">
        <v>40513</v>
      </c>
    </row>
    <row r="16619" spans="1:4" x14ac:dyDescent="0.25">
      <c r="A16619">
        <v>616933</v>
      </c>
      <c r="B16619">
        <v>5049</v>
      </c>
      <c r="C16619">
        <v>8940.9447110000001</v>
      </c>
      <c r="D16619" s="1">
        <v>41487</v>
      </c>
    </row>
    <row r="16620" spans="1:4" x14ac:dyDescent="0.25">
      <c r="A16620">
        <v>616942</v>
      </c>
      <c r="B16620">
        <v>0</v>
      </c>
      <c r="C16620">
        <v>1167.7878000000001</v>
      </c>
      <c r="D16620" s="1">
        <v>41609</v>
      </c>
    </row>
    <row r="16621" spans="1:4" x14ac:dyDescent="0.25">
      <c r="A16621">
        <v>616945</v>
      </c>
      <c r="B16621">
        <v>850</v>
      </c>
      <c r="C16621">
        <v>18703.681929999999</v>
      </c>
      <c r="D16621" s="1">
        <v>42064</v>
      </c>
    </row>
    <row r="16622" spans="1:4" x14ac:dyDescent="0.25">
      <c r="A16622">
        <v>616949</v>
      </c>
      <c r="B16622">
        <v>32589</v>
      </c>
      <c r="C16622">
        <v>2322.9899730000002</v>
      </c>
      <c r="D16622" s="1">
        <v>41609</v>
      </c>
    </row>
    <row r="16623" spans="1:4" x14ac:dyDescent="0.25">
      <c r="A16623">
        <v>616963</v>
      </c>
      <c r="B16623">
        <v>6256</v>
      </c>
      <c r="C16623">
        <v>13314.461010000001</v>
      </c>
      <c r="D16623" s="1">
        <v>41609</v>
      </c>
    </row>
    <row r="16624" spans="1:4" x14ac:dyDescent="0.25">
      <c r="A16624">
        <v>616966</v>
      </c>
      <c r="B16624">
        <v>2443</v>
      </c>
      <c r="C16624">
        <v>17835.2</v>
      </c>
      <c r="D16624" s="1">
        <v>41913</v>
      </c>
    </row>
    <row r="16625" spans="1:4" x14ac:dyDescent="0.25">
      <c r="A16625">
        <v>616989</v>
      </c>
      <c r="B16625">
        <v>8192</v>
      </c>
      <c r="C16625">
        <v>15036.761060000001</v>
      </c>
      <c r="D16625" s="1">
        <v>41030</v>
      </c>
    </row>
    <row r="16626" spans="1:4" x14ac:dyDescent="0.25">
      <c r="A16626">
        <v>616991</v>
      </c>
      <c r="B16626">
        <v>4633</v>
      </c>
      <c r="C16626">
        <v>5485.4472740000001</v>
      </c>
      <c r="D16626" s="1">
        <v>41518</v>
      </c>
    </row>
    <row r="16627" spans="1:4" x14ac:dyDescent="0.25">
      <c r="A16627">
        <v>617031</v>
      </c>
      <c r="B16627">
        <v>20918</v>
      </c>
      <c r="C16627">
        <v>17460.92741</v>
      </c>
      <c r="D16627" s="1">
        <v>41456</v>
      </c>
    </row>
    <row r="16628" spans="1:4" x14ac:dyDescent="0.25">
      <c r="A16628">
        <v>617034</v>
      </c>
      <c r="B16628">
        <v>7404</v>
      </c>
      <c r="C16628">
        <v>6624.3373140000003</v>
      </c>
      <c r="D16628" s="1">
        <v>41640</v>
      </c>
    </row>
    <row r="16629" spans="1:4" x14ac:dyDescent="0.25">
      <c r="A16629">
        <v>617056</v>
      </c>
      <c r="B16629">
        <v>13580</v>
      </c>
      <c r="C16629">
        <v>13958.390719999999</v>
      </c>
      <c r="D16629" s="1">
        <v>42339</v>
      </c>
    </row>
    <row r="16630" spans="1:4" x14ac:dyDescent="0.25">
      <c r="A16630">
        <v>617133</v>
      </c>
      <c r="B16630">
        <v>8313</v>
      </c>
      <c r="C16630">
        <v>16232.699640000001</v>
      </c>
      <c r="D16630" s="1">
        <v>42339</v>
      </c>
    </row>
    <row r="16631" spans="1:4" x14ac:dyDescent="0.25">
      <c r="A16631">
        <v>617145</v>
      </c>
      <c r="B16631">
        <v>9073</v>
      </c>
      <c r="C16631">
        <v>19496.96</v>
      </c>
      <c r="D16631" s="1">
        <v>41699</v>
      </c>
    </row>
    <row r="16632" spans="1:4" x14ac:dyDescent="0.25">
      <c r="A16632">
        <v>617149</v>
      </c>
      <c r="B16632">
        <v>3949</v>
      </c>
      <c r="C16632">
        <v>1848.3558909999999</v>
      </c>
      <c r="D16632" s="1">
        <v>41609</v>
      </c>
    </row>
    <row r="16633" spans="1:4" x14ac:dyDescent="0.25">
      <c r="A16633">
        <v>617155</v>
      </c>
      <c r="B16633">
        <v>7648</v>
      </c>
      <c r="C16633">
        <v>6004.80735</v>
      </c>
      <c r="D16633" s="1">
        <v>41609</v>
      </c>
    </row>
    <row r="16634" spans="1:4" x14ac:dyDescent="0.25">
      <c r="A16634">
        <v>617163</v>
      </c>
      <c r="B16634">
        <v>1587</v>
      </c>
      <c r="C16634">
        <v>12011.873820000001</v>
      </c>
      <c r="D16634" s="1">
        <v>41122</v>
      </c>
    </row>
    <row r="16635" spans="1:4" x14ac:dyDescent="0.25">
      <c r="A16635">
        <v>617168</v>
      </c>
      <c r="B16635">
        <v>11631</v>
      </c>
      <c r="C16635">
        <v>9212.5322070000002</v>
      </c>
      <c r="D16635" s="1">
        <v>40817</v>
      </c>
    </row>
    <row r="16636" spans="1:4" x14ac:dyDescent="0.25">
      <c r="A16636">
        <v>617174</v>
      </c>
      <c r="B16636">
        <v>2922</v>
      </c>
      <c r="C16636">
        <v>4394.0778899999996</v>
      </c>
      <c r="D16636" s="1">
        <v>40848</v>
      </c>
    </row>
    <row r="16637" spans="1:4" x14ac:dyDescent="0.25">
      <c r="A16637">
        <v>617175</v>
      </c>
      <c r="B16637">
        <v>1585</v>
      </c>
      <c r="C16637">
        <v>13937.71155</v>
      </c>
      <c r="D16637" s="1">
        <v>40725</v>
      </c>
    </row>
    <row r="16638" spans="1:4" x14ac:dyDescent="0.25">
      <c r="A16638">
        <v>617181</v>
      </c>
      <c r="B16638">
        <v>5881</v>
      </c>
      <c r="C16638">
        <v>12449.05464</v>
      </c>
      <c r="D16638" s="1">
        <v>41579</v>
      </c>
    </row>
    <row r="16639" spans="1:4" x14ac:dyDescent="0.25">
      <c r="A16639">
        <v>617188</v>
      </c>
      <c r="B16639">
        <v>65027</v>
      </c>
      <c r="C16639">
        <v>12777.003860000001</v>
      </c>
      <c r="D16639" s="1">
        <v>42339</v>
      </c>
    </row>
    <row r="16640" spans="1:4" x14ac:dyDescent="0.25">
      <c r="A16640">
        <v>617204</v>
      </c>
      <c r="B16640">
        <v>3769</v>
      </c>
      <c r="C16640">
        <v>1371.535083</v>
      </c>
      <c r="D16640" s="1">
        <v>41609</v>
      </c>
    </row>
    <row r="16641" spans="1:4" x14ac:dyDescent="0.25">
      <c r="A16641">
        <v>617211</v>
      </c>
      <c r="B16641">
        <v>467</v>
      </c>
      <c r="C16641">
        <v>13101.52189</v>
      </c>
      <c r="D16641" s="1">
        <v>41640</v>
      </c>
    </row>
    <row r="16642" spans="1:4" x14ac:dyDescent="0.25">
      <c r="A16642">
        <v>617225</v>
      </c>
      <c r="B16642">
        <v>10737</v>
      </c>
      <c r="C16642">
        <v>9199.986492</v>
      </c>
      <c r="D16642" s="1">
        <v>41548</v>
      </c>
    </row>
    <row r="16643" spans="1:4" x14ac:dyDescent="0.25">
      <c r="A16643">
        <v>617245</v>
      </c>
      <c r="B16643">
        <v>8007</v>
      </c>
      <c r="C16643">
        <v>10556.756600000001</v>
      </c>
      <c r="D16643" s="1">
        <v>41183</v>
      </c>
    </row>
    <row r="16644" spans="1:4" x14ac:dyDescent="0.25">
      <c r="A16644">
        <v>617250</v>
      </c>
      <c r="B16644">
        <v>0</v>
      </c>
      <c r="C16644">
        <v>12544.95012</v>
      </c>
      <c r="D16644" s="1">
        <v>41548</v>
      </c>
    </row>
    <row r="16645" spans="1:4" x14ac:dyDescent="0.25">
      <c r="A16645">
        <v>617271</v>
      </c>
      <c r="B16645">
        <v>0</v>
      </c>
      <c r="C16645">
        <v>6660.757533</v>
      </c>
      <c r="D16645" s="1">
        <v>41609</v>
      </c>
    </row>
    <row r="16646" spans="1:4" x14ac:dyDescent="0.25">
      <c r="A16646">
        <v>617277</v>
      </c>
      <c r="B16646">
        <v>20519</v>
      </c>
      <c r="C16646">
        <v>8062.2161310000001</v>
      </c>
      <c r="D16646" s="1">
        <v>41306</v>
      </c>
    </row>
    <row r="16647" spans="1:4" x14ac:dyDescent="0.25">
      <c r="A16647">
        <v>617318</v>
      </c>
      <c r="B16647">
        <v>12695</v>
      </c>
      <c r="C16647">
        <v>12021.14</v>
      </c>
      <c r="D16647" s="1">
        <v>41306</v>
      </c>
    </row>
    <row r="16648" spans="1:4" x14ac:dyDescent="0.25">
      <c r="A16648">
        <v>617343</v>
      </c>
      <c r="B16648">
        <v>27664</v>
      </c>
      <c r="C16648">
        <v>13743.065399999999</v>
      </c>
      <c r="D16648" s="1">
        <v>41395</v>
      </c>
    </row>
    <row r="16649" spans="1:4" x14ac:dyDescent="0.25">
      <c r="A16649">
        <v>617355</v>
      </c>
      <c r="B16649">
        <v>1212</v>
      </c>
      <c r="C16649">
        <v>4945.3819320000002</v>
      </c>
      <c r="D16649" s="1">
        <v>41365</v>
      </c>
    </row>
    <row r="16650" spans="1:4" x14ac:dyDescent="0.25">
      <c r="A16650">
        <v>617362</v>
      </c>
      <c r="B16650">
        <v>5064</v>
      </c>
      <c r="C16650">
        <v>6427.2576490000001</v>
      </c>
      <c r="D16650" s="1">
        <v>42339</v>
      </c>
    </row>
    <row r="16651" spans="1:4" x14ac:dyDescent="0.25">
      <c r="A16651">
        <v>617381</v>
      </c>
      <c r="B16651">
        <v>57</v>
      </c>
      <c r="C16651">
        <v>14392.750169999999</v>
      </c>
      <c r="D16651" s="1">
        <v>41183</v>
      </c>
    </row>
    <row r="16652" spans="1:4" x14ac:dyDescent="0.25">
      <c r="A16652">
        <v>617398</v>
      </c>
      <c r="B16652">
        <v>7584</v>
      </c>
      <c r="C16652">
        <v>3250.2699280000002</v>
      </c>
      <c r="D16652" s="1">
        <v>40848</v>
      </c>
    </row>
    <row r="16653" spans="1:4" x14ac:dyDescent="0.25">
      <c r="A16653">
        <v>617406</v>
      </c>
      <c r="B16653">
        <v>6248</v>
      </c>
      <c r="C16653">
        <v>16421.992399999999</v>
      </c>
      <c r="D16653" s="1">
        <v>41456</v>
      </c>
    </row>
    <row r="16654" spans="1:4" x14ac:dyDescent="0.25">
      <c r="A16654">
        <v>617417</v>
      </c>
      <c r="B16654">
        <v>5969</v>
      </c>
      <c r="C16654">
        <v>1669.645029</v>
      </c>
      <c r="D16654" s="1">
        <v>41091</v>
      </c>
    </row>
    <row r="16655" spans="1:4" x14ac:dyDescent="0.25">
      <c r="A16655">
        <v>617426</v>
      </c>
      <c r="B16655">
        <v>592</v>
      </c>
      <c r="C16655">
        <v>12062.625770000001</v>
      </c>
      <c r="D16655" s="1">
        <v>41609</v>
      </c>
    </row>
    <row r="16656" spans="1:4" x14ac:dyDescent="0.25">
      <c r="A16656">
        <v>617431</v>
      </c>
      <c r="B16656">
        <v>6089</v>
      </c>
      <c r="C16656">
        <v>3638.3288619999998</v>
      </c>
      <c r="D16656" s="1">
        <v>41609</v>
      </c>
    </row>
    <row r="16657" spans="1:4" x14ac:dyDescent="0.25">
      <c r="A16657">
        <v>617443</v>
      </c>
      <c r="B16657">
        <v>15754</v>
      </c>
      <c r="C16657">
        <v>10078.072759999999</v>
      </c>
      <c r="D16657" s="1">
        <v>41365</v>
      </c>
    </row>
    <row r="16658" spans="1:4" x14ac:dyDescent="0.25">
      <c r="A16658">
        <v>617449</v>
      </c>
      <c r="B16658">
        <v>24142</v>
      </c>
      <c r="C16658">
        <v>12115.5591</v>
      </c>
      <c r="D16658" s="1">
        <v>41609</v>
      </c>
    </row>
    <row r="16659" spans="1:4" x14ac:dyDescent="0.25">
      <c r="A16659">
        <v>617463</v>
      </c>
      <c r="B16659">
        <v>4279</v>
      </c>
      <c r="C16659">
        <v>10796.840340000001</v>
      </c>
      <c r="D16659" s="1">
        <v>41153</v>
      </c>
    </row>
    <row r="16660" spans="1:4" x14ac:dyDescent="0.25">
      <c r="A16660">
        <v>617470</v>
      </c>
      <c r="B16660">
        <v>9600</v>
      </c>
      <c r="C16660">
        <v>13662.65561</v>
      </c>
      <c r="D16660" s="1">
        <v>41456</v>
      </c>
    </row>
    <row r="16661" spans="1:4" x14ac:dyDescent="0.25">
      <c r="A16661">
        <v>617480</v>
      </c>
      <c r="B16661">
        <v>736</v>
      </c>
      <c r="C16661">
        <v>2058.982857</v>
      </c>
      <c r="D16661" s="1">
        <v>40817</v>
      </c>
    </row>
    <row r="16662" spans="1:4" x14ac:dyDescent="0.25">
      <c r="A16662">
        <v>617528</v>
      </c>
      <c r="B16662">
        <v>1342</v>
      </c>
      <c r="C16662">
        <v>11754.27133</v>
      </c>
      <c r="D16662" s="1">
        <v>40909</v>
      </c>
    </row>
    <row r="16663" spans="1:4" x14ac:dyDescent="0.25">
      <c r="A16663">
        <v>617537</v>
      </c>
      <c r="B16663">
        <v>229</v>
      </c>
      <c r="C16663">
        <v>7413.3890060000003</v>
      </c>
      <c r="D16663" s="1">
        <v>41365</v>
      </c>
    </row>
    <row r="16664" spans="1:4" x14ac:dyDescent="0.25">
      <c r="A16664">
        <v>617538</v>
      </c>
      <c r="B16664">
        <v>4583</v>
      </c>
      <c r="C16664">
        <v>20743.66921</v>
      </c>
      <c r="D16664" s="1">
        <v>41609</v>
      </c>
    </row>
    <row r="16665" spans="1:4" x14ac:dyDescent="0.25">
      <c r="A16665">
        <v>617588</v>
      </c>
      <c r="B16665">
        <v>2629</v>
      </c>
      <c r="C16665">
        <v>6442.4199159999998</v>
      </c>
      <c r="D16665" s="1">
        <v>40940</v>
      </c>
    </row>
    <row r="16666" spans="1:4" x14ac:dyDescent="0.25">
      <c r="A16666">
        <v>617596</v>
      </c>
      <c r="B16666">
        <v>16348</v>
      </c>
      <c r="C16666">
        <v>13310.81287</v>
      </c>
      <c r="D16666" s="1">
        <v>41275</v>
      </c>
    </row>
    <row r="16667" spans="1:4" x14ac:dyDescent="0.25">
      <c r="A16667">
        <v>617636</v>
      </c>
      <c r="B16667">
        <v>19689</v>
      </c>
      <c r="C16667">
        <v>16175.423210000001</v>
      </c>
      <c r="D16667" s="1">
        <v>40756</v>
      </c>
    </row>
    <row r="16668" spans="1:4" x14ac:dyDescent="0.25">
      <c r="A16668">
        <v>617663</v>
      </c>
      <c r="B16668">
        <v>607</v>
      </c>
      <c r="C16668">
        <v>6300.5170330000001</v>
      </c>
      <c r="D16668" s="1">
        <v>41395</v>
      </c>
    </row>
    <row r="16669" spans="1:4" x14ac:dyDescent="0.25">
      <c r="A16669">
        <v>617670</v>
      </c>
      <c r="B16669">
        <v>0</v>
      </c>
      <c r="C16669">
        <v>8172.516063</v>
      </c>
      <c r="D16669" s="1">
        <v>41306</v>
      </c>
    </row>
    <row r="16670" spans="1:4" x14ac:dyDescent="0.25">
      <c r="A16670">
        <v>617683</v>
      </c>
      <c r="B16670">
        <v>23004</v>
      </c>
      <c r="C16670">
        <v>355.95</v>
      </c>
      <c r="D16670" s="1">
        <v>40544</v>
      </c>
    </row>
    <row r="16671" spans="1:4" x14ac:dyDescent="0.25">
      <c r="A16671">
        <v>617686</v>
      </c>
      <c r="B16671">
        <v>26418</v>
      </c>
      <c r="C16671">
        <v>31984.122660000001</v>
      </c>
      <c r="D16671" s="1">
        <v>41365</v>
      </c>
    </row>
    <row r="16672" spans="1:4" x14ac:dyDescent="0.25">
      <c r="A16672">
        <v>617698</v>
      </c>
      <c r="B16672">
        <v>23739</v>
      </c>
      <c r="C16672">
        <v>4596.16644</v>
      </c>
      <c r="D16672" s="1">
        <v>41609</v>
      </c>
    </row>
    <row r="16673" spans="1:4" x14ac:dyDescent="0.25">
      <c r="A16673">
        <v>617711</v>
      </c>
      <c r="B16673">
        <v>5163</v>
      </c>
      <c r="C16673">
        <v>9280.2773670000006</v>
      </c>
      <c r="D16673" s="1">
        <v>41609</v>
      </c>
    </row>
    <row r="16674" spans="1:4" x14ac:dyDescent="0.25">
      <c r="A16674">
        <v>617717</v>
      </c>
      <c r="B16674">
        <v>26433</v>
      </c>
      <c r="C16674">
        <v>2742.88</v>
      </c>
      <c r="D16674" s="1">
        <v>40756</v>
      </c>
    </row>
    <row r="16675" spans="1:4" x14ac:dyDescent="0.25">
      <c r="A16675">
        <v>617718</v>
      </c>
      <c r="B16675">
        <v>231</v>
      </c>
      <c r="C16675">
        <v>2775.2898660000001</v>
      </c>
      <c r="D16675" s="1">
        <v>41609</v>
      </c>
    </row>
    <row r="16676" spans="1:4" x14ac:dyDescent="0.25">
      <c r="A16676">
        <v>617728</v>
      </c>
      <c r="B16676">
        <v>11647</v>
      </c>
      <c r="C16676">
        <v>1307.7497040000001</v>
      </c>
      <c r="D16676" s="1">
        <v>41030</v>
      </c>
    </row>
    <row r="16677" spans="1:4" x14ac:dyDescent="0.25">
      <c r="A16677">
        <v>617729</v>
      </c>
      <c r="B16677">
        <v>23523</v>
      </c>
      <c r="C16677">
        <v>24891.499950000001</v>
      </c>
      <c r="D16677" s="1">
        <v>42339</v>
      </c>
    </row>
    <row r="16678" spans="1:4" x14ac:dyDescent="0.25">
      <c r="A16678">
        <v>617755</v>
      </c>
      <c r="B16678">
        <v>2243</v>
      </c>
      <c r="C16678">
        <v>16612.612690000002</v>
      </c>
      <c r="D16678" s="1">
        <v>41306</v>
      </c>
    </row>
    <row r="16679" spans="1:4" x14ac:dyDescent="0.25">
      <c r="A16679">
        <v>617775</v>
      </c>
      <c r="B16679">
        <v>5362</v>
      </c>
      <c r="C16679">
        <v>17819.322990000001</v>
      </c>
      <c r="D16679" s="1">
        <v>41091</v>
      </c>
    </row>
    <row r="16680" spans="1:4" x14ac:dyDescent="0.25">
      <c r="A16680">
        <v>617788</v>
      </c>
      <c r="B16680">
        <v>25197</v>
      </c>
      <c r="C16680">
        <v>6811.5056409999997</v>
      </c>
      <c r="D16680" s="1">
        <v>41518</v>
      </c>
    </row>
    <row r="16681" spans="1:4" x14ac:dyDescent="0.25">
      <c r="A16681">
        <v>617799</v>
      </c>
      <c r="B16681">
        <v>9133</v>
      </c>
      <c r="C16681">
        <v>17496.310369999999</v>
      </c>
      <c r="D16681" s="1">
        <v>40878</v>
      </c>
    </row>
    <row r="16682" spans="1:4" x14ac:dyDescent="0.25">
      <c r="A16682">
        <v>617833</v>
      </c>
      <c r="B16682">
        <v>6928</v>
      </c>
      <c r="C16682">
        <v>13358.78673</v>
      </c>
      <c r="D16682" s="1">
        <v>41609</v>
      </c>
    </row>
    <row r="16683" spans="1:4" x14ac:dyDescent="0.25">
      <c r="A16683">
        <v>617872</v>
      </c>
      <c r="B16683">
        <v>19732</v>
      </c>
      <c r="C16683">
        <v>22714.904129999999</v>
      </c>
      <c r="D16683" s="1">
        <v>41426</v>
      </c>
    </row>
    <row r="16684" spans="1:4" x14ac:dyDescent="0.25">
      <c r="A16684">
        <v>617877</v>
      </c>
      <c r="B16684">
        <v>16258</v>
      </c>
      <c r="C16684">
        <v>10380.32063</v>
      </c>
      <c r="D16684" s="1">
        <v>41579</v>
      </c>
    </row>
    <row r="16685" spans="1:4" x14ac:dyDescent="0.25">
      <c r="A16685">
        <v>617879</v>
      </c>
      <c r="B16685">
        <v>9550</v>
      </c>
      <c r="C16685">
        <v>23849.539990000001</v>
      </c>
      <c r="D16685" s="1">
        <v>42217</v>
      </c>
    </row>
    <row r="16686" spans="1:4" x14ac:dyDescent="0.25">
      <c r="A16686">
        <v>617907</v>
      </c>
      <c r="B16686">
        <v>18209</v>
      </c>
      <c r="C16686">
        <v>12211.91676</v>
      </c>
      <c r="D16686" s="1">
        <v>42339</v>
      </c>
    </row>
    <row r="16687" spans="1:4" x14ac:dyDescent="0.25">
      <c r="A16687">
        <v>617930</v>
      </c>
      <c r="B16687">
        <v>8735</v>
      </c>
      <c r="C16687">
        <v>5431.6238819999999</v>
      </c>
      <c r="D16687" s="1">
        <v>41609</v>
      </c>
    </row>
    <row r="16688" spans="1:4" x14ac:dyDescent="0.25">
      <c r="A16688">
        <v>617943</v>
      </c>
      <c r="B16688">
        <v>20512</v>
      </c>
      <c r="C16688">
        <v>18869.612130000001</v>
      </c>
      <c r="D16688" s="1">
        <v>41091</v>
      </c>
    </row>
    <row r="16689" spans="1:4" x14ac:dyDescent="0.25">
      <c r="A16689">
        <v>617950</v>
      </c>
      <c r="B16689">
        <v>2312</v>
      </c>
      <c r="C16689">
        <v>6068.1235070000002</v>
      </c>
      <c r="D16689" s="1">
        <v>41456</v>
      </c>
    </row>
    <row r="16690" spans="1:4" x14ac:dyDescent="0.25">
      <c r="A16690">
        <v>617995</v>
      </c>
      <c r="B16690">
        <v>0</v>
      </c>
      <c r="C16690">
        <v>5791.5015990000002</v>
      </c>
      <c r="D16690" s="1">
        <v>41609</v>
      </c>
    </row>
    <row r="16691" spans="1:4" x14ac:dyDescent="0.25">
      <c r="A16691">
        <v>618005</v>
      </c>
      <c r="B16691">
        <v>410</v>
      </c>
      <c r="C16691">
        <v>14475.094520000001</v>
      </c>
      <c r="D16691" s="1">
        <v>41609</v>
      </c>
    </row>
    <row r="16692" spans="1:4" x14ac:dyDescent="0.25">
      <c r="A16692">
        <v>618006</v>
      </c>
      <c r="B16692">
        <v>17304</v>
      </c>
      <c r="C16692">
        <v>4445.63</v>
      </c>
      <c r="D16692" s="1">
        <v>41153</v>
      </c>
    </row>
    <row r="16693" spans="1:4" x14ac:dyDescent="0.25">
      <c r="A16693">
        <v>618014</v>
      </c>
      <c r="B16693">
        <v>9978</v>
      </c>
      <c r="C16693">
        <v>504.61</v>
      </c>
      <c r="D16693" s="1">
        <v>40817</v>
      </c>
    </row>
    <row r="16694" spans="1:4" x14ac:dyDescent="0.25">
      <c r="A16694">
        <v>618015</v>
      </c>
      <c r="B16694">
        <v>53150</v>
      </c>
      <c r="C16694">
        <v>6050.1750000000002</v>
      </c>
      <c r="D16694" s="1">
        <v>40544</v>
      </c>
    </row>
    <row r="16695" spans="1:4" x14ac:dyDescent="0.25">
      <c r="A16695">
        <v>618031</v>
      </c>
      <c r="B16695">
        <v>4361</v>
      </c>
      <c r="C16695">
        <v>5623.298734</v>
      </c>
      <c r="D16695" s="1">
        <v>41122</v>
      </c>
    </row>
    <row r="16696" spans="1:4" x14ac:dyDescent="0.25">
      <c r="A16696">
        <v>618048</v>
      </c>
      <c r="B16696">
        <v>18603</v>
      </c>
      <c r="C16696">
        <v>20931.146049999999</v>
      </c>
      <c r="D16696" s="1">
        <v>42156</v>
      </c>
    </row>
    <row r="16697" spans="1:4" x14ac:dyDescent="0.25">
      <c r="A16697">
        <v>618059</v>
      </c>
      <c r="B16697">
        <v>7878</v>
      </c>
      <c r="C16697">
        <v>12066.324070000001</v>
      </c>
      <c r="D16697" s="1">
        <v>41671</v>
      </c>
    </row>
    <row r="16698" spans="1:4" x14ac:dyDescent="0.25">
      <c r="A16698">
        <v>618067</v>
      </c>
      <c r="B16698">
        <v>4763</v>
      </c>
      <c r="C16698">
        <v>3996.458263</v>
      </c>
      <c r="D16698" s="1">
        <v>41609</v>
      </c>
    </row>
    <row r="16699" spans="1:4" x14ac:dyDescent="0.25">
      <c r="A16699">
        <v>618078</v>
      </c>
      <c r="B16699">
        <v>33817</v>
      </c>
      <c r="C16699">
        <v>4162.78</v>
      </c>
      <c r="D16699" s="1">
        <v>40940</v>
      </c>
    </row>
    <row r="16700" spans="1:4" x14ac:dyDescent="0.25">
      <c r="A16700">
        <v>618115</v>
      </c>
      <c r="B16700">
        <v>249</v>
      </c>
      <c r="C16700">
        <v>5259.0470480000004</v>
      </c>
      <c r="D16700" s="1">
        <v>40817</v>
      </c>
    </row>
    <row r="16701" spans="1:4" x14ac:dyDescent="0.25">
      <c r="A16701">
        <v>618122</v>
      </c>
      <c r="B16701">
        <v>1674</v>
      </c>
      <c r="C16701">
        <v>5693.59</v>
      </c>
      <c r="D16701" s="1">
        <v>40664</v>
      </c>
    </row>
    <row r="16702" spans="1:4" x14ac:dyDescent="0.25">
      <c r="A16702">
        <v>618139</v>
      </c>
      <c r="B16702">
        <v>3409</v>
      </c>
      <c r="C16702">
        <v>6113.4163470000003</v>
      </c>
      <c r="D16702" s="1">
        <v>41091</v>
      </c>
    </row>
    <row r="16703" spans="1:4" x14ac:dyDescent="0.25">
      <c r="A16703">
        <v>618169</v>
      </c>
      <c r="B16703">
        <v>0</v>
      </c>
      <c r="C16703">
        <v>1149.003629</v>
      </c>
      <c r="D16703" s="1">
        <v>41244</v>
      </c>
    </row>
    <row r="16704" spans="1:4" x14ac:dyDescent="0.25">
      <c r="A16704">
        <v>618187</v>
      </c>
      <c r="B16704">
        <v>30009</v>
      </c>
      <c r="C16704">
        <v>30045.329109999999</v>
      </c>
      <c r="D16704" s="1">
        <v>41671</v>
      </c>
    </row>
    <row r="16705" spans="1:4" x14ac:dyDescent="0.25">
      <c r="A16705">
        <v>618208</v>
      </c>
      <c r="B16705">
        <v>3037</v>
      </c>
      <c r="C16705">
        <v>2035.99</v>
      </c>
      <c r="D16705" s="1">
        <v>41214</v>
      </c>
    </row>
    <row r="16706" spans="1:4" x14ac:dyDescent="0.25">
      <c r="A16706">
        <v>618223</v>
      </c>
      <c r="B16706">
        <v>0</v>
      </c>
      <c r="C16706">
        <v>8734.2045940000007</v>
      </c>
      <c r="D16706" s="1">
        <v>41609</v>
      </c>
    </row>
    <row r="16707" spans="1:4" x14ac:dyDescent="0.25">
      <c r="A16707">
        <v>618225</v>
      </c>
      <c r="B16707">
        <v>8819</v>
      </c>
      <c r="C16707">
        <v>2629.15</v>
      </c>
      <c r="D16707" s="1">
        <v>40969</v>
      </c>
    </row>
    <row r="16708" spans="1:4" x14ac:dyDescent="0.25">
      <c r="A16708">
        <v>618229</v>
      </c>
      <c r="B16708">
        <v>929</v>
      </c>
      <c r="C16708">
        <v>6602.2297140000001</v>
      </c>
      <c r="D16708" s="1">
        <v>41061</v>
      </c>
    </row>
    <row r="16709" spans="1:4" x14ac:dyDescent="0.25">
      <c r="A16709">
        <v>618238</v>
      </c>
      <c r="B16709">
        <v>6438</v>
      </c>
      <c r="C16709">
        <v>8701.9268609999999</v>
      </c>
      <c r="D16709" s="1">
        <v>41609</v>
      </c>
    </row>
    <row r="16710" spans="1:4" x14ac:dyDescent="0.25">
      <c r="A16710">
        <v>618239</v>
      </c>
      <c r="B16710">
        <v>10939</v>
      </c>
      <c r="C16710">
        <v>9217.2638860000006</v>
      </c>
      <c r="D16710" s="1">
        <v>41365</v>
      </c>
    </row>
    <row r="16711" spans="1:4" x14ac:dyDescent="0.25">
      <c r="A16711">
        <v>618247</v>
      </c>
      <c r="B16711">
        <v>14349</v>
      </c>
      <c r="C16711">
        <v>6523.3760750000001</v>
      </c>
      <c r="D16711" s="1">
        <v>41609</v>
      </c>
    </row>
    <row r="16712" spans="1:4" x14ac:dyDescent="0.25">
      <c r="A16712">
        <v>618265</v>
      </c>
      <c r="B16712">
        <v>7878</v>
      </c>
      <c r="C16712">
        <v>6823.5560299999997</v>
      </c>
      <c r="D16712" s="1">
        <v>41609</v>
      </c>
    </row>
    <row r="16713" spans="1:4" x14ac:dyDescent="0.25">
      <c r="A16713">
        <v>618280</v>
      </c>
      <c r="B16713">
        <v>15552</v>
      </c>
      <c r="C16713">
        <v>12298.35001</v>
      </c>
      <c r="D16713" s="1">
        <v>42309</v>
      </c>
    </row>
    <row r="16714" spans="1:4" x14ac:dyDescent="0.25">
      <c r="A16714">
        <v>618282</v>
      </c>
      <c r="B16714">
        <v>5930</v>
      </c>
      <c r="C16714">
        <v>6001.7385809999996</v>
      </c>
      <c r="D16714" s="1">
        <v>40969</v>
      </c>
    </row>
    <row r="16715" spans="1:4" x14ac:dyDescent="0.25">
      <c r="A16715">
        <v>618290</v>
      </c>
      <c r="B16715">
        <v>2298</v>
      </c>
      <c r="C16715">
        <v>5808.0530870000002</v>
      </c>
      <c r="D16715" s="1">
        <v>41609</v>
      </c>
    </row>
    <row r="16716" spans="1:4" x14ac:dyDescent="0.25">
      <c r="A16716">
        <v>618301</v>
      </c>
      <c r="B16716">
        <v>10267</v>
      </c>
      <c r="C16716">
        <v>11788.47</v>
      </c>
      <c r="D16716" s="1">
        <v>42248</v>
      </c>
    </row>
    <row r="16717" spans="1:4" x14ac:dyDescent="0.25">
      <c r="A16717">
        <v>618343</v>
      </c>
      <c r="B16717">
        <v>13467</v>
      </c>
      <c r="C16717">
        <v>15716.586209999999</v>
      </c>
      <c r="D16717" s="1">
        <v>40634</v>
      </c>
    </row>
    <row r="16718" spans="1:4" x14ac:dyDescent="0.25">
      <c r="A16718">
        <v>618421</v>
      </c>
      <c r="B16718">
        <v>1358</v>
      </c>
      <c r="C16718">
        <v>6599.9499960000003</v>
      </c>
      <c r="D16718" s="1">
        <v>42248</v>
      </c>
    </row>
    <row r="16719" spans="1:4" x14ac:dyDescent="0.25">
      <c r="A16719">
        <v>618422</v>
      </c>
      <c r="B16719">
        <v>11303</v>
      </c>
      <c r="C16719">
        <v>4621.5850300000002</v>
      </c>
      <c r="D16719" s="1">
        <v>42370</v>
      </c>
    </row>
    <row r="16720" spans="1:4" x14ac:dyDescent="0.25">
      <c r="A16720">
        <v>618453</v>
      </c>
      <c r="B16720">
        <v>24683</v>
      </c>
      <c r="C16720">
        <v>6072.4052009999996</v>
      </c>
      <c r="D16720" s="1">
        <v>41640</v>
      </c>
    </row>
    <row r="16721" spans="1:4" x14ac:dyDescent="0.25">
      <c r="A16721">
        <v>618465</v>
      </c>
      <c r="B16721">
        <v>7942</v>
      </c>
      <c r="C16721">
        <v>6034.1</v>
      </c>
      <c r="D16721" s="1">
        <v>41091</v>
      </c>
    </row>
    <row r="16722" spans="1:4" x14ac:dyDescent="0.25">
      <c r="A16722">
        <v>618470</v>
      </c>
      <c r="B16722">
        <v>14070</v>
      </c>
      <c r="C16722">
        <v>7049.2082620000001</v>
      </c>
      <c r="D16722" s="1">
        <v>41609</v>
      </c>
    </row>
    <row r="16723" spans="1:4" x14ac:dyDescent="0.25">
      <c r="A16723">
        <v>618484</v>
      </c>
      <c r="B16723">
        <v>9768</v>
      </c>
      <c r="C16723">
        <v>5698.7358819999999</v>
      </c>
      <c r="D16723" s="1">
        <v>41609</v>
      </c>
    </row>
    <row r="16724" spans="1:4" x14ac:dyDescent="0.25">
      <c r="A16724">
        <v>618511</v>
      </c>
      <c r="B16724">
        <v>71301</v>
      </c>
      <c r="C16724">
        <v>12227.224109999999</v>
      </c>
      <c r="D16724" s="1">
        <v>41609</v>
      </c>
    </row>
    <row r="16725" spans="1:4" x14ac:dyDescent="0.25">
      <c r="A16725">
        <v>618530</v>
      </c>
      <c r="B16725">
        <v>179</v>
      </c>
      <c r="C16725">
        <v>1611.5745649999999</v>
      </c>
      <c r="D16725" s="1">
        <v>41000</v>
      </c>
    </row>
    <row r="16726" spans="1:4" x14ac:dyDescent="0.25">
      <c r="A16726">
        <v>618544</v>
      </c>
      <c r="B16726">
        <v>17973</v>
      </c>
      <c r="C16726">
        <v>6136.9512450000002</v>
      </c>
      <c r="D16726" s="1">
        <v>40603</v>
      </c>
    </row>
    <row r="16727" spans="1:4" x14ac:dyDescent="0.25">
      <c r="A16727">
        <v>618572</v>
      </c>
      <c r="B16727">
        <v>0</v>
      </c>
      <c r="C16727">
        <v>2282.8153739999998</v>
      </c>
      <c r="D16727" s="1">
        <v>41518</v>
      </c>
    </row>
    <row r="16728" spans="1:4" x14ac:dyDescent="0.25">
      <c r="A16728">
        <v>618580</v>
      </c>
      <c r="B16728">
        <v>2182</v>
      </c>
      <c r="C16728">
        <v>2220.2870400000002</v>
      </c>
      <c r="D16728" s="1">
        <v>41609</v>
      </c>
    </row>
    <row r="16729" spans="1:4" x14ac:dyDescent="0.25">
      <c r="A16729">
        <v>618625</v>
      </c>
      <c r="B16729">
        <v>13232</v>
      </c>
      <c r="C16729">
        <v>7465.4860829999998</v>
      </c>
      <c r="D16729" s="1">
        <v>41609</v>
      </c>
    </row>
    <row r="16730" spans="1:4" x14ac:dyDescent="0.25">
      <c r="A16730">
        <v>618627</v>
      </c>
      <c r="B16730">
        <v>14464</v>
      </c>
      <c r="C16730">
        <v>13849.359899999999</v>
      </c>
      <c r="D16730" s="1">
        <v>42339</v>
      </c>
    </row>
    <row r="16731" spans="1:4" x14ac:dyDescent="0.25">
      <c r="A16731">
        <v>618682</v>
      </c>
      <c r="B16731">
        <v>29708</v>
      </c>
      <c r="C16731">
        <v>9341.9640729999992</v>
      </c>
      <c r="D16731" s="1">
        <v>41609</v>
      </c>
    </row>
    <row r="16732" spans="1:4" x14ac:dyDescent="0.25">
      <c r="A16732">
        <v>618705</v>
      </c>
      <c r="B16732">
        <v>29836</v>
      </c>
      <c r="C16732">
        <v>16604.440050000001</v>
      </c>
      <c r="D16732" s="1">
        <v>40787</v>
      </c>
    </row>
    <row r="16733" spans="1:4" x14ac:dyDescent="0.25">
      <c r="A16733">
        <v>618710</v>
      </c>
      <c r="B16733">
        <v>10381</v>
      </c>
      <c r="C16733">
        <v>11463.599029999999</v>
      </c>
      <c r="D16733" s="1">
        <v>41609</v>
      </c>
    </row>
    <row r="16734" spans="1:4" x14ac:dyDescent="0.25">
      <c r="A16734">
        <v>618714</v>
      </c>
      <c r="B16734">
        <v>11890</v>
      </c>
      <c r="C16734">
        <v>8021.36</v>
      </c>
      <c r="D16734" s="1">
        <v>40544</v>
      </c>
    </row>
    <row r="16735" spans="1:4" x14ac:dyDescent="0.25">
      <c r="A16735">
        <v>618716</v>
      </c>
      <c r="B16735">
        <v>18787</v>
      </c>
      <c r="C16735">
        <v>4659.926117</v>
      </c>
      <c r="D16735" s="1">
        <v>41487</v>
      </c>
    </row>
    <row r="16736" spans="1:4" x14ac:dyDescent="0.25">
      <c r="A16736">
        <v>618729</v>
      </c>
      <c r="B16736">
        <v>942</v>
      </c>
      <c r="C16736">
        <v>7137.7837900000004</v>
      </c>
      <c r="D16736" s="1">
        <v>41609</v>
      </c>
    </row>
    <row r="16737" spans="1:4" x14ac:dyDescent="0.25">
      <c r="A16737">
        <v>618734</v>
      </c>
      <c r="B16737">
        <v>7760</v>
      </c>
      <c r="C16737">
        <v>1776.1289240000001</v>
      </c>
      <c r="D16737" s="1">
        <v>41609</v>
      </c>
    </row>
    <row r="16738" spans="1:4" x14ac:dyDescent="0.25">
      <c r="A16738">
        <v>618757</v>
      </c>
      <c r="B16738">
        <v>12495</v>
      </c>
      <c r="C16738">
        <v>5989.14</v>
      </c>
      <c r="D16738" s="1">
        <v>41487</v>
      </c>
    </row>
    <row r="16739" spans="1:4" x14ac:dyDescent="0.25">
      <c r="A16739">
        <v>618760</v>
      </c>
      <c r="B16739">
        <v>12201</v>
      </c>
      <c r="C16739">
        <v>6102.83</v>
      </c>
      <c r="D16739" s="1">
        <v>40544</v>
      </c>
    </row>
    <row r="16740" spans="1:4" x14ac:dyDescent="0.25">
      <c r="A16740">
        <v>618770</v>
      </c>
      <c r="B16740">
        <v>2820</v>
      </c>
      <c r="C16740">
        <v>8677.6300040000006</v>
      </c>
      <c r="D16740" s="1">
        <v>42064</v>
      </c>
    </row>
    <row r="16741" spans="1:4" x14ac:dyDescent="0.25">
      <c r="A16741">
        <v>618788</v>
      </c>
      <c r="B16741">
        <v>3150</v>
      </c>
      <c r="C16741">
        <v>5434.8587740000003</v>
      </c>
      <c r="D16741" s="1">
        <v>41183</v>
      </c>
    </row>
    <row r="16742" spans="1:4" x14ac:dyDescent="0.25">
      <c r="A16742">
        <v>618834</v>
      </c>
      <c r="B16742">
        <v>31108</v>
      </c>
      <c r="C16742">
        <v>24758.199960000002</v>
      </c>
      <c r="D16742" s="1">
        <v>42339</v>
      </c>
    </row>
    <row r="16743" spans="1:4" x14ac:dyDescent="0.25">
      <c r="A16743">
        <v>618903</v>
      </c>
      <c r="B16743">
        <v>8751</v>
      </c>
      <c r="C16743">
        <v>7102.25</v>
      </c>
      <c r="D16743" s="1">
        <v>41000</v>
      </c>
    </row>
    <row r="16744" spans="1:4" x14ac:dyDescent="0.25">
      <c r="A16744">
        <v>618909</v>
      </c>
      <c r="B16744">
        <v>4435</v>
      </c>
      <c r="C16744">
        <v>3930.41419</v>
      </c>
      <c r="D16744" s="1">
        <v>41609</v>
      </c>
    </row>
    <row r="16745" spans="1:4" x14ac:dyDescent="0.25">
      <c r="A16745">
        <v>618911</v>
      </c>
      <c r="B16745">
        <v>17304</v>
      </c>
      <c r="C16745">
        <v>21499.266250000001</v>
      </c>
      <c r="D16745" s="1">
        <v>41760</v>
      </c>
    </row>
    <row r="16746" spans="1:4" x14ac:dyDescent="0.25">
      <c r="A16746">
        <v>618922</v>
      </c>
      <c r="B16746">
        <v>19187</v>
      </c>
      <c r="C16746">
        <v>8591.7195819999997</v>
      </c>
      <c r="D16746" s="1">
        <v>40603</v>
      </c>
    </row>
    <row r="16747" spans="1:4" x14ac:dyDescent="0.25">
      <c r="A16747">
        <v>618925</v>
      </c>
      <c r="B16747">
        <v>6314</v>
      </c>
      <c r="C16747">
        <v>34684.86</v>
      </c>
      <c r="D16747" s="1">
        <v>42370</v>
      </c>
    </row>
    <row r="16748" spans="1:4" x14ac:dyDescent="0.25">
      <c r="A16748">
        <v>618934</v>
      </c>
      <c r="B16748">
        <v>2512</v>
      </c>
      <c r="C16748">
        <v>13974.920249999999</v>
      </c>
      <c r="D16748" s="1">
        <v>41609</v>
      </c>
    </row>
    <row r="16749" spans="1:4" x14ac:dyDescent="0.25">
      <c r="A16749">
        <v>618945</v>
      </c>
      <c r="B16749">
        <v>7942</v>
      </c>
      <c r="C16749">
        <v>8183.5159809999996</v>
      </c>
      <c r="D16749" s="1">
        <v>41487</v>
      </c>
    </row>
    <row r="16750" spans="1:4" x14ac:dyDescent="0.25">
      <c r="A16750">
        <v>618958</v>
      </c>
      <c r="B16750">
        <v>6491</v>
      </c>
      <c r="C16750">
        <v>8836.4255809999995</v>
      </c>
      <c r="D16750" s="1">
        <v>41426</v>
      </c>
    </row>
    <row r="16751" spans="1:4" x14ac:dyDescent="0.25">
      <c r="A16751">
        <v>619038</v>
      </c>
      <c r="B16751">
        <v>2821</v>
      </c>
      <c r="C16751">
        <v>4267.141568</v>
      </c>
      <c r="D16751" s="1">
        <v>41609</v>
      </c>
    </row>
    <row r="16752" spans="1:4" x14ac:dyDescent="0.25">
      <c r="A16752">
        <v>619053</v>
      </c>
      <c r="B16752">
        <v>7519</v>
      </c>
      <c r="C16752">
        <v>7941.1966970000003</v>
      </c>
      <c r="D16752" s="1">
        <v>41183</v>
      </c>
    </row>
    <row r="16753" spans="1:4" x14ac:dyDescent="0.25">
      <c r="A16753">
        <v>619065</v>
      </c>
      <c r="B16753">
        <v>25588</v>
      </c>
      <c r="C16753">
        <v>13032.19476</v>
      </c>
      <c r="D16753" s="1">
        <v>40940</v>
      </c>
    </row>
    <row r="16754" spans="1:4" x14ac:dyDescent="0.25">
      <c r="A16754">
        <v>619085</v>
      </c>
      <c r="B16754">
        <v>28692</v>
      </c>
      <c r="C16754">
        <v>37029.129999999997</v>
      </c>
      <c r="D16754" s="1">
        <v>42339</v>
      </c>
    </row>
    <row r="16755" spans="1:4" x14ac:dyDescent="0.25">
      <c r="A16755">
        <v>619086</v>
      </c>
      <c r="B16755">
        <v>2508</v>
      </c>
      <c r="C16755">
        <v>954.41</v>
      </c>
      <c r="D16755" s="1">
        <v>40848</v>
      </c>
    </row>
    <row r="16756" spans="1:4" x14ac:dyDescent="0.25">
      <c r="A16756">
        <v>619112</v>
      </c>
      <c r="B16756">
        <v>8761</v>
      </c>
      <c r="C16756">
        <v>16369.627560000001</v>
      </c>
      <c r="D16756" s="1">
        <v>41244</v>
      </c>
    </row>
    <row r="16757" spans="1:4" x14ac:dyDescent="0.25">
      <c r="A16757">
        <v>619119</v>
      </c>
      <c r="B16757">
        <v>12557</v>
      </c>
      <c r="C16757">
        <v>19427.868689999999</v>
      </c>
      <c r="D16757" s="1">
        <v>41609</v>
      </c>
    </row>
    <row r="16758" spans="1:4" x14ac:dyDescent="0.25">
      <c r="A16758">
        <v>619147</v>
      </c>
      <c r="B16758">
        <v>7845</v>
      </c>
      <c r="C16758">
        <v>3113.09</v>
      </c>
      <c r="D16758" s="1">
        <v>40664</v>
      </c>
    </row>
    <row r="16759" spans="1:4" x14ac:dyDescent="0.25">
      <c r="A16759">
        <v>619187</v>
      </c>
      <c r="B16759">
        <v>43155</v>
      </c>
      <c r="C16759">
        <v>13966.21097</v>
      </c>
      <c r="D16759" s="1">
        <v>41609</v>
      </c>
    </row>
    <row r="16760" spans="1:4" x14ac:dyDescent="0.25">
      <c r="A16760">
        <v>619209</v>
      </c>
      <c r="B16760">
        <v>11977</v>
      </c>
      <c r="C16760">
        <v>17545.547790000001</v>
      </c>
      <c r="D16760" s="1">
        <v>41426</v>
      </c>
    </row>
    <row r="16761" spans="1:4" x14ac:dyDescent="0.25">
      <c r="A16761">
        <v>619219</v>
      </c>
      <c r="B16761">
        <v>26</v>
      </c>
      <c r="C16761">
        <v>9277.0036369999998</v>
      </c>
      <c r="D16761" s="1">
        <v>40909</v>
      </c>
    </row>
    <row r="16762" spans="1:4" x14ac:dyDescent="0.25">
      <c r="A16762">
        <v>619261</v>
      </c>
      <c r="B16762">
        <v>0</v>
      </c>
      <c r="C16762">
        <v>6893.4849279999999</v>
      </c>
      <c r="D16762" s="1">
        <v>41365</v>
      </c>
    </row>
    <row r="16763" spans="1:4" x14ac:dyDescent="0.25">
      <c r="A16763">
        <v>619278</v>
      </c>
      <c r="B16763">
        <v>27236</v>
      </c>
      <c r="C16763">
        <v>13324.64416</v>
      </c>
      <c r="D16763" s="1">
        <v>41334</v>
      </c>
    </row>
    <row r="16764" spans="1:4" x14ac:dyDescent="0.25">
      <c r="A16764">
        <v>619285</v>
      </c>
      <c r="B16764">
        <v>26509</v>
      </c>
      <c r="C16764">
        <v>24120.358530000001</v>
      </c>
      <c r="D16764" s="1">
        <v>41122</v>
      </c>
    </row>
    <row r="16765" spans="1:4" x14ac:dyDescent="0.25">
      <c r="A16765">
        <v>619290</v>
      </c>
      <c r="B16765">
        <v>24690</v>
      </c>
      <c r="C16765">
        <v>14625</v>
      </c>
      <c r="D16765" s="1">
        <v>41730</v>
      </c>
    </row>
    <row r="16766" spans="1:4" x14ac:dyDescent="0.25">
      <c r="A16766">
        <v>619318</v>
      </c>
      <c r="B16766">
        <v>0</v>
      </c>
      <c r="C16766">
        <v>6521.8290109999998</v>
      </c>
      <c r="D16766" s="1">
        <v>41183</v>
      </c>
    </row>
    <row r="16767" spans="1:4" x14ac:dyDescent="0.25">
      <c r="A16767">
        <v>619336</v>
      </c>
      <c r="B16767">
        <v>11255</v>
      </c>
      <c r="C16767">
        <v>2141.4544540000002</v>
      </c>
      <c r="D16767" s="1">
        <v>41275</v>
      </c>
    </row>
    <row r="16768" spans="1:4" x14ac:dyDescent="0.25">
      <c r="A16768">
        <v>619342</v>
      </c>
      <c r="B16768">
        <v>790</v>
      </c>
      <c r="C16768">
        <v>1234.0899999999999</v>
      </c>
      <c r="D16768" s="1">
        <v>40909</v>
      </c>
    </row>
    <row r="16769" spans="1:4" x14ac:dyDescent="0.25">
      <c r="A16769">
        <v>619353</v>
      </c>
      <c r="B16769">
        <v>12451</v>
      </c>
      <c r="C16769">
        <v>11945.1021</v>
      </c>
      <c r="D16769" s="1">
        <v>42339</v>
      </c>
    </row>
    <row r="16770" spans="1:4" x14ac:dyDescent="0.25">
      <c r="A16770">
        <v>619362</v>
      </c>
      <c r="B16770">
        <v>5303</v>
      </c>
      <c r="C16770">
        <v>3459.0850890000002</v>
      </c>
      <c r="D16770" s="1">
        <v>41609</v>
      </c>
    </row>
    <row r="16771" spans="1:4" x14ac:dyDescent="0.25">
      <c r="A16771">
        <v>619376</v>
      </c>
      <c r="B16771">
        <v>53587</v>
      </c>
      <c r="C16771">
        <v>11683.864079999999</v>
      </c>
      <c r="D16771" s="1">
        <v>41609</v>
      </c>
    </row>
    <row r="16772" spans="1:4" x14ac:dyDescent="0.25">
      <c r="A16772">
        <v>619385</v>
      </c>
      <c r="B16772">
        <v>6211</v>
      </c>
      <c r="C16772">
        <v>25709.394779999999</v>
      </c>
      <c r="D16772" s="1">
        <v>42339</v>
      </c>
    </row>
    <row r="16773" spans="1:4" x14ac:dyDescent="0.25">
      <c r="A16773">
        <v>619389</v>
      </c>
      <c r="B16773">
        <v>49516</v>
      </c>
      <c r="C16773">
        <v>19553.45349</v>
      </c>
      <c r="D16773" s="1">
        <v>41122</v>
      </c>
    </row>
    <row r="16774" spans="1:4" x14ac:dyDescent="0.25">
      <c r="A16774">
        <v>619390</v>
      </c>
      <c r="B16774">
        <v>20793</v>
      </c>
      <c r="C16774">
        <v>7887.9874950000003</v>
      </c>
      <c r="D16774" s="1">
        <v>41306</v>
      </c>
    </row>
    <row r="16775" spans="1:4" x14ac:dyDescent="0.25">
      <c r="A16775">
        <v>619391</v>
      </c>
      <c r="B16775">
        <v>2534</v>
      </c>
      <c r="C16775">
        <v>5458.9209549999996</v>
      </c>
      <c r="D16775" s="1">
        <v>41609</v>
      </c>
    </row>
    <row r="16776" spans="1:4" x14ac:dyDescent="0.25">
      <c r="A16776">
        <v>619431</v>
      </c>
      <c r="B16776">
        <v>7259</v>
      </c>
      <c r="C16776">
        <v>5947.2096789999996</v>
      </c>
      <c r="D16776" s="1">
        <v>41244</v>
      </c>
    </row>
    <row r="16777" spans="1:4" x14ac:dyDescent="0.25">
      <c r="A16777">
        <v>619448</v>
      </c>
      <c r="B16777">
        <v>4713</v>
      </c>
      <c r="C16777">
        <v>5169.5047569999997</v>
      </c>
      <c r="D16777" s="1">
        <v>40603</v>
      </c>
    </row>
    <row r="16778" spans="1:4" x14ac:dyDescent="0.25">
      <c r="A16778">
        <v>619452</v>
      </c>
      <c r="B16778">
        <v>0</v>
      </c>
      <c r="C16778">
        <v>18872.465749999999</v>
      </c>
      <c r="D16778" s="1">
        <v>40787</v>
      </c>
    </row>
    <row r="16779" spans="1:4" x14ac:dyDescent="0.25">
      <c r="A16779">
        <v>619463</v>
      </c>
      <c r="B16779">
        <v>9694</v>
      </c>
      <c r="C16779">
        <v>28711.62529</v>
      </c>
      <c r="D16779" s="1">
        <v>41579</v>
      </c>
    </row>
    <row r="16780" spans="1:4" x14ac:dyDescent="0.25">
      <c r="A16780">
        <v>619471</v>
      </c>
      <c r="B16780">
        <v>13412</v>
      </c>
      <c r="C16780">
        <v>10198.0545</v>
      </c>
      <c r="D16780" s="1">
        <v>40634</v>
      </c>
    </row>
    <row r="16781" spans="1:4" x14ac:dyDescent="0.25">
      <c r="A16781">
        <v>619498</v>
      </c>
      <c r="B16781">
        <v>36778</v>
      </c>
      <c r="C16781">
        <v>31043.308669999999</v>
      </c>
      <c r="D16781" s="1">
        <v>41030</v>
      </c>
    </row>
    <row r="16782" spans="1:4" x14ac:dyDescent="0.25">
      <c r="A16782">
        <v>619503</v>
      </c>
      <c r="B16782">
        <v>2844</v>
      </c>
      <c r="C16782">
        <v>8086.6366680000001</v>
      </c>
      <c r="D16782" s="1">
        <v>41609</v>
      </c>
    </row>
    <row r="16783" spans="1:4" x14ac:dyDescent="0.25">
      <c r="A16783">
        <v>619504</v>
      </c>
      <c r="B16783">
        <v>125349</v>
      </c>
      <c r="C16783">
        <v>30317.172419999999</v>
      </c>
      <c r="D16783" s="1">
        <v>41609</v>
      </c>
    </row>
    <row r="16784" spans="1:4" x14ac:dyDescent="0.25">
      <c r="A16784">
        <v>619509</v>
      </c>
      <c r="B16784">
        <v>13844</v>
      </c>
      <c r="C16784">
        <v>21050.480029999999</v>
      </c>
      <c r="D16784" s="1">
        <v>42095</v>
      </c>
    </row>
    <row r="16785" spans="1:4" x14ac:dyDescent="0.25">
      <c r="A16785">
        <v>619513</v>
      </c>
      <c r="B16785">
        <v>4219</v>
      </c>
      <c r="C16785">
        <v>7721.7916869999999</v>
      </c>
      <c r="D16785" s="1">
        <v>41518</v>
      </c>
    </row>
    <row r="16786" spans="1:4" x14ac:dyDescent="0.25">
      <c r="A16786">
        <v>619522</v>
      </c>
      <c r="B16786">
        <v>18625</v>
      </c>
      <c r="C16786">
        <v>16374.69997</v>
      </c>
      <c r="D16786" s="1">
        <v>42339</v>
      </c>
    </row>
    <row r="16787" spans="1:4" x14ac:dyDescent="0.25">
      <c r="A16787">
        <v>619524</v>
      </c>
      <c r="B16787">
        <v>1677</v>
      </c>
      <c r="C16787">
        <v>6137.2089269999997</v>
      </c>
      <c r="D16787" s="1">
        <v>41153</v>
      </c>
    </row>
    <row r="16788" spans="1:4" x14ac:dyDescent="0.25">
      <c r="A16788">
        <v>619525</v>
      </c>
      <c r="B16788">
        <v>5864</v>
      </c>
      <c r="C16788">
        <v>3590.22</v>
      </c>
      <c r="D16788" s="1">
        <v>40787</v>
      </c>
    </row>
    <row r="16789" spans="1:4" x14ac:dyDescent="0.25">
      <c r="A16789">
        <v>619566</v>
      </c>
      <c r="B16789">
        <v>100072</v>
      </c>
      <c r="C16789">
        <v>12490.10389</v>
      </c>
      <c r="D16789" s="1">
        <v>41609</v>
      </c>
    </row>
    <row r="16790" spans="1:4" x14ac:dyDescent="0.25">
      <c r="A16790">
        <v>619580</v>
      </c>
      <c r="B16790">
        <v>6960</v>
      </c>
      <c r="C16790">
        <v>7728.3038370000004</v>
      </c>
      <c r="D16790" s="1">
        <v>41609</v>
      </c>
    </row>
    <row r="16791" spans="1:4" x14ac:dyDescent="0.25">
      <c r="A16791">
        <v>619606</v>
      </c>
      <c r="B16791">
        <v>12578</v>
      </c>
      <c r="C16791">
        <v>3443.7257519999998</v>
      </c>
      <c r="D16791" s="1">
        <v>41183</v>
      </c>
    </row>
    <row r="16792" spans="1:4" x14ac:dyDescent="0.25">
      <c r="A16792">
        <v>619607</v>
      </c>
      <c r="B16792">
        <v>42852</v>
      </c>
      <c r="C16792">
        <v>14518.741889999999</v>
      </c>
      <c r="D16792" s="1">
        <v>41609</v>
      </c>
    </row>
    <row r="16793" spans="1:4" x14ac:dyDescent="0.25">
      <c r="A16793">
        <v>619649</v>
      </c>
      <c r="B16793">
        <v>8182</v>
      </c>
      <c r="C16793">
        <v>13321.259249999999</v>
      </c>
      <c r="D16793" s="1">
        <v>41609</v>
      </c>
    </row>
    <row r="16794" spans="1:4" x14ac:dyDescent="0.25">
      <c r="A16794">
        <v>619662</v>
      </c>
      <c r="B16794">
        <v>2386</v>
      </c>
      <c r="C16794">
        <v>2939.65</v>
      </c>
      <c r="D16794" s="1">
        <v>40878</v>
      </c>
    </row>
    <row r="16795" spans="1:4" x14ac:dyDescent="0.25">
      <c r="A16795">
        <v>619668</v>
      </c>
      <c r="B16795">
        <v>6819</v>
      </c>
      <c r="C16795">
        <v>6931.390042</v>
      </c>
      <c r="D16795" s="1">
        <v>41609</v>
      </c>
    </row>
    <row r="16796" spans="1:4" x14ac:dyDescent="0.25">
      <c r="A16796">
        <v>619682</v>
      </c>
      <c r="B16796">
        <v>17760</v>
      </c>
      <c r="C16796">
        <v>6223.8864629999998</v>
      </c>
      <c r="D16796" s="1">
        <v>40725</v>
      </c>
    </row>
    <row r="16797" spans="1:4" x14ac:dyDescent="0.25">
      <c r="A16797">
        <v>619721</v>
      </c>
      <c r="B16797">
        <v>41199</v>
      </c>
      <c r="C16797">
        <v>33023.093430000001</v>
      </c>
      <c r="D16797" s="1">
        <v>41640</v>
      </c>
    </row>
    <row r="16798" spans="1:4" x14ac:dyDescent="0.25">
      <c r="A16798">
        <v>619737</v>
      </c>
      <c r="B16798">
        <v>9572</v>
      </c>
      <c r="C16798">
        <v>19753.67729</v>
      </c>
      <c r="D16798" s="1">
        <v>41548</v>
      </c>
    </row>
    <row r="16799" spans="1:4" x14ac:dyDescent="0.25">
      <c r="A16799">
        <v>619738</v>
      </c>
      <c r="B16799">
        <v>31333</v>
      </c>
      <c r="C16799">
        <v>13140.46672</v>
      </c>
      <c r="D16799" s="1">
        <v>40695</v>
      </c>
    </row>
    <row r="16800" spans="1:4" x14ac:dyDescent="0.25">
      <c r="A16800">
        <v>619747</v>
      </c>
      <c r="B16800">
        <v>1502</v>
      </c>
      <c r="C16800">
        <v>27365.756089999999</v>
      </c>
      <c r="D16800" s="1">
        <v>41183</v>
      </c>
    </row>
    <row r="16801" spans="1:4" x14ac:dyDescent="0.25">
      <c r="A16801">
        <v>619786</v>
      </c>
      <c r="B16801">
        <v>23650</v>
      </c>
      <c r="C16801">
        <v>29821.223529999999</v>
      </c>
      <c r="D16801" s="1">
        <v>41030</v>
      </c>
    </row>
    <row r="16802" spans="1:4" x14ac:dyDescent="0.25">
      <c r="A16802">
        <v>619805</v>
      </c>
      <c r="B16802">
        <v>5349</v>
      </c>
      <c r="C16802">
        <v>5776.1283469999998</v>
      </c>
      <c r="D16802" s="1">
        <v>41609</v>
      </c>
    </row>
    <row r="16803" spans="1:4" x14ac:dyDescent="0.25">
      <c r="A16803">
        <v>619807</v>
      </c>
      <c r="B16803">
        <v>6235</v>
      </c>
      <c r="C16803">
        <v>6434.7163540000001</v>
      </c>
      <c r="D16803" s="1">
        <v>41609</v>
      </c>
    </row>
    <row r="16804" spans="1:4" x14ac:dyDescent="0.25">
      <c r="A16804">
        <v>619824</v>
      </c>
      <c r="B16804">
        <v>33637</v>
      </c>
      <c r="C16804">
        <v>40119.67</v>
      </c>
      <c r="D16804" s="1">
        <v>42125</v>
      </c>
    </row>
    <row r="16805" spans="1:4" x14ac:dyDescent="0.25">
      <c r="A16805">
        <v>619833</v>
      </c>
      <c r="B16805">
        <v>3788</v>
      </c>
      <c r="C16805">
        <v>19702.171269999999</v>
      </c>
      <c r="D16805" s="1">
        <v>41153</v>
      </c>
    </row>
    <row r="16806" spans="1:4" x14ac:dyDescent="0.25">
      <c r="A16806">
        <v>619854</v>
      </c>
      <c r="B16806">
        <v>32751</v>
      </c>
      <c r="C16806">
        <v>13630.03125</v>
      </c>
      <c r="D16806" s="1">
        <v>40575</v>
      </c>
    </row>
    <row r="16807" spans="1:4" x14ac:dyDescent="0.25">
      <c r="A16807">
        <v>619857</v>
      </c>
      <c r="B16807">
        <v>3266</v>
      </c>
      <c r="C16807">
        <v>2147.34</v>
      </c>
      <c r="D16807" s="1">
        <v>41183</v>
      </c>
    </row>
    <row r="16808" spans="1:4" x14ac:dyDescent="0.25">
      <c r="A16808">
        <v>619870</v>
      </c>
      <c r="B16808">
        <v>32619</v>
      </c>
      <c r="C16808">
        <v>30300.775740000001</v>
      </c>
      <c r="D16808" s="1">
        <v>41183</v>
      </c>
    </row>
    <row r="16809" spans="1:4" x14ac:dyDescent="0.25">
      <c r="A16809">
        <v>619871</v>
      </c>
      <c r="B16809">
        <v>26357</v>
      </c>
      <c r="C16809">
        <v>19244.77592</v>
      </c>
      <c r="D16809" s="1">
        <v>41395</v>
      </c>
    </row>
    <row r="16810" spans="1:4" x14ac:dyDescent="0.25">
      <c r="A16810">
        <v>619881</v>
      </c>
      <c r="B16810">
        <v>94382</v>
      </c>
      <c r="C16810">
        <v>997.68</v>
      </c>
      <c r="D16810" s="1">
        <v>40695</v>
      </c>
    </row>
    <row r="16811" spans="1:4" x14ac:dyDescent="0.25">
      <c r="A16811">
        <v>619885</v>
      </c>
      <c r="B16811">
        <v>8253</v>
      </c>
      <c r="C16811">
        <v>5672.5579129999996</v>
      </c>
      <c r="D16811" s="1">
        <v>41275</v>
      </c>
    </row>
    <row r="16812" spans="1:4" x14ac:dyDescent="0.25">
      <c r="A16812">
        <v>619894</v>
      </c>
      <c r="B16812">
        <v>13733</v>
      </c>
      <c r="C16812">
        <v>18728.880209999999</v>
      </c>
      <c r="D16812" s="1">
        <v>41609</v>
      </c>
    </row>
    <row r="16813" spans="1:4" x14ac:dyDescent="0.25">
      <c r="A16813">
        <v>619895</v>
      </c>
      <c r="B16813">
        <v>13047</v>
      </c>
      <c r="C16813">
        <v>16497.739819999999</v>
      </c>
      <c r="D16813" s="1">
        <v>41609</v>
      </c>
    </row>
    <row r="16814" spans="1:4" x14ac:dyDescent="0.25">
      <c r="A16814">
        <v>619899</v>
      </c>
      <c r="B16814">
        <v>12858</v>
      </c>
      <c r="C16814">
        <v>8801.8352489999997</v>
      </c>
      <c r="D16814" s="1">
        <v>41000</v>
      </c>
    </row>
    <row r="16815" spans="1:4" x14ac:dyDescent="0.25">
      <c r="A16815">
        <v>619904</v>
      </c>
      <c r="B16815">
        <v>0</v>
      </c>
      <c r="C16815">
        <v>2179.1449109999999</v>
      </c>
      <c r="D16815" s="1">
        <v>41153</v>
      </c>
    </row>
    <row r="16816" spans="1:4" x14ac:dyDescent="0.25">
      <c r="A16816">
        <v>619906</v>
      </c>
      <c r="B16816">
        <v>13015</v>
      </c>
      <c r="C16816">
        <v>2191.3000000000002</v>
      </c>
      <c r="D16816" s="1">
        <v>40878</v>
      </c>
    </row>
    <row r="16817" spans="1:4" x14ac:dyDescent="0.25">
      <c r="A16817">
        <v>619927</v>
      </c>
      <c r="B16817">
        <v>4286</v>
      </c>
      <c r="C16817">
        <v>21406.566459999998</v>
      </c>
      <c r="D16817" s="1">
        <v>41883</v>
      </c>
    </row>
    <row r="16818" spans="1:4" x14ac:dyDescent="0.25">
      <c r="A16818">
        <v>619941</v>
      </c>
      <c r="B16818">
        <v>1761</v>
      </c>
      <c r="C16818">
        <v>4343.1388639999996</v>
      </c>
      <c r="D16818" s="1">
        <v>41609</v>
      </c>
    </row>
    <row r="16819" spans="1:4" x14ac:dyDescent="0.25">
      <c r="A16819">
        <v>619989</v>
      </c>
      <c r="B16819">
        <v>704</v>
      </c>
      <c r="C16819">
        <v>6076.4147849999999</v>
      </c>
      <c r="D16819" s="1">
        <v>41306</v>
      </c>
    </row>
    <row r="16820" spans="1:4" x14ac:dyDescent="0.25">
      <c r="A16820">
        <v>620010</v>
      </c>
      <c r="B16820">
        <v>13883</v>
      </c>
      <c r="C16820">
        <v>15934.05999</v>
      </c>
      <c r="D16820" s="1">
        <v>42217</v>
      </c>
    </row>
    <row r="16821" spans="1:4" x14ac:dyDescent="0.25">
      <c r="A16821">
        <v>620070</v>
      </c>
      <c r="B16821">
        <v>8436</v>
      </c>
      <c r="C16821">
        <v>1797.4</v>
      </c>
      <c r="D16821" s="1">
        <v>40848</v>
      </c>
    </row>
    <row r="16822" spans="1:4" x14ac:dyDescent="0.25">
      <c r="A16822">
        <v>620080</v>
      </c>
      <c r="B16822">
        <v>1717</v>
      </c>
      <c r="C16822">
        <v>1647.156898</v>
      </c>
      <c r="D16822" s="1">
        <v>41609</v>
      </c>
    </row>
    <row r="16823" spans="1:4" x14ac:dyDescent="0.25">
      <c r="A16823">
        <v>620096</v>
      </c>
      <c r="B16823">
        <v>5542</v>
      </c>
      <c r="C16823">
        <v>8930.3217860000004</v>
      </c>
      <c r="D16823" s="1">
        <v>41609</v>
      </c>
    </row>
    <row r="16824" spans="1:4" x14ac:dyDescent="0.25">
      <c r="A16824">
        <v>620127</v>
      </c>
      <c r="B16824">
        <v>19041</v>
      </c>
      <c r="C16824">
        <v>5137.3047230000002</v>
      </c>
      <c r="D16824" s="1">
        <v>40787</v>
      </c>
    </row>
    <row r="16825" spans="1:4" x14ac:dyDescent="0.25">
      <c r="A16825">
        <v>620131</v>
      </c>
      <c r="B16825">
        <v>427</v>
      </c>
      <c r="C16825">
        <v>17773.879970000002</v>
      </c>
      <c r="D16825" s="1">
        <v>42370</v>
      </c>
    </row>
    <row r="16826" spans="1:4" x14ac:dyDescent="0.25">
      <c r="A16826">
        <v>620145</v>
      </c>
      <c r="B16826">
        <v>2446</v>
      </c>
      <c r="C16826">
        <v>4040.3452809999999</v>
      </c>
      <c r="D16826" s="1">
        <v>41579</v>
      </c>
    </row>
    <row r="16827" spans="1:4" x14ac:dyDescent="0.25">
      <c r="A16827">
        <v>620150</v>
      </c>
      <c r="B16827">
        <v>15209</v>
      </c>
      <c r="C16827">
        <v>7536.73</v>
      </c>
      <c r="D16827" s="1">
        <v>40544</v>
      </c>
    </row>
    <row r="16828" spans="1:4" x14ac:dyDescent="0.25">
      <c r="A16828">
        <v>620176</v>
      </c>
      <c r="B16828">
        <v>11909</v>
      </c>
      <c r="C16828">
        <v>10924.441049999999</v>
      </c>
      <c r="D16828" s="1">
        <v>41365</v>
      </c>
    </row>
    <row r="16829" spans="1:4" x14ac:dyDescent="0.25">
      <c r="A16829">
        <v>620179</v>
      </c>
      <c r="B16829">
        <v>1687</v>
      </c>
      <c r="C16829">
        <v>3330.3396250000001</v>
      </c>
      <c r="D16829" s="1">
        <v>41609</v>
      </c>
    </row>
    <row r="16830" spans="1:4" x14ac:dyDescent="0.25">
      <c r="A16830">
        <v>620204</v>
      </c>
      <c r="B16830">
        <v>1284</v>
      </c>
      <c r="C16830">
        <v>10620.97625</v>
      </c>
      <c r="D16830" s="1">
        <v>41000</v>
      </c>
    </row>
    <row r="16831" spans="1:4" x14ac:dyDescent="0.25">
      <c r="A16831">
        <v>620209</v>
      </c>
      <c r="B16831">
        <v>4656</v>
      </c>
      <c r="C16831">
        <v>6078.706991</v>
      </c>
      <c r="D16831" s="1">
        <v>41609</v>
      </c>
    </row>
    <row r="16832" spans="1:4" x14ac:dyDescent="0.25">
      <c r="A16832">
        <v>620256</v>
      </c>
      <c r="B16832">
        <v>10338</v>
      </c>
      <c r="C16832">
        <v>7314.5482910000001</v>
      </c>
      <c r="D16832" s="1">
        <v>41030</v>
      </c>
    </row>
    <row r="16833" spans="1:4" x14ac:dyDescent="0.25">
      <c r="A16833">
        <v>620285</v>
      </c>
      <c r="B16833">
        <v>6694</v>
      </c>
      <c r="C16833">
        <v>14258.53363</v>
      </c>
      <c r="D16833" s="1">
        <v>41913</v>
      </c>
    </row>
    <row r="16834" spans="1:4" x14ac:dyDescent="0.25">
      <c r="A16834">
        <v>620295</v>
      </c>
      <c r="B16834">
        <v>20325</v>
      </c>
      <c r="C16834">
        <v>13321.19097</v>
      </c>
      <c r="D16834" s="1">
        <v>41609</v>
      </c>
    </row>
    <row r="16835" spans="1:4" x14ac:dyDescent="0.25">
      <c r="A16835">
        <v>620300</v>
      </c>
      <c r="B16835">
        <v>14443</v>
      </c>
      <c r="C16835">
        <v>11288.228349999999</v>
      </c>
      <c r="D16835" s="1">
        <v>40787</v>
      </c>
    </row>
    <row r="16836" spans="1:4" x14ac:dyDescent="0.25">
      <c r="A16836">
        <v>620313</v>
      </c>
      <c r="B16836">
        <v>7091</v>
      </c>
      <c r="C16836">
        <v>7082.4970929999999</v>
      </c>
      <c r="D16836" s="1">
        <v>41609</v>
      </c>
    </row>
    <row r="16837" spans="1:4" x14ac:dyDescent="0.25">
      <c r="A16837">
        <v>620319</v>
      </c>
      <c r="B16837">
        <v>7809</v>
      </c>
      <c r="C16837">
        <v>4867.3999999999996</v>
      </c>
      <c r="D16837" s="1">
        <v>40940</v>
      </c>
    </row>
    <row r="16838" spans="1:4" x14ac:dyDescent="0.25">
      <c r="A16838">
        <v>620324</v>
      </c>
      <c r="B16838">
        <v>680</v>
      </c>
      <c r="C16838">
        <v>5291.7475109999996</v>
      </c>
      <c r="D16838" s="1">
        <v>41671</v>
      </c>
    </row>
    <row r="16839" spans="1:4" x14ac:dyDescent="0.25">
      <c r="A16839">
        <v>620347</v>
      </c>
      <c r="B16839">
        <v>9210</v>
      </c>
      <c r="C16839">
        <v>6578.7091970000001</v>
      </c>
      <c r="D16839" s="1">
        <v>41487</v>
      </c>
    </row>
    <row r="16840" spans="1:4" x14ac:dyDescent="0.25">
      <c r="A16840">
        <v>620361</v>
      </c>
      <c r="B16840">
        <v>43977</v>
      </c>
      <c r="C16840">
        <v>19968.544590000001</v>
      </c>
      <c r="D16840" s="1">
        <v>41334</v>
      </c>
    </row>
    <row r="16841" spans="1:4" x14ac:dyDescent="0.25">
      <c r="A16841">
        <v>620368</v>
      </c>
      <c r="B16841">
        <v>4963</v>
      </c>
      <c r="C16841">
        <v>1110.1439780000001</v>
      </c>
      <c r="D16841" s="1">
        <v>41609</v>
      </c>
    </row>
    <row r="16842" spans="1:4" x14ac:dyDescent="0.25">
      <c r="A16842">
        <v>620369</v>
      </c>
      <c r="B16842">
        <v>1111</v>
      </c>
      <c r="C16842">
        <v>2004.92</v>
      </c>
      <c r="D16842" s="1">
        <v>42339</v>
      </c>
    </row>
    <row r="16843" spans="1:4" x14ac:dyDescent="0.25">
      <c r="A16843">
        <v>620390</v>
      </c>
      <c r="B16843">
        <v>5286</v>
      </c>
      <c r="C16843">
        <v>12007.47</v>
      </c>
      <c r="D16843" s="1">
        <v>41518</v>
      </c>
    </row>
    <row r="16844" spans="1:4" x14ac:dyDescent="0.25">
      <c r="A16844">
        <v>620393</v>
      </c>
      <c r="B16844">
        <v>10392</v>
      </c>
      <c r="C16844">
        <v>8935.2180179999996</v>
      </c>
      <c r="D16844" s="1">
        <v>40787</v>
      </c>
    </row>
    <row r="16845" spans="1:4" x14ac:dyDescent="0.25">
      <c r="A16845">
        <v>620397</v>
      </c>
      <c r="B16845">
        <v>18914</v>
      </c>
      <c r="C16845">
        <v>2920.0364989999998</v>
      </c>
      <c r="D16845" s="1">
        <v>41609</v>
      </c>
    </row>
    <row r="16846" spans="1:4" x14ac:dyDescent="0.25">
      <c r="A16846">
        <v>620409</v>
      </c>
      <c r="B16846">
        <v>18723</v>
      </c>
      <c r="C16846">
        <v>6862.2781750000004</v>
      </c>
      <c r="D16846" s="1">
        <v>41334</v>
      </c>
    </row>
    <row r="16847" spans="1:4" x14ac:dyDescent="0.25">
      <c r="A16847">
        <v>620422</v>
      </c>
      <c r="B16847">
        <v>19647</v>
      </c>
      <c r="C16847">
        <v>10692.51073</v>
      </c>
      <c r="D16847" s="1">
        <v>40575</v>
      </c>
    </row>
    <row r="16848" spans="1:4" x14ac:dyDescent="0.25">
      <c r="A16848">
        <v>620433</v>
      </c>
      <c r="B16848">
        <v>2290</v>
      </c>
      <c r="C16848">
        <v>3978.6748950000001</v>
      </c>
      <c r="D16848" s="1">
        <v>41061</v>
      </c>
    </row>
    <row r="16849" spans="1:4" x14ac:dyDescent="0.25">
      <c r="A16849">
        <v>620448</v>
      </c>
      <c r="B16849">
        <v>1523</v>
      </c>
      <c r="C16849">
        <v>112.29</v>
      </c>
      <c r="D16849" s="1"/>
    </row>
    <row r="16850" spans="1:4" x14ac:dyDescent="0.25">
      <c r="A16850">
        <v>620453</v>
      </c>
      <c r="B16850">
        <v>35965</v>
      </c>
      <c r="C16850">
        <v>31102.370190000001</v>
      </c>
      <c r="D16850" s="1">
        <v>41153</v>
      </c>
    </row>
    <row r="16851" spans="1:4" x14ac:dyDescent="0.25">
      <c r="A16851">
        <v>620471</v>
      </c>
      <c r="B16851">
        <v>0</v>
      </c>
      <c r="C16851">
        <v>1768.8906400000001</v>
      </c>
      <c r="D16851" s="1">
        <v>40575</v>
      </c>
    </row>
    <row r="16852" spans="1:4" x14ac:dyDescent="0.25">
      <c r="A16852">
        <v>620486</v>
      </c>
      <c r="B16852">
        <v>16</v>
      </c>
      <c r="C16852">
        <v>2871.6</v>
      </c>
      <c r="D16852" s="1">
        <v>40909</v>
      </c>
    </row>
    <row r="16853" spans="1:4" x14ac:dyDescent="0.25">
      <c r="A16853">
        <v>620490</v>
      </c>
      <c r="B16853">
        <v>2363</v>
      </c>
      <c r="C16853">
        <v>17370.951079999999</v>
      </c>
      <c r="D16853" s="1">
        <v>41153</v>
      </c>
    </row>
    <row r="16854" spans="1:4" x14ac:dyDescent="0.25">
      <c r="A16854">
        <v>620509</v>
      </c>
      <c r="B16854">
        <v>41331</v>
      </c>
      <c r="C16854">
        <v>3564.28</v>
      </c>
      <c r="D16854" s="1">
        <v>41214</v>
      </c>
    </row>
    <row r="16855" spans="1:4" x14ac:dyDescent="0.25">
      <c r="A16855">
        <v>620516</v>
      </c>
      <c r="B16855">
        <v>15944</v>
      </c>
      <c r="C16855">
        <v>13917.34</v>
      </c>
      <c r="D16855" s="1">
        <v>41091</v>
      </c>
    </row>
    <row r="16856" spans="1:4" x14ac:dyDescent="0.25">
      <c r="A16856">
        <v>620531</v>
      </c>
      <c r="B16856">
        <v>723</v>
      </c>
      <c r="C16856">
        <v>10138.17698</v>
      </c>
      <c r="D16856" s="1">
        <v>40940</v>
      </c>
    </row>
    <row r="16857" spans="1:4" x14ac:dyDescent="0.25">
      <c r="A16857">
        <v>620545</v>
      </c>
      <c r="B16857">
        <v>18719</v>
      </c>
      <c r="C16857">
        <v>11380.274219999999</v>
      </c>
      <c r="D16857" s="1">
        <v>40909</v>
      </c>
    </row>
    <row r="16858" spans="1:4" x14ac:dyDescent="0.25">
      <c r="A16858">
        <v>620588</v>
      </c>
      <c r="B16858">
        <v>24523</v>
      </c>
      <c r="C16858">
        <v>14722.03</v>
      </c>
      <c r="D16858" s="1">
        <v>41183</v>
      </c>
    </row>
    <row r="16859" spans="1:4" x14ac:dyDescent="0.25">
      <c r="A16859">
        <v>620600</v>
      </c>
      <c r="B16859">
        <v>24255</v>
      </c>
      <c r="C16859">
        <v>19054.744549999999</v>
      </c>
      <c r="D16859" s="1">
        <v>41275</v>
      </c>
    </row>
    <row r="16860" spans="1:4" x14ac:dyDescent="0.25">
      <c r="A16860">
        <v>620610</v>
      </c>
      <c r="B16860">
        <v>8583</v>
      </c>
      <c r="C16860">
        <v>21713.199260000001</v>
      </c>
      <c r="D16860" s="1">
        <v>41609</v>
      </c>
    </row>
    <row r="16861" spans="1:4" x14ac:dyDescent="0.25">
      <c r="A16861">
        <v>620611</v>
      </c>
      <c r="B16861">
        <v>5626</v>
      </c>
      <c r="C16861">
        <v>2335.5757720000001</v>
      </c>
      <c r="D16861" s="1">
        <v>41609</v>
      </c>
    </row>
    <row r="16862" spans="1:4" x14ac:dyDescent="0.25">
      <c r="A16862">
        <v>620621</v>
      </c>
      <c r="B16862">
        <v>8174</v>
      </c>
      <c r="C16862">
        <v>11677.541380000001</v>
      </c>
      <c r="D16862" s="1">
        <v>41609</v>
      </c>
    </row>
    <row r="16863" spans="1:4" x14ac:dyDescent="0.25">
      <c r="A16863">
        <v>620623</v>
      </c>
      <c r="B16863">
        <v>8063</v>
      </c>
      <c r="C16863">
        <v>2530.2399999999998</v>
      </c>
      <c r="D16863" s="1">
        <v>40664</v>
      </c>
    </row>
    <row r="16864" spans="1:4" x14ac:dyDescent="0.25">
      <c r="A16864">
        <v>620651</v>
      </c>
      <c r="B16864">
        <v>1125</v>
      </c>
      <c r="C16864">
        <v>3337.3533579999998</v>
      </c>
      <c r="D16864" s="1">
        <v>41000</v>
      </c>
    </row>
    <row r="16865" spans="1:4" x14ac:dyDescent="0.25">
      <c r="A16865">
        <v>620683</v>
      </c>
      <c r="B16865">
        <v>5076</v>
      </c>
      <c r="C16865">
        <v>12427.92764</v>
      </c>
      <c r="D16865" s="1">
        <v>41760</v>
      </c>
    </row>
    <row r="16866" spans="1:4" x14ac:dyDescent="0.25">
      <c r="A16866">
        <v>620689</v>
      </c>
      <c r="B16866">
        <v>588</v>
      </c>
      <c r="C16866">
        <v>10957.527910000001</v>
      </c>
      <c r="D16866" s="1">
        <v>41456</v>
      </c>
    </row>
    <row r="16867" spans="1:4" x14ac:dyDescent="0.25">
      <c r="A16867">
        <v>620692</v>
      </c>
      <c r="B16867">
        <v>4100</v>
      </c>
      <c r="C16867">
        <v>25428.139739999999</v>
      </c>
      <c r="D16867" s="1">
        <v>41609</v>
      </c>
    </row>
    <row r="16868" spans="1:4" x14ac:dyDescent="0.25">
      <c r="A16868">
        <v>620695</v>
      </c>
      <c r="B16868">
        <v>33825</v>
      </c>
      <c r="C16868">
        <v>21633.825870000001</v>
      </c>
      <c r="D16868" s="1">
        <v>41395</v>
      </c>
    </row>
    <row r="16869" spans="1:4" x14ac:dyDescent="0.25">
      <c r="A16869">
        <v>620716</v>
      </c>
      <c r="B16869">
        <v>2708</v>
      </c>
      <c r="C16869">
        <v>8646.9041859999998</v>
      </c>
      <c r="D16869" s="1">
        <v>41061</v>
      </c>
    </row>
    <row r="16870" spans="1:4" x14ac:dyDescent="0.25">
      <c r="A16870">
        <v>620733</v>
      </c>
      <c r="B16870">
        <v>11447</v>
      </c>
      <c r="C16870">
        <v>9658.5786090000001</v>
      </c>
      <c r="D16870" s="1">
        <v>41456</v>
      </c>
    </row>
    <row r="16871" spans="1:4" x14ac:dyDescent="0.25">
      <c r="A16871">
        <v>620738</v>
      </c>
      <c r="B16871">
        <v>6765</v>
      </c>
      <c r="C16871">
        <v>5471.9747530000004</v>
      </c>
      <c r="D16871" s="1">
        <v>41214</v>
      </c>
    </row>
    <row r="16872" spans="1:4" x14ac:dyDescent="0.25">
      <c r="A16872">
        <v>620803</v>
      </c>
      <c r="B16872">
        <v>3777</v>
      </c>
      <c r="C16872">
        <v>5763.652223</v>
      </c>
      <c r="D16872" s="1">
        <v>41030</v>
      </c>
    </row>
    <row r="16873" spans="1:4" x14ac:dyDescent="0.25">
      <c r="A16873">
        <v>620814</v>
      </c>
      <c r="B16873">
        <v>7852</v>
      </c>
      <c r="C16873">
        <v>22838.5867</v>
      </c>
      <c r="D16873" s="1">
        <v>41000</v>
      </c>
    </row>
    <row r="16874" spans="1:4" x14ac:dyDescent="0.25">
      <c r="A16874">
        <v>620840</v>
      </c>
      <c r="B16874">
        <v>4887</v>
      </c>
      <c r="C16874">
        <v>5405.1319510000003</v>
      </c>
      <c r="D16874" s="1">
        <v>41365</v>
      </c>
    </row>
    <row r="16875" spans="1:4" x14ac:dyDescent="0.25">
      <c r="A16875">
        <v>620850</v>
      </c>
      <c r="B16875">
        <v>12524</v>
      </c>
      <c r="C16875">
        <v>3855.4035880000001</v>
      </c>
      <c r="D16875" s="1">
        <v>40940</v>
      </c>
    </row>
    <row r="16876" spans="1:4" x14ac:dyDescent="0.25">
      <c r="A16876">
        <v>620852</v>
      </c>
      <c r="B16876">
        <v>15910</v>
      </c>
      <c r="C16876">
        <v>17463.281950000001</v>
      </c>
      <c r="D16876" s="1">
        <v>41609</v>
      </c>
    </row>
    <row r="16877" spans="1:4" x14ac:dyDescent="0.25">
      <c r="A16877">
        <v>620875</v>
      </c>
      <c r="B16877">
        <v>7711</v>
      </c>
      <c r="C16877">
        <v>8119.2655439999999</v>
      </c>
      <c r="D16877" s="1">
        <v>42339</v>
      </c>
    </row>
    <row r="16878" spans="1:4" x14ac:dyDescent="0.25">
      <c r="A16878">
        <v>620894</v>
      </c>
      <c r="B16878">
        <v>11115</v>
      </c>
      <c r="C16878">
        <v>12712.61</v>
      </c>
      <c r="D16878" s="1">
        <v>42156</v>
      </c>
    </row>
    <row r="16879" spans="1:4" x14ac:dyDescent="0.25">
      <c r="A16879">
        <v>620899</v>
      </c>
      <c r="B16879">
        <v>3356</v>
      </c>
      <c r="C16879">
        <v>4115.4992629999997</v>
      </c>
      <c r="D16879" s="1">
        <v>41579</v>
      </c>
    </row>
    <row r="16880" spans="1:4" x14ac:dyDescent="0.25">
      <c r="A16880">
        <v>620914</v>
      </c>
      <c r="B16880">
        <v>10966</v>
      </c>
      <c r="C16880">
        <v>6606.24</v>
      </c>
      <c r="D16880" s="1">
        <v>41153</v>
      </c>
    </row>
    <row r="16881" spans="1:4" x14ac:dyDescent="0.25">
      <c r="A16881">
        <v>620918</v>
      </c>
      <c r="B16881">
        <v>23915</v>
      </c>
      <c r="C16881">
        <v>18573.710009999999</v>
      </c>
      <c r="D16881" s="1">
        <v>41944</v>
      </c>
    </row>
    <row r="16882" spans="1:4" x14ac:dyDescent="0.25">
      <c r="A16882">
        <v>620921</v>
      </c>
      <c r="B16882">
        <v>18901</v>
      </c>
      <c r="C16882">
        <v>18023.521250000002</v>
      </c>
      <c r="D16882" s="1">
        <v>41609</v>
      </c>
    </row>
    <row r="16883" spans="1:4" x14ac:dyDescent="0.25">
      <c r="A16883">
        <v>620931</v>
      </c>
      <c r="B16883">
        <v>8196</v>
      </c>
      <c r="C16883">
        <v>5194.8257020000001</v>
      </c>
      <c r="D16883" s="1">
        <v>41395</v>
      </c>
    </row>
    <row r="16884" spans="1:4" x14ac:dyDescent="0.25">
      <c r="A16884">
        <v>620935</v>
      </c>
      <c r="B16884">
        <v>10071</v>
      </c>
      <c r="C16884">
        <v>10929.899670000001</v>
      </c>
      <c r="D16884" s="1">
        <v>41609</v>
      </c>
    </row>
    <row r="16885" spans="1:4" x14ac:dyDescent="0.25">
      <c r="A16885">
        <v>620936</v>
      </c>
      <c r="B16885">
        <v>3640</v>
      </c>
      <c r="C16885">
        <v>14212.30106</v>
      </c>
      <c r="D16885" s="1">
        <v>41153</v>
      </c>
    </row>
    <row r="16886" spans="1:4" x14ac:dyDescent="0.25">
      <c r="A16886">
        <v>620944</v>
      </c>
      <c r="B16886">
        <v>8666</v>
      </c>
      <c r="C16886">
        <v>5622.0900490000004</v>
      </c>
      <c r="D16886" s="1">
        <v>41640</v>
      </c>
    </row>
    <row r="16887" spans="1:4" x14ac:dyDescent="0.25">
      <c r="A16887">
        <v>620956</v>
      </c>
      <c r="B16887">
        <v>2811</v>
      </c>
      <c r="C16887">
        <v>8279.2042970000002</v>
      </c>
      <c r="D16887" s="1">
        <v>41579</v>
      </c>
    </row>
    <row r="16888" spans="1:4" x14ac:dyDescent="0.25">
      <c r="A16888">
        <v>620977</v>
      </c>
      <c r="B16888">
        <v>2609</v>
      </c>
      <c r="C16888">
        <v>1981.391265</v>
      </c>
      <c r="D16888" s="1">
        <v>41426</v>
      </c>
    </row>
    <row r="16889" spans="1:4" x14ac:dyDescent="0.25">
      <c r="A16889">
        <v>621002</v>
      </c>
      <c r="B16889">
        <v>42581</v>
      </c>
      <c r="C16889">
        <v>24314.109960000002</v>
      </c>
      <c r="D16889" s="1">
        <v>42339</v>
      </c>
    </row>
    <row r="16890" spans="1:4" x14ac:dyDescent="0.25">
      <c r="A16890">
        <v>621016</v>
      </c>
      <c r="B16890">
        <v>16621</v>
      </c>
      <c r="C16890">
        <v>15016.486860000001</v>
      </c>
      <c r="D16890" s="1">
        <v>41974</v>
      </c>
    </row>
    <row r="16891" spans="1:4" x14ac:dyDescent="0.25">
      <c r="A16891">
        <v>621017</v>
      </c>
      <c r="B16891">
        <v>18734</v>
      </c>
      <c r="C16891">
        <v>9328.59</v>
      </c>
      <c r="D16891" s="1">
        <v>41306</v>
      </c>
    </row>
    <row r="16892" spans="1:4" x14ac:dyDescent="0.25">
      <c r="A16892">
        <v>621020</v>
      </c>
      <c r="B16892">
        <v>43863</v>
      </c>
      <c r="C16892">
        <v>17865.13</v>
      </c>
      <c r="D16892" s="1">
        <v>41244</v>
      </c>
    </row>
    <row r="16893" spans="1:4" x14ac:dyDescent="0.25">
      <c r="A16893">
        <v>621028</v>
      </c>
      <c r="B16893">
        <v>57</v>
      </c>
      <c r="C16893">
        <v>14803.669180000001</v>
      </c>
      <c r="D16893" s="1">
        <v>41334</v>
      </c>
    </row>
    <row r="16894" spans="1:4" x14ac:dyDescent="0.25">
      <c r="A16894">
        <v>621032</v>
      </c>
      <c r="B16894">
        <v>29546</v>
      </c>
      <c r="C16894">
        <v>10810.76217</v>
      </c>
      <c r="D16894" s="1">
        <v>42339</v>
      </c>
    </row>
    <row r="16895" spans="1:4" x14ac:dyDescent="0.25">
      <c r="A16895">
        <v>621039</v>
      </c>
      <c r="B16895">
        <v>40</v>
      </c>
      <c r="C16895">
        <v>13029.36303</v>
      </c>
      <c r="D16895" s="1">
        <v>41609</v>
      </c>
    </row>
    <row r="16896" spans="1:4" x14ac:dyDescent="0.25">
      <c r="A16896">
        <v>621058</v>
      </c>
      <c r="B16896">
        <v>17613</v>
      </c>
      <c r="C16896">
        <v>13029.3487</v>
      </c>
      <c r="D16896" s="1">
        <v>41609</v>
      </c>
    </row>
    <row r="16897" spans="1:4" x14ac:dyDescent="0.25">
      <c r="A16897">
        <v>621060</v>
      </c>
      <c r="B16897">
        <v>3532</v>
      </c>
      <c r="C16897">
        <v>4020.86</v>
      </c>
      <c r="D16897" s="1">
        <v>40848</v>
      </c>
    </row>
    <row r="16898" spans="1:4" x14ac:dyDescent="0.25">
      <c r="A16898">
        <v>621063</v>
      </c>
      <c r="B16898">
        <v>11995</v>
      </c>
      <c r="C16898">
        <v>5456.63</v>
      </c>
      <c r="D16898" s="1">
        <v>41487</v>
      </c>
    </row>
    <row r="16899" spans="1:4" x14ac:dyDescent="0.25">
      <c r="A16899">
        <v>621067</v>
      </c>
      <c r="B16899">
        <v>3748</v>
      </c>
      <c r="C16899">
        <v>4495.9527109999999</v>
      </c>
      <c r="D16899" s="1">
        <v>41609</v>
      </c>
    </row>
    <row r="16900" spans="1:4" x14ac:dyDescent="0.25">
      <c r="A16900">
        <v>621075</v>
      </c>
      <c r="B16900">
        <v>42096</v>
      </c>
      <c r="C16900">
        <v>2154.6191709999998</v>
      </c>
      <c r="D16900" s="1">
        <v>40848</v>
      </c>
    </row>
    <row r="16901" spans="1:4" x14ac:dyDescent="0.25">
      <c r="A16901">
        <v>621107</v>
      </c>
      <c r="B16901">
        <v>8210</v>
      </c>
      <c r="C16901">
        <v>22759.53427</v>
      </c>
      <c r="D16901" s="1">
        <v>42005</v>
      </c>
    </row>
    <row r="16902" spans="1:4" x14ac:dyDescent="0.25">
      <c r="A16902">
        <v>621111</v>
      </c>
      <c r="B16902">
        <v>5861</v>
      </c>
      <c r="C16902">
        <v>9530.1099979999999</v>
      </c>
      <c r="D16902" s="1">
        <v>42186</v>
      </c>
    </row>
    <row r="16903" spans="1:4" x14ac:dyDescent="0.25">
      <c r="A16903">
        <v>621124</v>
      </c>
      <c r="B16903">
        <v>8928</v>
      </c>
      <c r="C16903">
        <v>7369.498012</v>
      </c>
      <c r="D16903" s="1">
        <v>41609</v>
      </c>
    </row>
    <row r="16904" spans="1:4" x14ac:dyDescent="0.25">
      <c r="A16904">
        <v>621125</v>
      </c>
      <c r="B16904">
        <v>5311</v>
      </c>
      <c r="C16904">
        <v>7855.4987060000003</v>
      </c>
      <c r="D16904" s="1">
        <v>41699</v>
      </c>
    </row>
    <row r="16905" spans="1:4" x14ac:dyDescent="0.25">
      <c r="A16905">
        <v>621139</v>
      </c>
      <c r="B16905">
        <v>6864</v>
      </c>
      <c r="C16905">
        <v>9776.497034</v>
      </c>
      <c r="D16905" s="1">
        <v>41852</v>
      </c>
    </row>
    <row r="16906" spans="1:4" x14ac:dyDescent="0.25">
      <c r="A16906">
        <v>621149</v>
      </c>
      <c r="B16906">
        <v>10859</v>
      </c>
      <c r="C16906">
        <v>1130.2</v>
      </c>
      <c r="D16906" s="1">
        <v>40634</v>
      </c>
    </row>
    <row r="16907" spans="1:4" x14ac:dyDescent="0.25">
      <c r="A16907">
        <v>621152</v>
      </c>
      <c r="B16907">
        <v>2856</v>
      </c>
      <c r="C16907">
        <v>5429.2213730000003</v>
      </c>
      <c r="D16907" s="1">
        <v>41609</v>
      </c>
    </row>
    <row r="16908" spans="1:4" x14ac:dyDescent="0.25">
      <c r="A16908">
        <v>621176</v>
      </c>
      <c r="B16908">
        <v>13353</v>
      </c>
      <c r="C16908">
        <v>5282.040336</v>
      </c>
      <c r="D16908" s="1">
        <v>41395</v>
      </c>
    </row>
    <row r="16909" spans="1:4" x14ac:dyDescent="0.25">
      <c r="A16909">
        <v>621202</v>
      </c>
      <c r="B16909">
        <v>3276</v>
      </c>
      <c r="C16909">
        <v>4777.4214659999998</v>
      </c>
      <c r="D16909" s="1">
        <v>41061</v>
      </c>
    </row>
    <row r="16910" spans="1:4" x14ac:dyDescent="0.25">
      <c r="A16910">
        <v>621218</v>
      </c>
      <c r="B16910">
        <v>4921</v>
      </c>
      <c r="C16910">
        <v>5916.58</v>
      </c>
      <c r="D16910" s="1">
        <v>41395</v>
      </c>
    </row>
    <row r="16911" spans="1:4" x14ac:dyDescent="0.25">
      <c r="A16911">
        <v>621226</v>
      </c>
      <c r="B16911">
        <v>0</v>
      </c>
      <c r="C16911">
        <v>8820.1703070000003</v>
      </c>
      <c r="D16911" s="1">
        <v>41609</v>
      </c>
    </row>
    <row r="16912" spans="1:4" x14ac:dyDescent="0.25">
      <c r="A16912">
        <v>621238</v>
      </c>
      <c r="B16912">
        <v>5731</v>
      </c>
      <c r="C16912">
        <v>3253.04</v>
      </c>
      <c r="D16912" s="1">
        <v>41153</v>
      </c>
    </row>
    <row r="16913" spans="1:4" x14ac:dyDescent="0.25">
      <c r="A16913">
        <v>621250</v>
      </c>
      <c r="B16913">
        <v>6869</v>
      </c>
      <c r="C16913">
        <v>5490.1396089999998</v>
      </c>
      <c r="D16913" s="1">
        <v>41609</v>
      </c>
    </row>
    <row r="16914" spans="1:4" x14ac:dyDescent="0.25">
      <c r="A16914">
        <v>621253</v>
      </c>
      <c r="B16914">
        <v>14029</v>
      </c>
      <c r="C16914">
        <v>22384.605629999998</v>
      </c>
      <c r="D16914" s="1">
        <v>41699</v>
      </c>
    </row>
    <row r="16915" spans="1:4" x14ac:dyDescent="0.25">
      <c r="A16915">
        <v>621261</v>
      </c>
      <c r="B16915">
        <v>5490</v>
      </c>
      <c r="C16915">
        <v>11563.026900000001</v>
      </c>
      <c r="D16915" s="1">
        <v>42339</v>
      </c>
    </row>
    <row r="16916" spans="1:4" x14ac:dyDescent="0.25">
      <c r="A16916">
        <v>621266</v>
      </c>
      <c r="B16916">
        <v>24973</v>
      </c>
      <c r="C16916">
        <v>10407.29096</v>
      </c>
      <c r="D16916" s="1">
        <v>41609</v>
      </c>
    </row>
    <row r="16917" spans="1:4" x14ac:dyDescent="0.25">
      <c r="A16917">
        <v>621276</v>
      </c>
      <c r="B16917">
        <v>2111</v>
      </c>
      <c r="C16917">
        <v>10419.80768</v>
      </c>
      <c r="D16917" s="1">
        <v>40756</v>
      </c>
    </row>
    <row r="16918" spans="1:4" x14ac:dyDescent="0.25">
      <c r="A16918">
        <v>621303</v>
      </c>
      <c r="B16918">
        <v>22368</v>
      </c>
      <c r="C16918">
        <v>7896.5504069999997</v>
      </c>
      <c r="D16918" s="1">
        <v>41426</v>
      </c>
    </row>
    <row r="16919" spans="1:4" x14ac:dyDescent="0.25">
      <c r="A16919">
        <v>621311</v>
      </c>
      <c r="B16919">
        <v>8858</v>
      </c>
      <c r="C16919">
        <v>8458.5626790000006</v>
      </c>
      <c r="D16919" s="1">
        <v>41609</v>
      </c>
    </row>
    <row r="16920" spans="1:4" x14ac:dyDescent="0.25">
      <c r="A16920">
        <v>621337</v>
      </c>
      <c r="B16920">
        <v>10690</v>
      </c>
      <c r="C16920">
        <v>15712.022199999999</v>
      </c>
      <c r="D16920" s="1">
        <v>41456</v>
      </c>
    </row>
    <row r="16921" spans="1:4" x14ac:dyDescent="0.25">
      <c r="A16921">
        <v>621375</v>
      </c>
      <c r="B16921">
        <v>17009</v>
      </c>
      <c r="C16921">
        <v>28930.548620000001</v>
      </c>
      <c r="D16921" s="1">
        <v>41000</v>
      </c>
    </row>
    <row r="16922" spans="1:4" x14ac:dyDescent="0.25">
      <c r="A16922">
        <v>621384</v>
      </c>
      <c r="B16922">
        <v>17110</v>
      </c>
      <c r="C16922">
        <v>6063.8430559999997</v>
      </c>
      <c r="D16922" s="1">
        <v>41609</v>
      </c>
    </row>
    <row r="16923" spans="1:4" x14ac:dyDescent="0.25">
      <c r="A16923">
        <v>621397</v>
      </c>
      <c r="B16923">
        <v>10293</v>
      </c>
      <c r="C16923">
        <v>777.24</v>
      </c>
      <c r="D16923" s="1">
        <v>40603</v>
      </c>
    </row>
    <row r="16924" spans="1:4" x14ac:dyDescent="0.25">
      <c r="A16924">
        <v>621444</v>
      </c>
      <c r="B16924">
        <v>1572</v>
      </c>
      <c r="C16924">
        <v>1393.9697020000001</v>
      </c>
      <c r="D16924" s="1">
        <v>41609</v>
      </c>
    </row>
    <row r="16925" spans="1:4" x14ac:dyDescent="0.25">
      <c r="A16925">
        <v>621468</v>
      </c>
      <c r="B16925">
        <v>954</v>
      </c>
      <c r="C16925">
        <v>6381.4838879999998</v>
      </c>
      <c r="D16925" s="1">
        <v>40756</v>
      </c>
    </row>
    <row r="16926" spans="1:4" x14ac:dyDescent="0.25">
      <c r="A16926">
        <v>621507</v>
      </c>
      <c r="B16926">
        <v>35723</v>
      </c>
      <c r="C16926">
        <v>19355.990000000002</v>
      </c>
      <c r="D16926" s="1">
        <v>41395</v>
      </c>
    </row>
    <row r="16927" spans="1:4" x14ac:dyDescent="0.25">
      <c r="A16927">
        <v>621518</v>
      </c>
      <c r="B16927">
        <v>477</v>
      </c>
      <c r="C16927">
        <v>14119.19</v>
      </c>
      <c r="D16927" s="1">
        <v>42064</v>
      </c>
    </row>
    <row r="16928" spans="1:4" x14ac:dyDescent="0.25">
      <c r="A16928">
        <v>621525</v>
      </c>
      <c r="B16928">
        <v>1899</v>
      </c>
      <c r="C16928">
        <v>7096.5486700000001</v>
      </c>
      <c r="D16928" s="1">
        <v>41609</v>
      </c>
    </row>
    <row r="16929" spans="1:4" x14ac:dyDescent="0.25">
      <c r="A16929">
        <v>621533</v>
      </c>
      <c r="B16929">
        <v>20742</v>
      </c>
      <c r="C16929">
        <v>18632.366620000001</v>
      </c>
      <c r="D16929" s="1">
        <v>41518</v>
      </c>
    </row>
    <row r="16930" spans="1:4" x14ac:dyDescent="0.25">
      <c r="A16930">
        <v>621534</v>
      </c>
      <c r="B16930">
        <v>257</v>
      </c>
      <c r="C16930">
        <v>6990.1890039999998</v>
      </c>
      <c r="D16930" s="1">
        <v>40969</v>
      </c>
    </row>
    <row r="16931" spans="1:4" x14ac:dyDescent="0.25">
      <c r="A16931">
        <v>621570</v>
      </c>
      <c r="B16931">
        <v>7876</v>
      </c>
      <c r="C16931">
        <v>9095.6697650000006</v>
      </c>
      <c r="D16931" s="1">
        <v>41609</v>
      </c>
    </row>
    <row r="16932" spans="1:4" x14ac:dyDescent="0.25">
      <c r="A16932">
        <v>621572</v>
      </c>
      <c r="B16932">
        <v>3822</v>
      </c>
      <c r="C16932">
        <v>2828.3</v>
      </c>
      <c r="D16932" s="1">
        <v>41214</v>
      </c>
    </row>
    <row r="16933" spans="1:4" x14ac:dyDescent="0.25">
      <c r="A16933">
        <v>621579</v>
      </c>
      <c r="B16933">
        <v>3667</v>
      </c>
      <c r="C16933">
        <v>8235.0031510000008</v>
      </c>
      <c r="D16933" s="1">
        <v>41609</v>
      </c>
    </row>
    <row r="16934" spans="1:4" x14ac:dyDescent="0.25">
      <c r="A16934">
        <v>621581</v>
      </c>
      <c r="B16934">
        <v>12041</v>
      </c>
      <c r="C16934">
        <v>8726.2199999999993</v>
      </c>
      <c r="D16934" s="1">
        <v>41365</v>
      </c>
    </row>
    <row r="16935" spans="1:4" x14ac:dyDescent="0.25">
      <c r="A16935">
        <v>621583</v>
      </c>
      <c r="B16935">
        <v>5816</v>
      </c>
      <c r="C16935">
        <v>15291.6</v>
      </c>
      <c r="D16935" s="1">
        <v>42339</v>
      </c>
    </row>
    <row r="16936" spans="1:4" x14ac:dyDescent="0.25">
      <c r="A16936">
        <v>621587</v>
      </c>
      <c r="B16936">
        <v>16037</v>
      </c>
      <c r="C16936">
        <v>9765.2170619999997</v>
      </c>
      <c r="D16936" s="1">
        <v>40634</v>
      </c>
    </row>
    <row r="16937" spans="1:4" x14ac:dyDescent="0.25">
      <c r="A16937">
        <v>621591</v>
      </c>
      <c r="B16937">
        <v>14985</v>
      </c>
      <c r="C16937">
        <v>17248.386999999999</v>
      </c>
      <c r="D16937" s="1">
        <v>40695</v>
      </c>
    </row>
    <row r="16938" spans="1:4" x14ac:dyDescent="0.25">
      <c r="A16938">
        <v>621626</v>
      </c>
      <c r="B16938">
        <v>18148</v>
      </c>
      <c r="C16938">
        <v>2096.6539039999998</v>
      </c>
      <c r="D16938" s="1">
        <v>41091</v>
      </c>
    </row>
    <row r="16939" spans="1:4" x14ac:dyDescent="0.25">
      <c r="A16939">
        <v>621647</v>
      </c>
      <c r="B16939">
        <v>4660</v>
      </c>
      <c r="C16939">
        <v>5037.41</v>
      </c>
      <c r="D16939" s="1">
        <v>41365</v>
      </c>
    </row>
    <row r="16940" spans="1:4" x14ac:dyDescent="0.25">
      <c r="A16940">
        <v>621660</v>
      </c>
      <c r="B16940">
        <v>6304</v>
      </c>
      <c r="C16940">
        <v>5079.2790089999999</v>
      </c>
      <c r="D16940" s="1">
        <v>40725</v>
      </c>
    </row>
    <row r="16941" spans="1:4" x14ac:dyDescent="0.25">
      <c r="A16941">
        <v>621669</v>
      </c>
      <c r="B16941">
        <v>37396</v>
      </c>
      <c r="C16941">
        <v>8734.1777650000004</v>
      </c>
      <c r="D16941" s="1">
        <v>41609</v>
      </c>
    </row>
    <row r="16942" spans="1:4" x14ac:dyDescent="0.25">
      <c r="A16942">
        <v>621672</v>
      </c>
      <c r="B16942">
        <v>17687</v>
      </c>
      <c r="C16942">
        <v>12080.148800000001</v>
      </c>
      <c r="D16942" s="1">
        <v>41609</v>
      </c>
    </row>
    <row r="16943" spans="1:4" x14ac:dyDescent="0.25">
      <c r="A16943">
        <v>621682</v>
      </c>
      <c r="B16943">
        <v>809</v>
      </c>
      <c r="C16943">
        <v>3800.4875969999998</v>
      </c>
      <c r="D16943" s="1">
        <v>41609</v>
      </c>
    </row>
    <row r="16944" spans="1:4" x14ac:dyDescent="0.25">
      <c r="A16944">
        <v>621712</v>
      </c>
      <c r="B16944">
        <v>12796</v>
      </c>
      <c r="C16944">
        <v>34114.037300000004</v>
      </c>
      <c r="D16944" s="1">
        <v>42339</v>
      </c>
    </row>
    <row r="16945" spans="1:4" x14ac:dyDescent="0.25">
      <c r="A16945">
        <v>621717</v>
      </c>
      <c r="B16945">
        <v>1290</v>
      </c>
      <c r="C16945">
        <v>3503.358491</v>
      </c>
      <c r="D16945" s="1">
        <v>41609</v>
      </c>
    </row>
    <row r="16946" spans="1:4" x14ac:dyDescent="0.25">
      <c r="A16946">
        <v>621743</v>
      </c>
      <c r="B16946">
        <v>5698</v>
      </c>
      <c r="C16946">
        <v>8909.1458590000002</v>
      </c>
      <c r="D16946" s="1">
        <v>41548</v>
      </c>
    </row>
    <row r="16947" spans="1:4" x14ac:dyDescent="0.25">
      <c r="A16947">
        <v>621758</v>
      </c>
      <c r="B16947">
        <v>8359</v>
      </c>
      <c r="C16947">
        <v>12745.484420000001</v>
      </c>
      <c r="D16947" s="1">
        <v>41579</v>
      </c>
    </row>
    <row r="16948" spans="1:4" x14ac:dyDescent="0.25">
      <c r="A16948">
        <v>621768</v>
      </c>
      <c r="B16948">
        <v>17926</v>
      </c>
      <c r="C16948">
        <v>7160.68</v>
      </c>
      <c r="D16948" s="1">
        <v>40756</v>
      </c>
    </row>
    <row r="16949" spans="1:4" x14ac:dyDescent="0.25">
      <c r="A16949">
        <v>621806</v>
      </c>
      <c r="B16949">
        <v>10045</v>
      </c>
      <c r="C16949">
        <v>9650.165857</v>
      </c>
      <c r="D16949" s="1">
        <v>41609</v>
      </c>
    </row>
    <row r="16950" spans="1:4" x14ac:dyDescent="0.25">
      <c r="A16950">
        <v>621821</v>
      </c>
      <c r="B16950">
        <v>1728</v>
      </c>
      <c r="C16950">
        <v>8363.1393229999994</v>
      </c>
      <c r="D16950" s="1">
        <v>41609</v>
      </c>
    </row>
    <row r="16951" spans="1:4" x14ac:dyDescent="0.25">
      <c r="A16951">
        <v>621823</v>
      </c>
      <c r="B16951">
        <v>19616</v>
      </c>
      <c r="C16951">
        <v>7248.93</v>
      </c>
      <c r="D16951" s="1">
        <v>41214</v>
      </c>
    </row>
    <row r="16952" spans="1:4" x14ac:dyDescent="0.25">
      <c r="A16952">
        <v>621853</v>
      </c>
      <c r="B16952">
        <v>5272</v>
      </c>
      <c r="C16952">
        <v>16617.217850000001</v>
      </c>
      <c r="D16952" s="1">
        <v>40969</v>
      </c>
    </row>
    <row r="16953" spans="1:4" x14ac:dyDescent="0.25">
      <c r="A16953">
        <v>621855</v>
      </c>
      <c r="B16953">
        <v>14832</v>
      </c>
      <c r="C16953">
        <v>20335.380639999999</v>
      </c>
      <c r="D16953" s="1">
        <v>41306</v>
      </c>
    </row>
    <row r="16954" spans="1:4" x14ac:dyDescent="0.25">
      <c r="A16954">
        <v>621874</v>
      </c>
      <c r="B16954">
        <v>24673</v>
      </c>
      <c r="C16954">
        <v>2455.8000000000002</v>
      </c>
      <c r="D16954" s="1">
        <v>40878</v>
      </c>
    </row>
    <row r="16955" spans="1:4" x14ac:dyDescent="0.25">
      <c r="A16955">
        <v>621882</v>
      </c>
      <c r="B16955">
        <v>11907</v>
      </c>
      <c r="C16955">
        <v>4252.6055399999996</v>
      </c>
      <c r="D16955" s="1">
        <v>40969</v>
      </c>
    </row>
    <row r="16956" spans="1:4" x14ac:dyDescent="0.25">
      <c r="A16956">
        <v>621890</v>
      </c>
      <c r="B16956">
        <v>5400</v>
      </c>
      <c r="C16956">
        <v>11442.92958</v>
      </c>
      <c r="D16956" s="1">
        <v>41153</v>
      </c>
    </row>
    <row r="16957" spans="1:4" x14ac:dyDescent="0.25">
      <c r="A16957">
        <v>621891</v>
      </c>
      <c r="B16957">
        <v>2303</v>
      </c>
      <c r="C16957">
        <v>6589.2068440000003</v>
      </c>
      <c r="D16957" s="1">
        <v>41609</v>
      </c>
    </row>
    <row r="16958" spans="1:4" x14ac:dyDescent="0.25">
      <c r="A16958">
        <v>621893</v>
      </c>
      <c r="B16958">
        <v>9635</v>
      </c>
      <c r="C16958">
        <v>8887.6519840000001</v>
      </c>
      <c r="D16958" s="1">
        <v>41609</v>
      </c>
    </row>
    <row r="16959" spans="1:4" x14ac:dyDescent="0.25">
      <c r="A16959">
        <v>621916</v>
      </c>
      <c r="B16959">
        <v>8121</v>
      </c>
      <c r="C16959">
        <v>11040.71089</v>
      </c>
      <c r="D16959" s="1">
        <v>41609</v>
      </c>
    </row>
    <row r="16960" spans="1:4" x14ac:dyDescent="0.25">
      <c r="A16960">
        <v>621922</v>
      </c>
      <c r="B16960">
        <v>8637</v>
      </c>
      <c r="C16960">
        <v>23809.99325</v>
      </c>
      <c r="D16960" s="1">
        <v>41275</v>
      </c>
    </row>
    <row r="16961" spans="1:4" x14ac:dyDescent="0.25">
      <c r="A16961">
        <v>621936</v>
      </c>
      <c r="B16961">
        <v>11997</v>
      </c>
      <c r="C16961">
        <v>8333.93</v>
      </c>
      <c r="D16961" s="1">
        <v>41122</v>
      </c>
    </row>
    <row r="16962" spans="1:4" x14ac:dyDescent="0.25">
      <c r="A16962">
        <v>621969</v>
      </c>
      <c r="B16962">
        <v>1894</v>
      </c>
      <c r="C16962">
        <v>6857.1930540000003</v>
      </c>
      <c r="D16962" s="1">
        <v>41609</v>
      </c>
    </row>
    <row r="16963" spans="1:4" x14ac:dyDescent="0.25">
      <c r="A16963">
        <v>621971</v>
      </c>
      <c r="B16963">
        <v>11907</v>
      </c>
      <c r="C16963">
        <v>5708.0722740000001</v>
      </c>
      <c r="D16963" s="1">
        <v>41275</v>
      </c>
    </row>
    <row r="16964" spans="1:4" x14ac:dyDescent="0.25">
      <c r="A16964">
        <v>621974</v>
      </c>
      <c r="B16964">
        <v>0</v>
      </c>
      <c r="C16964">
        <v>19341.178929999998</v>
      </c>
      <c r="D16964" s="1">
        <v>41091</v>
      </c>
    </row>
    <row r="16965" spans="1:4" x14ac:dyDescent="0.25">
      <c r="A16965">
        <v>621987</v>
      </c>
      <c r="B16965">
        <v>1751</v>
      </c>
      <c r="C16965">
        <v>5520.3540059999996</v>
      </c>
      <c r="D16965" s="1">
        <v>41640</v>
      </c>
    </row>
    <row r="16966" spans="1:4" x14ac:dyDescent="0.25">
      <c r="A16966">
        <v>622000</v>
      </c>
      <c r="B16966">
        <v>3502</v>
      </c>
      <c r="C16966">
        <v>13097.574000000001</v>
      </c>
      <c r="D16966" s="1">
        <v>40969</v>
      </c>
    </row>
    <row r="16967" spans="1:4" x14ac:dyDescent="0.25">
      <c r="A16967">
        <v>622016</v>
      </c>
      <c r="B16967">
        <v>0</v>
      </c>
      <c r="C16967">
        <v>1739.098487</v>
      </c>
      <c r="D16967" s="1">
        <v>41365</v>
      </c>
    </row>
    <row r="16968" spans="1:4" x14ac:dyDescent="0.25">
      <c r="A16968">
        <v>622037</v>
      </c>
      <c r="B16968">
        <v>10438</v>
      </c>
      <c r="C16968">
        <v>19080.03357</v>
      </c>
      <c r="D16968" s="1">
        <v>40787</v>
      </c>
    </row>
    <row r="16969" spans="1:4" x14ac:dyDescent="0.25">
      <c r="A16969">
        <v>622039</v>
      </c>
      <c r="B16969">
        <v>28265</v>
      </c>
      <c r="C16969">
        <v>4851.9992430000002</v>
      </c>
      <c r="D16969" s="1">
        <v>41609</v>
      </c>
    </row>
    <row r="16970" spans="1:4" x14ac:dyDescent="0.25">
      <c r="A16970">
        <v>622061</v>
      </c>
      <c r="B16970">
        <v>17090</v>
      </c>
      <c r="C16970">
        <v>26113.54</v>
      </c>
      <c r="D16970" s="1">
        <v>40725</v>
      </c>
    </row>
    <row r="16971" spans="1:4" x14ac:dyDescent="0.25">
      <c r="A16971">
        <v>622067</v>
      </c>
      <c r="B16971">
        <v>3102</v>
      </c>
      <c r="C16971">
        <v>8910.4426029999995</v>
      </c>
      <c r="D16971" s="1">
        <v>41183</v>
      </c>
    </row>
    <row r="16972" spans="1:4" x14ac:dyDescent="0.25">
      <c r="A16972">
        <v>622073</v>
      </c>
      <c r="B16972">
        <v>37957</v>
      </c>
      <c r="C16972">
        <v>11090.19168</v>
      </c>
      <c r="D16972" s="1">
        <v>41609</v>
      </c>
    </row>
    <row r="16973" spans="1:4" x14ac:dyDescent="0.25">
      <c r="A16973">
        <v>622090</v>
      </c>
      <c r="B16973">
        <v>14692</v>
      </c>
      <c r="C16973">
        <v>26776.73993</v>
      </c>
      <c r="D16973" s="1">
        <v>40664</v>
      </c>
    </row>
    <row r="16974" spans="1:4" x14ac:dyDescent="0.25">
      <c r="A16974">
        <v>622122</v>
      </c>
      <c r="B16974">
        <v>20020</v>
      </c>
      <c r="C16974">
        <v>30237.173589999999</v>
      </c>
      <c r="D16974" s="1">
        <v>41518</v>
      </c>
    </row>
    <row r="16975" spans="1:4" x14ac:dyDescent="0.25">
      <c r="A16975">
        <v>622123</v>
      </c>
      <c r="B16975">
        <v>22409</v>
      </c>
      <c r="C16975">
        <v>10926.540010000001</v>
      </c>
      <c r="D16975" s="1">
        <v>42339</v>
      </c>
    </row>
    <row r="16976" spans="1:4" x14ac:dyDescent="0.25">
      <c r="A16976">
        <v>622125</v>
      </c>
      <c r="B16976">
        <v>23256</v>
      </c>
      <c r="C16976">
        <v>11338.810079999999</v>
      </c>
      <c r="D16976" s="1">
        <v>41365</v>
      </c>
    </row>
    <row r="16977" spans="1:4" x14ac:dyDescent="0.25">
      <c r="A16977">
        <v>622143</v>
      </c>
      <c r="B16977">
        <v>7347</v>
      </c>
      <c r="C16977">
        <v>8802.6988369999999</v>
      </c>
      <c r="D16977" s="1">
        <v>40969</v>
      </c>
    </row>
    <row r="16978" spans="1:4" x14ac:dyDescent="0.25">
      <c r="A16978">
        <v>622144</v>
      </c>
      <c r="B16978">
        <v>4243</v>
      </c>
      <c r="C16978">
        <v>8778.1483470000003</v>
      </c>
      <c r="D16978" s="1">
        <v>41609</v>
      </c>
    </row>
    <row r="16979" spans="1:4" x14ac:dyDescent="0.25">
      <c r="A16979">
        <v>622164</v>
      </c>
      <c r="B16979">
        <v>14755</v>
      </c>
      <c r="C16979">
        <v>9061.8708580000002</v>
      </c>
      <c r="D16979" s="1">
        <v>41306</v>
      </c>
    </row>
    <row r="16980" spans="1:4" x14ac:dyDescent="0.25">
      <c r="A16980">
        <v>622190</v>
      </c>
      <c r="B16980">
        <v>877</v>
      </c>
      <c r="C16980">
        <v>8418.3610649999991</v>
      </c>
      <c r="D16980" s="1">
        <v>41122</v>
      </c>
    </row>
    <row r="16981" spans="1:4" x14ac:dyDescent="0.25">
      <c r="A16981">
        <v>622192</v>
      </c>
      <c r="B16981">
        <v>19975</v>
      </c>
      <c r="C16981">
        <v>8727.9573870000004</v>
      </c>
      <c r="D16981" s="1">
        <v>41061</v>
      </c>
    </row>
    <row r="16982" spans="1:4" x14ac:dyDescent="0.25">
      <c r="A16982">
        <v>622199</v>
      </c>
      <c r="B16982">
        <v>3377</v>
      </c>
      <c r="C16982">
        <v>17293.13998</v>
      </c>
      <c r="D16982" s="1">
        <v>42186</v>
      </c>
    </row>
    <row r="16983" spans="1:4" x14ac:dyDescent="0.25">
      <c r="A16983">
        <v>622230</v>
      </c>
      <c r="B16983">
        <v>34185</v>
      </c>
      <c r="C16983">
        <v>795.5</v>
      </c>
      <c r="D16983" s="1">
        <v>40725</v>
      </c>
    </row>
    <row r="16984" spans="1:4" x14ac:dyDescent="0.25">
      <c r="A16984">
        <v>622261</v>
      </c>
      <c r="B16984">
        <v>9257</v>
      </c>
      <c r="C16984">
        <v>14103.30881</v>
      </c>
      <c r="D16984" s="1">
        <v>41030</v>
      </c>
    </row>
    <row r="16985" spans="1:4" x14ac:dyDescent="0.25">
      <c r="A16985">
        <v>622296</v>
      </c>
      <c r="B16985">
        <v>5883</v>
      </c>
      <c r="C16985">
        <v>15225.83157</v>
      </c>
      <c r="D16985" s="1">
        <v>41609</v>
      </c>
    </row>
    <row r="16986" spans="1:4" x14ac:dyDescent="0.25">
      <c r="A16986">
        <v>622380</v>
      </c>
      <c r="B16986">
        <v>3845</v>
      </c>
      <c r="C16986">
        <v>7404.7727489999997</v>
      </c>
      <c r="D16986" s="1">
        <v>40756</v>
      </c>
    </row>
    <row r="16987" spans="1:4" x14ac:dyDescent="0.25">
      <c r="A16987">
        <v>622381</v>
      </c>
      <c r="B16987">
        <v>2969</v>
      </c>
      <c r="C16987">
        <v>4373.3717079999997</v>
      </c>
      <c r="D16987" s="1">
        <v>41275</v>
      </c>
    </row>
    <row r="16988" spans="1:4" x14ac:dyDescent="0.25">
      <c r="A16988">
        <v>622395</v>
      </c>
      <c r="B16988">
        <v>25948</v>
      </c>
      <c r="C16988">
        <v>16387.031490000001</v>
      </c>
      <c r="D16988" s="1">
        <v>40909</v>
      </c>
    </row>
    <row r="16989" spans="1:4" x14ac:dyDescent="0.25">
      <c r="A16989">
        <v>622402</v>
      </c>
      <c r="B16989">
        <v>23351</v>
      </c>
      <c r="C16989">
        <v>10614.1</v>
      </c>
      <c r="D16989" s="1">
        <v>41306</v>
      </c>
    </row>
    <row r="16990" spans="1:4" x14ac:dyDescent="0.25">
      <c r="A16990">
        <v>622449</v>
      </c>
      <c r="B16990">
        <v>10603</v>
      </c>
      <c r="C16990">
        <v>11545.206050000001</v>
      </c>
      <c r="D16990" s="1">
        <v>41609</v>
      </c>
    </row>
    <row r="16991" spans="1:4" x14ac:dyDescent="0.25">
      <c r="A16991">
        <v>622461</v>
      </c>
      <c r="B16991">
        <v>27351</v>
      </c>
      <c r="C16991">
        <v>23218.180049999999</v>
      </c>
      <c r="D16991" s="1">
        <v>42005</v>
      </c>
    </row>
    <row r="16992" spans="1:4" x14ac:dyDescent="0.25">
      <c r="A16992">
        <v>622529</v>
      </c>
      <c r="B16992">
        <v>4395</v>
      </c>
      <c r="C16992">
        <v>4000.2777719999999</v>
      </c>
      <c r="D16992" s="1">
        <v>41609</v>
      </c>
    </row>
    <row r="16993" spans="1:4" x14ac:dyDescent="0.25">
      <c r="A16993">
        <v>622530</v>
      </c>
      <c r="B16993">
        <v>8177</v>
      </c>
      <c r="C16993">
        <v>30825.77002</v>
      </c>
      <c r="D16993" s="1">
        <v>42339</v>
      </c>
    </row>
    <row r="16994" spans="1:4" x14ac:dyDescent="0.25">
      <c r="A16994">
        <v>622539</v>
      </c>
      <c r="B16994">
        <v>16192</v>
      </c>
      <c r="C16994">
        <v>8075.9874369999998</v>
      </c>
      <c r="D16994" s="1">
        <v>41609</v>
      </c>
    </row>
    <row r="16995" spans="1:4" x14ac:dyDescent="0.25">
      <c r="A16995">
        <v>622571</v>
      </c>
      <c r="B16995">
        <v>6071</v>
      </c>
      <c r="C16995">
        <v>11210.2996</v>
      </c>
      <c r="D16995" s="1">
        <v>41609</v>
      </c>
    </row>
    <row r="16996" spans="1:4" x14ac:dyDescent="0.25">
      <c r="A16996">
        <v>622573</v>
      </c>
      <c r="B16996">
        <v>53384</v>
      </c>
      <c r="C16996">
        <v>7576.2000019999996</v>
      </c>
      <c r="D16996" s="1">
        <v>42248</v>
      </c>
    </row>
    <row r="16997" spans="1:4" x14ac:dyDescent="0.25">
      <c r="A16997">
        <v>622584</v>
      </c>
      <c r="B16997">
        <v>8926</v>
      </c>
      <c r="C16997">
        <v>10289.631439999999</v>
      </c>
      <c r="D16997" s="1">
        <v>41214</v>
      </c>
    </row>
    <row r="16998" spans="1:4" x14ac:dyDescent="0.25">
      <c r="A16998">
        <v>622591</v>
      </c>
      <c r="B16998">
        <v>62919</v>
      </c>
      <c r="C16998">
        <v>16159.197029999999</v>
      </c>
      <c r="D16998" s="1">
        <v>41153</v>
      </c>
    </row>
    <row r="16999" spans="1:4" x14ac:dyDescent="0.25">
      <c r="A16999">
        <v>622608</v>
      </c>
      <c r="B16999">
        <v>29238</v>
      </c>
      <c r="C16999">
        <v>1196.25</v>
      </c>
      <c r="D16999" s="1">
        <v>40603</v>
      </c>
    </row>
    <row r="17000" spans="1:4" x14ac:dyDescent="0.25">
      <c r="A17000">
        <v>622624</v>
      </c>
      <c r="B17000">
        <v>165</v>
      </c>
      <c r="C17000">
        <v>5838.8913979999998</v>
      </c>
      <c r="D17000" s="1">
        <v>41609</v>
      </c>
    </row>
    <row r="17001" spans="1:4" x14ac:dyDescent="0.25">
      <c r="A17001">
        <v>622629</v>
      </c>
      <c r="B17001">
        <v>6661</v>
      </c>
      <c r="C17001">
        <v>9962.355802</v>
      </c>
      <c r="D17001" s="1">
        <v>41699</v>
      </c>
    </row>
    <row r="17002" spans="1:4" x14ac:dyDescent="0.25">
      <c r="A17002">
        <v>622632</v>
      </c>
      <c r="B17002">
        <v>5389</v>
      </c>
      <c r="C17002">
        <v>10668.89999</v>
      </c>
      <c r="D17002" s="1">
        <v>42095</v>
      </c>
    </row>
    <row r="17003" spans="1:4" x14ac:dyDescent="0.25">
      <c r="A17003">
        <v>622658</v>
      </c>
      <c r="B17003">
        <v>425</v>
      </c>
      <c r="C17003">
        <v>1525.76</v>
      </c>
      <c r="D17003" s="1">
        <v>40575</v>
      </c>
    </row>
    <row r="17004" spans="1:4" x14ac:dyDescent="0.25">
      <c r="A17004">
        <v>622741</v>
      </c>
      <c r="B17004">
        <v>38331</v>
      </c>
      <c r="C17004">
        <v>11997.713180000001</v>
      </c>
      <c r="D17004" s="1">
        <v>41609</v>
      </c>
    </row>
    <row r="17005" spans="1:4" x14ac:dyDescent="0.25">
      <c r="A17005">
        <v>622766</v>
      </c>
      <c r="B17005">
        <v>1209</v>
      </c>
      <c r="C17005">
        <v>26178.108759999999</v>
      </c>
      <c r="D17005" s="1">
        <v>41791</v>
      </c>
    </row>
    <row r="17006" spans="1:4" x14ac:dyDescent="0.25">
      <c r="A17006">
        <v>622786</v>
      </c>
      <c r="B17006">
        <v>4107</v>
      </c>
      <c r="C17006">
        <v>13863.020839999999</v>
      </c>
      <c r="D17006" s="1">
        <v>41609</v>
      </c>
    </row>
    <row r="17007" spans="1:4" x14ac:dyDescent="0.25">
      <c r="A17007">
        <v>622794</v>
      </c>
      <c r="B17007">
        <v>2300</v>
      </c>
      <c r="C17007">
        <v>20004.564630000001</v>
      </c>
      <c r="D17007" s="1">
        <v>41334</v>
      </c>
    </row>
    <row r="17008" spans="1:4" x14ac:dyDescent="0.25">
      <c r="A17008">
        <v>622803</v>
      </c>
      <c r="B17008">
        <v>4244</v>
      </c>
      <c r="C17008">
        <v>2194.360439</v>
      </c>
      <c r="D17008" s="1">
        <v>41609</v>
      </c>
    </row>
    <row r="17009" spans="1:4" x14ac:dyDescent="0.25">
      <c r="A17009">
        <v>622808</v>
      </c>
      <c r="B17009">
        <v>23497</v>
      </c>
      <c r="C17009">
        <v>26193.114560000002</v>
      </c>
      <c r="D17009" s="1">
        <v>41548</v>
      </c>
    </row>
    <row r="17010" spans="1:4" x14ac:dyDescent="0.25">
      <c r="A17010">
        <v>622822</v>
      </c>
      <c r="B17010">
        <v>8051</v>
      </c>
      <c r="C17010">
        <v>2289.5335169999998</v>
      </c>
      <c r="D17010" s="1">
        <v>41609</v>
      </c>
    </row>
    <row r="17011" spans="1:4" x14ac:dyDescent="0.25">
      <c r="A17011">
        <v>622844</v>
      </c>
      <c r="B17011">
        <v>3084</v>
      </c>
      <c r="C17011">
        <v>487.53</v>
      </c>
      <c r="D17011" s="1">
        <v>40878</v>
      </c>
    </row>
    <row r="17012" spans="1:4" x14ac:dyDescent="0.25">
      <c r="A17012">
        <v>622849</v>
      </c>
      <c r="B17012">
        <v>57895</v>
      </c>
      <c r="C17012">
        <v>26009.39789</v>
      </c>
      <c r="D17012" s="1">
        <v>40603</v>
      </c>
    </row>
    <row r="17013" spans="1:4" x14ac:dyDescent="0.25">
      <c r="A17013">
        <v>622887</v>
      </c>
      <c r="B17013">
        <v>1745</v>
      </c>
      <c r="C17013">
        <v>3893.964688</v>
      </c>
      <c r="D17013" s="1">
        <v>41609</v>
      </c>
    </row>
    <row r="17014" spans="1:4" x14ac:dyDescent="0.25">
      <c r="A17014">
        <v>622898</v>
      </c>
      <c r="B17014">
        <v>9031</v>
      </c>
      <c r="C17014">
        <v>9084.4500000000007</v>
      </c>
      <c r="D17014" s="1">
        <v>41518</v>
      </c>
    </row>
    <row r="17015" spans="1:4" x14ac:dyDescent="0.25">
      <c r="A17015">
        <v>622911</v>
      </c>
      <c r="B17015">
        <v>9607</v>
      </c>
      <c r="C17015">
        <v>14013.18237</v>
      </c>
      <c r="D17015" s="1">
        <v>41609</v>
      </c>
    </row>
    <row r="17016" spans="1:4" x14ac:dyDescent="0.25">
      <c r="A17016">
        <v>622947</v>
      </c>
      <c r="B17016">
        <v>6001</v>
      </c>
      <c r="C17016">
        <v>1962.34</v>
      </c>
      <c r="D17016" s="1">
        <v>40756</v>
      </c>
    </row>
    <row r="17017" spans="1:4" x14ac:dyDescent="0.25">
      <c r="A17017">
        <v>622951</v>
      </c>
      <c r="B17017">
        <v>7152</v>
      </c>
      <c r="C17017">
        <v>26356.934870000001</v>
      </c>
      <c r="D17017" s="1">
        <v>41456</v>
      </c>
    </row>
    <row r="17018" spans="1:4" x14ac:dyDescent="0.25">
      <c r="A17018">
        <v>622976</v>
      </c>
      <c r="B17018">
        <v>21123</v>
      </c>
      <c r="C17018">
        <v>16717.147730000001</v>
      </c>
      <c r="D17018" s="1">
        <v>41122</v>
      </c>
    </row>
    <row r="17019" spans="1:4" x14ac:dyDescent="0.25">
      <c r="A17019">
        <v>622977</v>
      </c>
      <c r="B17019">
        <v>27526</v>
      </c>
      <c r="C17019">
        <v>2450.9971999999998</v>
      </c>
      <c r="D17019" s="1">
        <v>41609</v>
      </c>
    </row>
    <row r="17020" spans="1:4" x14ac:dyDescent="0.25">
      <c r="A17020">
        <v>622981</v>
      </c>
      <c r="B17020">
        <v>8348</v>
      </c>
      <c r="C17020">
        <v>3714.0723739999999</v>
      </c>
      <c r="D17020" s="1">
        <v>40695</v>
      </c>
    </row>
    <row r="17021" spans="1:4" x14ac:dyDescent="0.25">
      <c r="A17021">
        <v>622996</v>
      </c>
      <c r="B17021">
        <v>8164</v>
      </c>
      <c r="C17021">
        <v>10917.869549999999</v>
      </c>
      <c r="D17021" s="1">
        <v>41609</v>
      </c>
    </row>
    <row r="17022" spans="1:4" x14ac:dyDescent="0.25">
      <c r="A17022">
        <v>623034</v>
      </c>
      <c r="B17022">
        <v>3330</v>
      </c>
      <c r="C17022">
        <v>1521.506079</v>
      </c>
      <c r="D17022" s="1">
        <v>41122</v>
      </c>
    </row>
    <row r="17023" spans="1:4" x14ac:dyDescent="0.25">
      <c r="A17023">
        <v>623049</v>
      </c>
      <c r="B17023">
        <v>0</v>
      </c>
      <c r="C17023">
        <v>10660.73999</v>
      </c>
      <c r="D17023" s="1">
        <v>42278</v>
      </c>
    </row>
    <row r="17024" spans="1:4" x14ac:dyDescent="0.25">
      <c r="A17024">
        <v>623057</v>
      </c>
      <c r="B17024">
        <v>29993</v>
      </c>
      <c r="C17024">
        <v>27139.129959999998</v>
      </c>
      <c r="D17024" s="1">
        <v>42309</v>
      </c>
    </row>
    <row r="17025" spans="1:4" x14ac:dyDescent="0.25">
      <c r="A17025">
        <v>623067</v>
      </c>
      <c r="B17025">
        <v>1586</v>
      </c>
      <c r="C17025">
        <v>6588.2158630000004</v>
      </c>
      <c r="D17025" s="1">
        <v>41609</v>
      </c>
    </row>
    <row r="17026" spans="1:4" x14ac:dyDescent="0.25">
      <c r="A17026">
        <v>623079</v>
      </c>
      <c r="B17026">
        <v>17076</v>
      </c>
      <c r="C17026">
        <v>9773.1922489999997</v>
      </c>
      <c r="D17026" s="1">
        <v>41609</v>
      </c>
    </row>
    <row r="17027" spans="1:4" x14ac:dyDescent="0.25">
      <c r="A17027">
        <v>623095</v>
      </c>
      <c r="B17027">
        <v>22859</v>
      </c>
      <c r="C17027">
        <v>17111.109980000001</v>
      </c>
      <c r="D17027" s="1">
        <v>42125</v>
      </c>
    </row>
    <row r="17028" spans="1:4" x14ac:dyDescent="0.25">
      <c r="A17028">
        <v>623096</v>
      </c>
      <c r="B17028">
        <v>7143</v>
      </c>
      <c r="C17028">
        <v>4416.3200239999996</v>
      </c>
      <c r="D17028" s="1">
        <v>41609</v>
      </c>
    </row>
    <row r="17029" spans="1:4" x14ac:dyDescent="0.25">
      <c r="A17029">
        <v>623099</v>
      </c>
      <c r="B17029">
        <v>10226</v>
      </c>
      <c r="C17029">
        <v>8416.971227</v>
      </c>
      <c r="D17029" s="1">
        <v>41244</v>
      </c>
    </row>
    <row r="17030" spans="1:4" x14ac:dyDescent="0.25">
      <c r="A17030">
        <v>623103</v>
      </c>
      <c r="B17030">
        <v>13104</v>
      </c>
      <c r="C17030">
        <v>7333.0918039999997</v>
      </c>
      <c r="D17030" s="1">
        <v>41275</v>
      </c>
    </row>
    <row r="17031" spans="1:4" x14ac:dyDescent="0.25">
      <c r="A17031">
        <v>623108</v>
      </c>
      <c r="B17031">
        <v>21504</v>
      </c>
      <c r="C17031">
        <v>9900.4720089999992</v>
      </c>
      <c r="D17031" s="1">
        <v>41122</v>
      </c>
    </row>
    <row r="17032" spans="1:4" x14ac:dyDescent="0.25">
      <c r="A17032">
        <v>623112</v>
      </c>
      <c r="B17032">
        <v>8186</v>
      </c>
      <c r="C17032">
        <v>18673.578440000001</v>
      </c>
      <c r="D17032" s="1">
        <v>41334</v>
      </c>
    </row>
    <row r="17033" spans="1:4" x14ac:dyDescent="0.25">
      <c r="A17033">
        <v>623124</v>
      </c>
      <c r="B17033">
        <v>13056</v>
      </c>
      <c r="C17033">
        <v>13491.34748</v>
      </c>
      <c r="D17033" s="1">
        <v>41091</v>
      </c>
    </row>
    <row r="17034" spans="1:4" x14ac:dyDescent="0.25">
      <c r="A17034">
        <v>623131</v>
      </c>
      <c r="B17034">
        <v>10611</v>
      </c>
      <c r="C17034">
        <v>23864.07418</v>
      </c>
      <c r="D17034" s="1">
        <v>41306</v>
      </c>
    </row>
    <row r="17035" spans="1:4" x14ac:dyDescent="0.25">
      <c r="A17035">
        <v>623134</v>
      </c>
      <c r="B17035">
        <v>14877</v>
      </c>
      <c r="C17035">
        <v>14799.896699999999</v>
      </c>
      <c r="D17035" s="1">
        <v>41609</v>
      </c>
    </row>
    <row r="17036" spans="1:4" x14ac:dyDescent="0.25">
      <c r="A17036">
        <v>623156</v>
      </c>
      <c r="B17036">
        <v>4771</v>
      </c>
      <c r="C17036">
        <v>7104.8529520000002</v>
      </c>
      <c r="D17036" s="1">
        <v>41609</v>
      </c>
    </row>
    <row r="17037" spans="1:4" x14ac:dyDescent="0.25">
      <c r="A17037">
        <v>623184</v>
      </c>
      <c r="B17037">
        <v>10453</v>
      </c>
      <c r="C17037">
        <v>16651.572550000001</v>
      </c>
      <c r="D17037" s="1">
        <v>41640</v>
      </c>
    </row>
    <row r="17038" spans="1:4" x14ac:dyDescent="0.25">
      <c r="A17038">
        <v>623198</v>
      </c>
      <c r="B17038">
        <v>13167</v>
      </c>
      <c r="C17038">
        <v>15332.82316</v>
      </c>
      <c r="D17038" s="1">
        <v>41609</v>
      </c>
    </row>
    <row r="17039" spans="1:4" x14ac:dyDescent="0.25">
      <c r="A17039">
        <v>623199</v>
      </c>
      <c r="B17039">
        <v>1073</v>
      </c>
      <c r="C17039">
        <v>9429.9299910000009</v>
      </c>
      <c r="D17039" s="1">
        <v>42156</v>
      </c>
    </row>
    <row r="17040" spans="1:4" x14ac:dyDescent="0.25">
      <c r="A17040">
        <v>623200</v>
      </c>
      <c r="B17040">
        <v>2792</v>
      </c>
      <c r="C17040">
        <v>4968.2921489999999</v>
      </c>
      <c r="D17040" s="1">
        <v>41609</v>
      </c>
    </row>
    <row r="17041" spans="1:4" x14ac:dyDescent="0.25">
      <c r="A17041">
        <v>623210</v>
      </c>
      <c r="B17041">
        <v>32944</v>
      </c>
      <c r="C17041">
        <v>5468.9166160000004</v>
      </c>
      <c r="D17041" s="1">
        <v>41395</v>
      </c>
    </row>
    <row r="17042" spans="1:4" x14ac:dyDescent="0.25">
      <c r="A17042">
        <v>623227</v>
      </c>
      <c r="B17042">
        <v>21957</v>
      </c>
      <c r="C17042">
        <v>720.64</v>
      </c>
      <c r="D17042" s="1">
        <v>40878</v>
      </c>
    </row>
    <row r="17043" spans="1:4" x14ac:dyDescent="0.25">
      <c r="A17043">
        <v>623231</v>
      </c>
      <c r="B17043">
        <v>32945</v>
      </c>
      <c r="C17043">
        <v>5025.25</v>
      </c>
      <c r="D17043" s="1">
        <v>41760</v>
      </c>
    </row>
    <row r="17044" spans="1:4" x14ac:dyDescent="0.25">
      <c r="A17044">
        <v>623235</v>
      </c>
      <c r="B17044">
        <v>20052</v>
      </c>
      <c r="C17044">
        <v>6422.8221890000004</v>
      </c>
      <c r="D17044" s="1">
        <v>41609</v>
      </c>
    </row>
    <row r="17045" spans="1:4" x14ac:dyDescent="0.25">
      <c r="A17045">
        <v>623241</v>
      </c>
      <c r="B17045">
        <v>4298</v>
      </c>
      <c r="C17045">
        <v>3891.090811</v>
      </c>
      <c r="D17045" s="1">
        <v>41306</v>
      </c>
    </row>
    <row r="17046" spans="1:4" x14ac:dyDescent="0.25">
      <c r="A17046">
        <v>623243</v>
      </c>
      <c r="B17046">
        <v>7608</v>
      </c>
      <c r="C17046">
        <v>11001.936369999999</v>
      </c>
      <c r="D17046" s="1">
        <v>41030</v>
      </c>
    </row>
    <row r="17047" spans="1:4" x14ac:dyDescent="0.25">
      <c r="A17047">
        <v>623255</v>
      </c>
      <c r="B17047">
        <v>7105</v>
      </c>
      <c r="C17047">
        <v>10175.969999999999</v>
      </c>
      <c r="D17047" s="1">
        <v>40575</v>
      </c>
    </row>
    <row r="17048" spans="1:4" x14ac:dyDescent="0.25">
      <c r="A17048">
        <v>623262</v>
      </c>
      <c r="B17048">
        <v>20839</v>
      </c>
      <c r="C17048">
        <v>6588.0190679999996</v>
      </c>
      <c r="D17048" s="1">
        <v>41609</v>
      </c>
    </row>
    <row r="17049" spans="1:4" x14ac:dyDescent="0.25">
      <c r="A17049">
        <v>623277</v>
      </c>
      <c r="B17049">
        <v>24481</v>
      </c>
      <c r="C17049">
        <v>1634.891044</v>
      </c>
      <c r="D17049" s="1">
        <v>41609</v>
      </c>
    </row>
    <row r="17050" spans="1:4" x14ac:dyDescent="0.25">
      <c r="A17050">
        <v>623284</v>
      </c>
      <c r="B17050">
        <v>1327</v>
      </c>
      <c r="C17050">
        <v>2772.572377</v>
      </c>
      <c r="D17050" s="1">
        <v>41609</v>
      </c>
    </row>
    <row r="17051" spans="1:4" x14ac:dyDescent="0.25">
      <c r="A17051">
        <v>623299</v>
      </c>
      <c r="B17051">
        <v>6117</v>
      </c>
      <c r="C17051">
        <v>5889.15</v>
      </c>
      <c r="D17051" s="1">
        <v>41456</v>
      </c>
    </row>
    <row r="17052" spans="1:4" x14ac:dyDescent="0.25">
      <c r="A17052">
        <v>623317</v>
      </c>
      <c r="B17052">
        <v>5766</v>
      </c>
      <c r="C17052">
        <v>1549.249386</v>
      </c>
      <c r="D17052" s="1">
        <v>41609</v>
      </c>
    </row>
    <row r="17053" spans="1:4" x14ac:dyDescent="0.25">
      <c r="A17053">
        <v>623324</v>
      </c>
      <c r="B17053">
        <v>44282</v>
      </c>
      <c r="C17053">
        <v>4671.1216869999998</v>
      </c>
      <c r="D17053" s="1">
        <v>41609</v>
      </c>
    </row>
    <row r="17054" spans="1:4" x14ac:dyDescent="0.25">
      <c r="A17054">
        <v>623340</v>
      </c>
      <c r="B17054">
        <v>20137</v>
      </c>
      <c r="C17054">
        <v>24441.635289999998</v>
      </c>
      <c r="D17054" s="1">
        <v>41334</v>
      </c>
    </row>
    <row r="17055" spans="1:4" x14ac:dyDescent="0.25">
      <c r="A17055">
        <v>623364</v>
      </c>
      <c r="B17055">
        <v>3173</v>
      </c>
      <c r="C17055">
        <v>5228.2780169999996</v>
      </c>
      <c r="D17055" s="1">
        <v>41730</v>
      </c>
    </row>
    <row r="17056" spans="1:4" x14ac:dyDescent="0.25">
      <c r="A17056">
        <v>623388</v>
      </c>
      <c r="B17056">
        <v>9860</v>
      </c>
      <c r="C17056">
        <v>1558.04</v>
      </c>
      <c r="D17056" s="1">
        <v>41456</v>
      </c>
    </row>
    <row r="17057" spans="1:4" x14ac:dyDescent="0.25">
      <c r="A17057">
        <v>623409</v>
      </c>
      <c r="B17057">
        <v>27125</v>
      </c>
      <c r="C17057">
        <v>31125.88207</v>
      </c>
      <c r="D17057" s="1">
        <v>41609</v>
      </c>
    </row>
    <row r="17058" spans="1:4" x14ac:dyDescent="0.25">
      <c r="A17058">
        <v>623428</v>
      </c>
      <c r="B17058">
        <v>14043</v>
      </c>
      <c r="C17058">
        <v>25870.259880000001</v>
      </c>
      <c r="D17058" s="1">
        <v>42339</v>
      </c>
    </row>
    <row r="17059" spans="1:4" x14ac:dyDescent="0.25">
      <c r="A17059">
        <v>623448</v>
      </c>
      <c r="B17059">
        <v>3843</v>
      </c>
      <c r="C17059">
        <v>28480.77996</v>
      </c>
      <c r="D17059" s="1">
        <v>42217</v>
      </c>
    </row>
    <row r="17060" spans="1:4" x14ac:dyDescent="0.25">
      <c r="A17060">
        <v>623470</v>
      </c>
      <c r="B17060">
        <v>27091</v>
      </c>
      <c r="C17060">
        <v>20993.07906</v>
      </c>
      <c r="D17060" s="1">
        <v>41821</v>
      </c>
    </row>
    <row r="17061" spans="1:4" x14ac:dyDescent="0.25">
      <c r="A17061">
        <v>623471</v>
      </c>
      <c r="B17061">
        <v>4989</v>
      </c>
      <c r="C17061">
        <v>16925.31998</v>
      </c>
      <c r="D17061" s="1">
        <v>42339</v>
      </c>
    </row>
    <row r="17062" spans="1:4" x14ac:dyDescent="0.25">
      <c r="A17062">
        <v>623480</v>
      </c>
      <c r="B17062">
        <v>43022</v>
      </c>
      <c r="C17062">
        <v>10801.891970000001</v>
      </c>
      <c r="D17062" s="1">
        <v>41609</v>
      </c>
    </row>
    <row r="17063" spans="1:4" x14ac:dyDescent="0.25">
      <c r="A17063">
        <v>623481</v>
      </c>
      <c r="B17063">
        <v>78</v>
      </c>
      <c r="C17063">
        <v>24493.890039999998</v>
      </c>
      <c r="D17063" s="1">
        <v>42339</v>
      </c>
    </row>
    <row r="17064" spans="1:4" x14ac:dyDescent="0.25">
      <c r="A17064">
        <v>623482</v>
      </c>
      <c r="B17064">
        <v>27286</v>
      </c>
      <c r="C17064">
        <v>17188.169979999999</v>
      </c>
      <c r="D17064" s="1">
        <v>42064</v>
      </c>
    </row>
    <row r="17065" spans="1:4" x14ac:dyDescent="0.25">
      <c r="A17065">
        <v>623490</v>
      </c>
      <c r="B17065">
        <v>8632</v>
      </c>
      <c r="C17065">
        <v>11383.53491</v>
      </c>
      <c r="D17065" s="1">
        <v>41334</v>
      </c>
    </row>
    <row r="17066" spans="1:4" x14ac:dyDescent="0.25">
      <c r="A17066">
        <v>623521</v>
      </c>
      <c r="B17066">
        <v>7231</v>
      </c>
      <c r="C17066">
        <v>6589.2351650000001</v>
      </c>
      <c r="D17066" s="1">
        <v>41609</v>
      </c>
    </row>
    <row r="17067" spans="1:4" x14ac:dyDescent="0.25">
      <c r="A17067">
        <v>623525</v>
      </c>
      <c r="B17067">
        <v>20473</v>
      </c>
      <c r="C17067">
        <v>27064.68</v>
      </c>
      <c r="D17067" s="1">
        <v>42339</v>
      </c>
    </row>
    <row r="17068" spans="1:4" x14ac:dyDescent="0.25">
      <c r="A17068">
        <v>623530</v>
      </c>
      <c r="B17068">
        <v>4179</v>
      </c>
      <c r="C17068">
        <v>9406.4163700000008</v>
      </c>
      <c r="D17068" s="1">
        <v>41214</v>
      </c>
    </row>
    <row r="17069" spans="1:4" x14ac:dyDescent="0.25">
      <c r="A17069">
        <v>623531</v>
      </c>
      <c r="B17069">
        <v>23596</v>
      </c>
      <c r="C17069">
        <v>10189.66</v>
      </c>
      <c r="D17069" s="1">
        <v>41153</v>
      </c>
    </row>
    <row r="17070" spans="1:4" x14ac:dyDescent="0.25">
      <c r="A17070">
        <v>623549</v>
      </c>
      <c r="B17070">
        <v>5783</v>
      </c>
      <c r="C17070">
        <v>6372.4740789999996</v>
      </c>
      <c r="D17070" s="1">
        <v>42339</v>
      </c>
    </row>
    <row r="17071" spans="1:4" x14ac:dyDescent="0.25">
      <c r="A17071">
        <v>623559</v>
      </c>
      <c r="B17071">
        <v>2682</v>
      </c>
      <c r="C17071">
        <v>5462.6059690000002</v>
      </c>
      <c r="D17071" s="1">
        <v>41365</v>
      </c>
    </row>
    <row r="17072" spans="1:4" x14ac:dyDescent="0.25">
      <c r="A17072">
        <v>623560</v>
      </c>
      <c r="B17072">
        <v>7453</v>
      </c>
      <c r="C17072">
        <v>1665.1734060000001</v>
      </c>
      <c r="D17072" s="1">
        <v>41609</v>
      </c>
    </row>
    <row r="17073" spans="1:4" x14ac:dyDescent="0.25">
      <c r="A17073">
        <v>623565</v>
      </c>
      <c r="B17073">
        <v>3547</v>
      </c>
      <c r="C17073">
        <v>8447.9610990000001</v>
      </c>
      <c r="D17073" s="1">
        <v>41275</v>
      </c>
    </row>
    <row r="17074" spans="1:4" x14ac:dyDescent="0.25">
      <c r="A17074">
        <v>623589</v>
      </c>
      <c r="B17074">
        <v>33239</v>
      </c>
      <c r="C17074">
        <v>28479.26713</v>
      </c>
      <c r="D17074" s="1">
        <v>40969</v>
      </c>
    </row>
    <row r="17075" spans="1:4" x14ac:dyDescent="0.25">
      <c r="A17075">
        <v>623605</v>
      </c>
      <c r="B17075">
        <v>27463</v>
      </c>
      <c r="C17075">
        <v>10779.36788</v>
      </c>
      <c r="D17075" s="1">
        <v>41487</v>
      </c>
    </row>
    <row r="17076" spans="1:4" x14ac:dyDescent="0.25">
      <c r="A17076">
        <v>623638</v>
      </c>
      <c r="B17076">
        <v>2525</v>
      </c>
      <c r="C17076">
        <v>2335.5133080000001</v>
      </c>
      <c r="D17076" s="1">
        <v>41609</v>
      </c>
    </row>
    <row r="17077" spans="1:4" x14ac:dyDescent="0.25">
      <c r="A17077">
        <v>623643</v>
      </c>
      <c r="B17077">
        <v>14593</v>
      </c>
      <c r="C17077">
        <v>3750.0551289999999</v>
      </c>
      <c r="D17077" s="1">
        <v>40695</v>
      </c>
    </row>
    <row r="17078" spans="1:4" x14ac:dyDescent="0.25">
      <c r="A17078">
        <v>623654</v>
      </c>
      <c r="B17078">
        <v>26113</v>
      </c>
      <c r="C17078">
        <v>6718.8780040000001</v>
      </c>
      <c r="D17078" s="1">
        <v>41365</v>
      </c>
    </row>
    <row r="17079" spans="1:4" x14ac:dyDescent="0.25">
      <c r="A17079">
        <v>623668</v>
      </c>
      <c r="B17079">
        <v>9608</v>
      </c>
      <c r="C17079">
        <v>12914.19392</v>
      </c>
      <c r="D17079" s="1">
        <v>40940</v>
      </c>
    </row>
    <row r="17080" spans="1:4" x14ac:dyDescent="0.25">
      <c r="A17080">
        <v>623674</v>
      </c>
      <c r="B17080">
        <v>12123</v>
      </c>
      <c r="C17080">
        <v>11490.27061</v>
      </c>
      <c r="D17080" s="1">
        <v>41609</v>
      </c>
    </row>
    <row r="17081" spans="1:4" x14ac:dyDescent="0.25">
      <c r="A17081">
        <v>623700</v>
      </c>
      <c r="B17081">
        <v>102661</v>
      </c>
      <c r="C17081">
        <v>7410.0204249999997</v>
      </c>
      <c r="D17081" s="1">
        <v>41609</v>
      </c>
    </row>
    <row r="17082" spans="1:4" x14ac:dyDescent="0.25">
      <c r="A17082">
        <v>623709</v>
      </c>
      <c r="B17082">
        <v>2940</v>
      </c>
      <c r="C17082">
        <v>1263.6500000000001</v>
      </c>
      <c r="D17082" s="1">
        <v>40725</v>
      </c>
    </row>
    <row r="17083" spans="1:4" x14ac:dyDescent="0.25">
      <c r="A17083">
        <v>623736</v>
      </c>
      <c r="B17083">
        <v>21888</v>
      </c>
      <c r="C17083">
        <v>20477.410810000001</v>
      </c>
      <c r="D17083" s="1">
        <v>41334</v>
      </c>
    </row>
    <row r="17084" spans="1:4" x14ac:dyDescent="0.25">
      <c r="A17084">
        <v>623743</v>
      </c>
      <c r="B17084">
        <v>3928</v>
      </c>
      <c r="C17084">
        <v>4826.040634</v>
      </c>
      <c r="D17084" s="1">
        <v>41609</v>
      </c>
    </row>
    <row r="17085" spans="1:4" x14ac:dyDescent="0.25">
      <c r="A17085">
        <v>623753</v>
      </c>
      <c r="B17085">
        <v>4483</v>
      </c>
      <c r="C17085">
        <v>6866.2267000000002</v>
      </c>
      <c r="D17085" s="1">
        <v>41275</v>
      </c>
    </row>
    <row r="17086" spans="1:4" x14ac:dyDescent="0.25">
      <c r="A17086">
        <v>623756</v>
      </c>
      <c r="B17086">
        <v>32520</v>
      </c>
      <c r="C17086">
        <v>12958.85794</v>
      </c>
      <c r="D17086" s="1">
        <v>41214</v>
      </c>
    </row>
    <row r="17087" spans="1:4" x14ac:dyDescent="0.25">
      <c r="A17087">
        <v>623786</v>
      </c>
      <c r="B17087">
        <v>2</v>
      </c>
      <c r="C17087">
        <v>5745.0731159999996</v>
      </c>
      <c r="D17087" s="1">
        <v>41609</v>
      </c>
    </row>
    <row r="17088" spans="1:4" x14ac:dyDescent="0.25">
      <c r="A17088">
        <v>623790</v>
      </c>
      <c r="B17088">
        <v>0</v>
      </c>
      <c r="C17088">
        <v>5366.6066179999998</v>
      </c>
      <c r="D17088" s="1">
        <v>41306</v>
      </c>
    </row>
    <row r="17089" spans="1:4" x14ac:dyDescent="0.25">
      <c r="A17089">
        <v>623804</v>
      </c>
      <c r="B17089">
        <v>10845</v>
      </c>
      <c r="C17089">
        <v>8518.0065340000001</v>
      </c>
      <c r="D17089" s="1">
        <v>41153</v>
      </c>
    </row>
    <row r="17090" spans="1:4" x14ac:dyDescent="0.25">
      <c r="A17090">
        <v>623809</v>
      </c>
      <c r="B17090">
        <v>7649</v>
      </c>
      <c r="C17090">
        <v>5577.9057620000003</v>
      </c>
      <c r="D17090" s="1">
        <v>41426</v>
      </c>
    </row>
    <row r="17091" spans="1:4" x14ac:dyDescent="0.25">
      <c r="A17091">
        <v>623819</v>
      </c>
      <c r="B17091">
        <v>30517</v>
      </c>
      <c r="C17091">
        <v>19851.73804</v>
      </c>
      <c r="D17091" s="1">
        <v>41609</v>
      </c>
    </row>
    <row r="17092" spans="1:4" x14ac:dyDescent="0.25">
      <c r="A17092">
        <v>623825</v>
      </c>
      <c r="B17092">
        <v>1558</v>
      </c>
      <c r="C17092">
        <v>6472.5906130000003</v>
      </c>
      <c r="D17092" s="1">
        <v>41214</v>
      </c>
    </row>
    <row r="17093" spans="1:4" x14ac:dyDescent="0.25">
      <c r="A17093">
        <v>623836</v>
      </c>
      <c r="B17093">
        <v>7622</v>
      </c>
      <c r="C17093">
        <v>5119.3415800000002</v>
      </c>
      <c r="D17093" s="1">
        <v>40634</v>
      </c>
    </row>
    <row r="17094" spans="1:4" x14ac:dyDescent="0.25">
      <c r="A17094">
        <v>623868</v>
      </c>
      <c r="B17094">
        <v>17086</v>
      </c>
      <c r="C17094">
        <v>2319.92</v>
      </c>
      <c r="D17094" s="1">
        <v>40664</v>
      </c>
    </row>
    <row r="17095" spans="1:4" x14ac:dyDescent="0.25">
      <c r="A17095">
        <v>623871</v>
      </c>
      <c r="B17095">
        <v>6103</v>
      </c>
      <c r="C17095">
        <v>7058.264357</v>
      </c>
      <c r="D17095" s="1">
        <v>41640</v>
      </c>
    </row>
    <row r="17096" spans="1:4" x14ac:dyDescent="0.25">
      <c r="A17096">
        <v>623885</v>
      </c>
      <c r="B17096">
        <v>3946</v>
      </c>
      <c r="C17096">
        <v>2238.7279210000002</v>
      </c>
      <c r="D17096" s="1">
        <v>40969</v>
      </c>
    </row>
    <row r="17097" spans="1:4" x14ac:dyDescent="0.25">
      <c r="A17097">
        <v>623893</v>
      </c>
      <c r="B17097">
        <v>5201</v>
      </c>
      <c r="C17097">
        <v>12897.88</v>
      </c>
      <c r="D17097" s="1">
        <v>42186</v>
      </c>
    </row>
    <row r="17098" spans="1:4" x14ac:dyDescent="0.25">
      <c r="A17098">
        <v>623908</v>
      </c>
      <c r="B17098">
        <v>15458</v>
      </c>
      <c r="C17098">
        <v>11327.45592</v>
      </c>
      <c r="D17098" s="1">
        <v>41334</v>
      </c>
    </row>
    <row r="17099" spans="1:4" x14ac:dyDescent="0.25">
      <c r="A17099">
        <v>623932</v>
      </c>
      <c r="B17099">
        <v>5017</v>
      </c>
      <c r="C17099">
        <v>6659.845679</v>
      </c>
      <c r="D17099" s="1">
        <v>41609</v>
      </c>
    </row>
    <row r="17100" spans="1:4" x14ac:dyDescent="0.25">
      <c r="A17100">
        <v>623935</v>
      </c>
      <c r="B17100">
        <v>6345</v>
      </c>
      <c r="C17100">
        <v>7476.1707219999998</v>
      </c>
      <c r="D17100" s="1">
        <v>40664</v>
      </c>
    </row>
    <row r="17101" spans="1:4" x14ac:dyDescent="0.25">
      <c r="A17101">
        <v>623955</v>
      </c>
      <c r="B17101">
        <v>6838</v>
      </c>
      <c r="C17101">
        <v>5032.46</v>
      </c>
      <c r="D17101" s="1">
        <v>41061</v>
      </c>
    </row>
    <row r="17102" spans="1:4" x14ac:dyDescent="0.25">
      <c r="A17102">
        <v>623971</v>
      </c>
      <c r="B17102">
        <v>13938</v>
      </c>
      <c r="C17102">
        <v>1943.523817</v>
      </c>
      <c r="D17102" s="1">
        <v>40664</v>
      </c>
    </row>
    <row r="17103" spans="1:4" x14ac:dyDescent="0.25">
      <c r="A17103">
        <v>623973</v>
      </c>
      <c r="B17103">
        <v>2929</v>
      </c>
      <c r="C17103">
        <v>4922.4971560000004</v>
      </c>
      <c r="D17103" s="1">
        <v>41518</v>
      </c>
    </row>
    <row r="17104" spans="1:4" x14ac:dyDescent="0.25">
      <c r="A17104">
        <v>624006</v>
      </c>
      <c r="B17104">
        <v>20392</v>
      </c>
      <c r="C17104">
        <v>16866.705000000002</v>
      </c>
      <c r="D17104" s="1">
        <v>40544</v>
      </c>
    </row>
    <row r="17105" spans="1:4" x14ac:dyDescent="0.25">
      <c r="A17105">
        <v>624023</v>
      </c>
      <c r="B17105">
        <v>9558</v>
      </c>
      <c r="C17105">
        <v>5789.952389</v>
      </c>
      <c r="D17105" s="1">
        <v>41609</v>
      </c>
    </row>
    <row r="17106" spans="1:4" x14ac:dyDescent="0.25">
      <c r="A17106">
        <v>624033</v>
      </c>
      <c r="B17106">
        <v>46591</v>
      </c>
      <c r="C17106">
        <v>28881.970590000001</v>
      </c>
      <c r="D17106" s="1">
        <v>41609</v>
      </c>
    </row>
    <row r="17107" spans="1:4" x14ac:dyDescent="0.25">
      <c r="A17107">
        <v>624053</v>
      </c>
      <c r="B17107">
        <v>195</v>
      </c>
      <c r="C17107">
        <v>10295.2356</v>
      </c>
      <c r="D17107" s="1">
        <v>41609</v>
      </c>
    </row>
    <row r="17108" spans="1:4" x14ac:dyDescent="0.25">
      <c r="A17108">
        <v>624057</v>
      </c>
      <c r="B17108">
        <v>8954</v>
      </c>
      <c r="C17108">
        <v>16840.293559999998</v>
      </c>
      <c r="D17108" s="1">
        <v>41091</v>
      </c>
    </row>
    <row r="17109" spans="1:4" x14ac:dyDescent="0.25">
      <c r="A17109">
        <v>624074</v>
      </c>
      <c r="B17109">
        <v>11821</v>
      </c>
      <c r="C17109">
        <v>20764.551869999999</v>
      </c>
      <c r="D17109" s="1">
        <v>41395</v>
      </c>
    </row>
    <row r="17110" spans="1:4" x14ac:dyDescent="0.25">
      <c r="A17110">
        <v>624103</v>
      </c>
      <c r="B17110">
        <v>52264</v>
      </c>
      <c r="C17110">
        <v>23261.915649999999</v>
      </c>
      <c r="D17110" s="1">
        <v>41699</v>
      </c>
    </row>
    <row r="17111" spans="1:4" x14ac:dyDescent="0.25">
      <c r="A17111">
        <v>624149</v>
      </c>
      <c r="B17111">
        <v>11163</v>
      </c>
      <c r="C17111">
        <v>11449.709629999999</v>
      </c>
      <c r="D17111" s="1">
        <v>41548</v>
      </c>
    </row>
    <row r="17112" spans="1:4" x14ac:dyDescent="0.25">
      <c r="A17112">
        <v>624153</v>
      </c>
      <c r="B17112">
        <v>10097</v>
      </c>
      <c r="C17112">
        <v>7770.8446679999997</v>
      </c>
      <c r="D17112" s="1">
        <v>41609</v>
      </c>
    </row>
    <row r="17113" spans="1:4" x14ac:dyDescent="0.25">
      <c r="A17113">
        <v>624173</v>
      </c>
      <c r="B17113">
        <v>2484</v>
      </c>
      <c r="C17113">
        <v>12974.6567</v>
      </c>
      <c r="D17113" s="1">
        <v>40695</v>
      </c>
    </row>
    <row r="17114" spans="1:4" x14ac:dyDescent="0.25">
      <c r="A17114">
        <v>624175</v>
      </c>
      <c r="B17114">
        <v>10330</v>
      </c>
      <c r="C17114">
        <v>7165.7263940000003</v>
      </c>
      <c r="D17114" s="1">
        <v>41609</v>
      </c>
    </row>
    <row r="17115" spans="1:4" x14ac:dyDescent="0.25">
      <c r="A17115">
        <v>624185</v>
      </c>
      <c r="B17115">
        <v>5525</v>
      </c>
      <c r="C17115">
        <v>16585.180990000001</v>
      </c>
      <c r="D17115" s="1">
        <v>42339</v>
      </c>
    </row>
    <row r="17116" spans="1:4" x14ac:dyDescent="0.25">
      <c r="A17116">
        <v>624190</v>
      </c>
      <c r="B17116">
        <v>2202</v>
      </c>
      <c r="C17116">
        <v>16780.592290000001</v>
      </c>
      <c r="D17116" s="1">
        <v>40940</v>
      </c>
    </row>
    <row r="17117" spans="1:4" x14ac:dyDescent="0.25">
      <c r="A17117">
        <v>624230</v>
      </c>
      <c r="B17117">
        <v>15515</v>
      </c>
      <c r="C17117">
        <v>9681.5458479999998</v>
      </c>
      <c r="D17117" s="1">
        <v>41000</v>
      </c>
    </row>
    <row r="17118" spans="1:4" x14ac:dyDescent="0.25">
      <c r="A17118">
        <v>624243</v>
      </c>
      <c r="B17118">
        <v>72334</v>
      </c>
      <c r="C17118">
        <v>15297.77692</v>
      </c>
      <c r="D17118" s="1">
        <v>42370</v>
      </c>
    </row>
    <row r="17119" spans="1:4" x14ac:dyDescent="0.25">
      <c r="A17119">
        <v>624258</v>
      </c>
      <c r="B17119">
        <v>7051</v>
      </c>
      <c r="C17119">
        <v>6878.2290800000001</v>
      </c>
      <c r="D17119" s="1">
        <v>41609</v>
      </c>
    </row>
    <row r="17120" spans="1:4" x14ac:dyDescent="0.25">
      <c r="A17120">
        <v>624266</v>
      </c>
      <c r="B17120">
        <v>21353</v>
      </c>
      <c r="C17120">
        <v>5687.9963269999998</v>
      </c>
      <c r="D17120" s="1">
        <v>42339</v>
      </c>
    </row>
    <row r="17121" spans="1:4" x14ac:dyDescent="0.25">
      <c r="A17121">
        <v>624267</v>
      </c>
      <c r="B17121">
        <v>1369</v>
      </c>
      <c r="C17121">
        <v>7276.5760339999997</v>
      </c>
      <c r="D17121" s="1">
        <v>41640</v>
      </c>
    </row>
    <row r="17122" spans="1:4" x14ac:dyDescent="0.25">
      <c r="A17122">
        <v>624276</v>
      </c>
      <c r="B17122">
        <v>6528</v>
      </c>
      <c r="C17122">
        <v>7677.6034879999997</v>
      </c>
      <c r="D17122" s="1">
        <v>40725</v>
      </c>
    </row>
    <row r="17123" spans="1:4" x14ac:dyDescent="0.25">
      <c r="A17123">
        <v>624284</v>
      </c>
      <c r="B17123">
        <v>2159</v>
      </c>
      <c r="C17123">
        <v>10435.073119999999</v>
      </c>
      <c r="D17123" s="1">
        <v>41244</v>
      </c>
    </row>
    <row r="17124" spans="1:4" x14ac:dyDescent="0.25">
      <c r="A17124">
        <v>624300</v>
      </c>
      <c r="B17124">
        <v>10319</v>
      </c>
      <c r="C17124">
        <v>7110.0658190000004</v>
      </c>
      <c r="D17124" s="1">
        <v>42339</v>
      </c>
    </row>
    <row r="17125" spans="1:4" x14ac:dyDescent="0.25">
      <c r="A17125">
        <v>624335</v>
      </c>
      <c r="B17125">
        <v>11132</v>
      </c>
      <c r="C17125">
        <v>13942.612230000001</v>
      </c>
      <c r="D17125" s="1">
        <v>41395</v>
      </c>
    </row>
    <row r="17126" spans="1:4" x14ac:dyDescent="0.25">
      <c r="A17126">
        <v>624353</v>
      </c>
      <c r="B17126">
        <v>16887</v>
      </c>
      <c r="C17126">
        <v>8925.93</v>
      </c>
      <c r="D17126" s="1">
        <v>40575</v>
      </c>
    </row>
    <row r="17127" spans="1:4" x14ac:dyDescent="0.25">
      <c r="A17127">
        <v>624364</v>
      </c>
      <c r="B17127">
        <v>2678</v>
      </c>
      <c r="C17127">
        <v>5271.4441280000001</v>
      </c>
      <c r="D17127" s="1">
        <v>41609</v>
      </c>
    </row>
    <row r="17128" spans="1:4" x14ac:dyDescent="0.25">
      <c r="A17128">
        <v>624371</v>
      </c>
      <c r="B17128">
        <v>10256</v>
      </c>
      <c r="C17128">
        <v>5589.619987</v>
      </c>
      <c r="D17128" s="1">
        <v>41214</v>
      </c>
    </row>
    <row r="17129" spans="1:4" x14ac:dyDescent="0.25">
      <c r="A17129">
        <v>624373</v>
      </c>
      <c r="B17129">
        <v>9885</v>
      </c>
      <c r="C17129">
        <v>17488.929980000001</v>
      </c>
      <c r="D17129" s="1">
        <v>42309</v>
      </c>
    </row>
    <row r="17130" spans="1:4" x14ac:dyDescent="0.25">
      <c r="A17130">
        <v>624376</v>
      </c>
      <c r="B17130">
        <v>2345</v>
      </c>
      <c r="C17130">
        <v>4227.2901220000003</v>
      </c>
      <c r="D17130" s="1">
        <v>40940</v>
      </c>
    </row>
    <row r="17131" spans="1:4" x14ac:dyDescent="0.25">
      <c r="A17131">
        <v>624384</v>
      </c>
      <c r="B17131">
        <v>158</v>
      </c>
      <c r="C17131">
        <v>13490.24</v>
      </c>
      <c r="D17131" s="1">
        <v>42095</v>
      </c>
    </row>
    <row r="17132" spans="1:4" x14ac:dyDescent="0.25">
      <c r="A17132">
        <v>624397</v>
      </c>
      <c r="B17132">
        <v>682</v>
      </c>
      <c r="C17132">
        <v>5384.3518370000002</v>
      </c>
      <c r="D17132" s="1">
        <v>40817</v>
      </c>
    </row>
    <row r="17133" spans="1:4" x14ac:dyDescent="0.25">
      <c r="A17133">
        <v>624413</v>
      </c>
      <c r="B17133">
        <v>2214</v>
      </c>
      <c r="C17133">
        <v>2931.3089599999998</v>
      </c>
      <c r="D17133" s="1">
        <v>41244</v>
      </c>
    </row>
    <row r="17134" spans="1:4" x14ac:dyDescent="0.25">
      <c r="A17134">
        <v>624415</v>
      </c>
      <c r="B17134">
        <v>0</v>
      </c>
      <c r="C17134">
        <v>4984.9296249999998</v>
      </c>
      <c r="D17134" s="1">
        <v>41456</v>
      </c>
    </row>
    <row r="17135" spans="1:4" x14ac:dyDescent="0.25">
      <c r="A17135">
        <v>624441</v>
      </c>
      <c r="B17135">
        <v>10458</v>
      </c>
      <c r="C17135">
        <v>6576.1571640000002</v>
      </c>
      <c r="D17135" s="1">
        <v>41183</v>
      </c>
    </row>
    <row r="17136" spans="1:4" x14ac:dyDescent="0.25">
      <c r="A17136">
        <v>624444</v>
      </c>
      <c r="B17136">
        <v>14723</v>
      </c>
      <c r="C17136">
        <v>11080.218870000001</v>
      </c>
      <c r="D17136" s="1">
        <v>41518</v>
      </c>
    </row>
    <row r="17137" spans="1:4" x14ac:dyDescent="0.25">
      <c r="A17137">
        <v>624462</v>
      </c>
      <c r="B17137">
        <v>31924</v>
      </c>
      <c r="C17137">
        <v>14217.93153</v>
      </c>
      <c r="D17137" s="1">
        <v>41426</v>
      </c>
    </row>
    <row r="17138" spans="1:4" x14ac:dyDescent="0.25">
      <c r="A17138">
        <v>624483</v>
      </c>
      <c r="B17138">
        <v>2739</v>
      </c>
      <c r="C17138">
        <v>10853.21701</v>
      </c>
      <c r="D17138" s="1">
        <v>41334</v>
      </c>
    </row>
    <row r="17139" spans="1:4" x14ac:dyDescent="0.25">
      <c r="A17139">
        <v>624488</v>
      </c>
      <c r="B17139">
        <v>6401</v>
      </c>
      <c r="C17139">
        <v>11126.14436</v>
      </c>
      <c r="D17139" s="1">
        <v>41791</v>
      </c>
    </row>
    <row r="17140" spans="1:4" x14ac:dyDescent="0.25">
      <c r="A17140">
        <v>624490</v>
      </c>
      <c r="B17140">
        <v>10380</v>
      </c>
      <c r="C17140">
        <v>3253.514494</v>
      </c>
      <c r="D17140" s="1">
        <v>41426</v>
      </c>
    </row>
    <row r="17141" spans="1:4" x14ac:dyDescent="0.25">
      <c r="A17141">
        <v>624497</v>
      </c>
      <c r="B17141">
        <v>43</v>
      </c>
      <c r="C17141">
        <v>13441.616840000001</v>
      </c>
      <c r="D17141" s="1">
        <v>41609</v>
      </c>
    </row>
    <row r="17142" spans="1:4" x14ac:dyDescent="0.25">
      <c r="A17142">
        <v>624521</v>
      </c>
      <c r="B17142">
        <v>8130</v>
      </c>
      <c r="C17142">
        <v>22576.510040000001</v>
      </c>
      <c r="D17142" s="1">
        <v>42370</v>
      </c>
    </row>
    <row r="17143" spans="1:4" x14ac:dyDescent="0.25">
      <c r="A17143">
        <v>624524</v>
      </c>
      <c r="B17143">
        <v>4455</v>
      </c>
      <c r="C17143">
        <v>1171.080252</v>
      </c>
      <c r="D17143" s="1">
        <v>40969</v>
      </c>
    </row>
    <row r="17144" spans="1:4" x14ac:dyDescent="0.25">
      <c r="A17144">
        <v>624565</v>
      </c>
      <c r="B17144">
        <v>26174</v>
      </c>
      <c r="C17144">
        <v>21458.051920000002</v>
      </c>
      <c r="D17144" s="1">
        <v>41456</v>
      </c>
    </row>
    <row r="17145" spans="1:4" x14ac:dyDescent="0.25">
      <c r="A17145">
        <v>624576</v>
      </c>
      <c r="B17145">
        <v>2606</v>
      </c>
      <c r="C17145">
        <v>5796.031892</v>
      </c>
      <c r="D17145" s="1">
        <v>41609</v>
      </c>
    </row>
    <row r="17146" spans="1:4" x14ac:dyDescent="0.25">
      <c r="A17146">
        <v>624579</v>
      </c>
      <c r="B17146">
        <v>137112</v>
      </c>
      <c r="C17146">
        <v>3402.28</v>
      </c>
      <c r="D17146" s="1">
        <v>40664</v>
      </c>
    </row>
    <row r="17147" spans="1:4" x14ac:dyDescent="0.25">
      <c r="A17147">
        <v>624631</v>
      </c>
      <c r="B17147">
        <v>6768</v>
      </c>
      <c r="C17147">
        <v>5746.5423659999997</v>
      </c>
      <c r="D17147" s="1">
        <v>41000</v>
      </c>
    </row>
    <row r="17148" spans="1:4" x14ac:dyDescent="0.25">
      <c r="A17148">
        <v>624649</v>
      </c>
      <c r="B17148">
        <v>1543</v>
      </c>
      <c r="C17148">
        <v>2514.71</v>
      </c>
      <c r="D17148" s="1">
        <v>40544</v>
      </c>
    </row>
    <row r="17149" spans="1:4" x14ac:dyDescent="0.25">
      <c r="A17149">
        <v>624657</v>
      </c>
      <c r="B17149">
        <v>2152</v>
      </c>
      <c r="C17149">
        <v>12466.60317</v>
      </c>
      <c r="D17149" s="1">
        <v>41730</v>
      </c>
    </row>
    <row r="17150" spans="1:4" x14ac:dyDescent="0.25">
      <c r="A17150">
        <v>624690</v>
      </c>
      <c r="B17150">
        <v>18970</v>
      </c>
      <c r="C17150">
        <v>13543.295539999999</v>
      </c>
      <c r="D17150" s="1">
        <v>41609</v>
      </c>
    </row>
    <row r="17151" spans="1:4" x14ac:dyDescent="0.25">
      <c r="A17151">
        <v>624694</v>
      </c>
      <c r="B17151">
        <v>9160</v>
      </c>
      <c r="C17151">
        <v>13942.392250000001</v>
      </c>
      <c r="D17151" s="1">
        <v>41579</v>
      </c>
    </row>
    <row r="17152" spans="1:4" x14ac:dyDescent="0.25">
      <c r="A17152">
        <v>624696</v>
      </c>
      <c r="B17152">
        <v>3770</v>
      </c>
      <c r="C17152">
        <v>2070.4888369999999</v>
      </c>
      <c r="D17152" s="1">
        <v>40725</v>
      </c>
    </row>
    <row r="17153" spans="1:4" x14ac:dyDescent="0.25">
      <c r="A17153">
        <v>624702</v>
      </c>
      <c r="B17153">
        <v>4255</v>
      </c>
      <c r="C17153">
        <v>7548.8689350000004</v>
      </c>
      <c r="D17153" s="1">
        <v>41365</v>
      </c>
    </row>
    <row r="17154" spans="1:4" x14ac:dyDescent="0.25">
      <c r="A17154">
        <v>624703</v>
      </c>
      <c r="B17154">
        <v>22480</v>
      </c>
      <c r="C17154">
        <v>6894.5993669999998</v>
      </c>
      <c r="D17154" s="1">
        <v>41609</v>
      </c>
    </row>
    <row r="17155" spans="1:4" x14ac:dyDescent="0.25">
      <c r="A17155">
        <v>624713</v>
      </c>
      <c r="B17155">
        <v>1170</v>
      </c>
      <c r="C17155">
        <v>5788.0066109999998</v>
      </c>
      <c r="D17155" s="1">
        <v>41306</v>
      </c>
    </row>
    <row r="17156" spans="1:4" x14ac:dyDescent="0.25">
      <c r="A17156">
        <v>624721</v>
      </c>
      <c r="B17156">
        <v>17000</v>
      </c>
      <c r="C17156">
        <v>10699.471869999999</v>
      </c>
      <c r="D17156" s="1">
        <v>41365</v>
      </c>
    </row>
    <row r="17157" spans="1:4" x14ac:dyDescent="0.25">
      <c r="A17157">
        <v>624730</v>
      </c>
      <c r="B17157">
        <v>6269</v>
      </c>
      <c r="C17157">
        <v>6182.854808</v>
      </c>
      <c r="D17157" s="1">
        <v>41609</v>
      </c>
    </row>
    <row r="17158" spans="1:4" x14ac:dyDescent="0.25">
      <c r="A17158">
        <v>624760</v>
      </c>
      <c r="B17158">
        <v>2229</v>
      </c>
      <c r="C17158">
        <v>8734.2152729999998</v>
      </c>
      <c r="D17158" s="1">
        <v>41609</v>
      </c>
    </row>
    <row r="17159" spans="1:4" x14ac:dyDescent="0.25">
      <c r="A17159">
        <v>624787</v>
      </c>
      <c r="B17159">
        <v>13201</v>
      </c>
      <c r="C17159">
        <v>14717.89</v>
      </c>
      <c r="D17159" s="1">
        <v>41518</v>
      </c>
    </row>
    <row r="17160" spans="1:4" x14ac:dyDescent="0.25">
      <c r="A17160">
        <v>624791</v>
      </c>
      <c r="B17160">
        <v>4240</v>
      </c>
      <c r="C17160">
        <v>6757.6187929999996</v>
      </c>
      <c r="D17160" s="1">
        <v>41640</v>
      </c>
    </row>
    <row r="17161" spans="1:4" x14ac:dyDescent="0.25">
      <c r="A17161">
        <v>624804</v>
      </c>
      <c r="B17161">
        <v>99892</v>
      </c>
      <c r="C17161">
        <v>26813.13</v>
      </c>
      <c r="D17161" s="1">
        <v>41609</v>
      </c>
    </row>
    <row r="17162" spans="1:4" x14ac:dyDescent="0.25">
      <c r="A17162">
        <v>624806</v>
      </c>
      <c r="B17162">
        <v>3297</v>
      </c>
      <c r="C17162">
        <v>16238.769979999999</v>
      </c>
      <c r="D17162" s="1">
        <v>42339</v>
      </c>
    </row>
    <row r="17163" spans="1:4" x14ac:dyDescent="0.25">
      <c r="A17163">
        <v>624814</v>
      </c>
      <c r="B17163">
        <v>7841</v>
      </c>
      <c r="C17163">
        <v>5331.6892429999998</v>
      </c>
      <c r="D17163" s="1">
        <v>40725</v>
      </c>
    </row>
    <row r="17164" spans="1:4" x14ac:dyDescent="0.25">
      <c r="A17164">
        <v>624816</v>
      </c>
      <c r="B17164">
        <v>14305</v>
      </c>
      <c r="C17164">
        <v>15933.011280000001</v>
      </c>
      <c r="D17164" s="1">
        <v>41306</v>
      </c>
    </row>
    <row r="17165" spans="1:4" x14ac:dyDescent="0.25">
      <c r="A17165">
        <v>624831</v>
      </c>
      <c r="B17165">
        <v>4154</v>
      </c>
      <c r="C17165">
        <v>9246.9715109999997</v>
      </c>
      <c r="D17165" s="1">
        <v>42339</v>
      </c>
    </row>
    <row r="17166" spans="1:4" x14ac:dyDescent="0.25">
      <c r="A17166">
        <v>624834</v>
      </c>
      <c r="B17166">
        <v>652</v>
      </c>
      <c r="C17166">
        <v>4968.2885839999999</v>
      </c>
      <c r="D17166" s="1">
        <v>41609</v>
      </c>
    </row>
    <row r="17167" spans="1:4" x14ac:dyDescent="0.25">
      <c r="A17167">
        <v>624844</v>
      </c>
      <c r="B17167">
        <v>1306</v>
      </c>
      <c r="C17167">
        <v>3449.3735609999999</v>
      </c>
      <c r="D17167" s="1">
        <v>41609</v>
      </c>
    </row>
    <row r="17168" spans="1:4" x14ac:dyDescent="0.25">
      <c r="A17168">
        <v>624873</v>
      </c>
      <c r="B17168">
        <v>1800</v>
      </c>
      <c r="C17168">
        <v>13895.390020000001</v>
      </c>
      <c r="D17168" s="1">
        <v>42248</v>
      </c>
    </row>
    <row r="17169" spans="1:4" x14ac:dyDescent="0.25">
      <c r="A17169">
        <v>624911</v>
      </c>
      <c r="B17169">
        <v>5176</v>
      </c>
      <c r="C17169">
        <v>7892.4958319999996</v>
      </c>
      <c r="D17169" s="1">
        <v>42339</v>
      </c>
    </row>
    <row r="17170" spans="1:4" x14ac:dyDescent="0.25">
      <c r="A17170">
        <v>624916</v>
      </c>
      <c r="B17170">
        <v>5050</v>
      </c>
      <c r="C17170">
        <v>6105.7078840000004</v>
      </c>
      <c r="D17170" s="1">
        <v>41609</v>
      </c>
    </row>
    <row r="17171" spans="1:4" x14ac:dyDescent="0.25">
      <c r="A17171">
        <v>624926</v>
      </c>
      <c r="B17171">
        <v>19998</v>
      </c>
      <c r="C17171">
        <v>9909.2011199999997</v>
      </c>
      <c r="D17171" s="1">
        <v>41609</v>
      </c>
    </row>
    <row r="17172" spans="1:4" x14ac:dyDescent="0.25">
      <c r="A17172">
        <v>624955</v>
      </c>
      <c r="B17172">
        <v>7345</v>
      </c>
      <c r="C17172">
        <v>8952.9881819999991</v>
      </c>
      <c r="D17172" s="1">
        <v>41609</v>
      </c>
    </row>
    <row r="17173" spans="1:4" x14ac:dyDescent="0.25">
      <c r="A17173">
        <v>625003</v>
      </c>
      <c r="B17173">
        <v>9805</v>
      </c>
      <c r="C17173">
        <v>13540.23576</v>
      </c>
      <c r="D17173" s="1">
        <v>41061</v>
      </c>
    </row>
    <row r="17174" spans="1:4" x14ac:dyDescent="0.25">
      <c r="A17174">
        <v>625014</v>
      </c>
      <c r="B17174">
        <v>28871</v>
      </c>
      <c r="C17174">
        <v>12211.98</v>
      </c>
      <c r="D17174" s="1">
        <v>41883</v>
      </c>
    </row>
    <row r="17175" spans="1:4" x14ac:dyDescent="0.25">
      <c r="A17175">
        <v>625019</v>
      </c>
      <c r="B17175">
        <v>8880</v>
      </c>
      <c r="C17175">
        <v>11323.773740000001</v>
      </c>
      <c r="D17175" s="1">
        <v>41306</v>
      </c>
    </row>
    <row r="17176" spans="1:4" x14ac:dyDescent="0.25">
      <c r="A17176">
        <v>625042</v>
      </c>
      <c r="B17176">
        <v>11048</v>
      </c>
      <c r="C17176">
        <v>7323.6752550000001</v>
      </c>
      <c r="D17176" s="1">
        <v>41334</v>
      </c>
    </row>
    <row r="17177" spans="1:4" x14ac:dyDescent="0.25">
      <c r="A17177">
        <v>625055</v>
      </c>
      <c r="B17177">
        <v>2134</v>
      </c>
      <c r="C17177">
        <v>9341.2500070000006</v>
      </c>
      <c r="D17177" s="1">
        <v>42095</v>
      </c>
    </row>
    <row r="17178" spans="1:4" x14ac:dyDescent="0.25">
      <c r="A17178">
        <v>625063</v>
      </c>
      <c r="B17178">
        <v>3353</v>
      </c>
      <c r="C17178">
        <v>7455.9078030000001</v>
      </c>
      <c r="D17178" s="1">
        <v>41487</v>
      </c>
    </row>
    <row r="17179" spans="1:4" x14ac:dyDescent="0.25">
      <c r="A17179">
        <v>625065</v>
      </c>
      <c r="B17179">
        <v>4058</v>
      </c>
      <c r="C17179">
        <v>3099.9763659999999</v>
      </c>
      <c r="D17179" s="1">
        <v>40878</v>
      </c>
    </row>
    <row r="17180" spans="1:4" x14ac:dyDescent="0.25">
      <c r="A17180">
        <v>625075</v>
      </c>
      <c r="B17180">
        <v>3670</v>
      </c>
      <c r="C17180">
        <v>6112.76</v>
      </c>
      <c r="D17180" s="1">
        <v>41061</v>
      </c>
    </row>
    <row r="17181" spans="1:4" x14ac:dyDescent="0.25">
      <c r="A17181">
        <v>625109</v>
      </c>
      <c r="B17181">
        <v>24884</v>
      </c>
      <c r="C17181">
        <v>15208.136469999999</v>
      </c>
      <c r="D17181" s="1">
        <v>41609</v>
      </c>
    </row>
    <row r="17182" spans="1:4" x14ac:dyDescent="0.25">
      <c r="A17182">
        <v>625115</v>
      </c>
      <c r="B17182">
        <v>1573</v>
      </c>
      <c r="C17182">
        <v>9972.537284</v>
      </c>
      <c r="D17182" s="1">
        <v>40603</v>
      </c>
    </row>
    <row r="17183" spans="1:4" x14ac:dyDescent="0.25">
      <c r="A17183">
        <v>625124</v>
      </c>
      <c r="B17183">
        <v>2106</v>
      </c>
      <c r="C17183">
        <v>5714.8330290000004</v>
      </c>
      <c r="D17183" s="1">
        <v>40969</v>
      </c>
    </row>
    <row r="17184" spans="1:4" x14ac:dyDescent="0.25">
      <c r="A17184">
        <v>625143</v>
      </c>
      <c r="B17184">
        <v>16675</v>
      </c>
      <c r="C17184">
        <v>17236.381430000001</v>
      </c>
      <c r="D17184" s="1">
        <v>42339</v>
      </c>
    </row>
    <row r="17185" spans="1:4" x14ac:dyDescent="0.25">
      <c r="A17185">
        <v>625145</v>
      </c>
      <c r="B17185">
        <v>3565</v>
      </c>
      <c r="C17185">
        <v>7708.1517480000002</v>
      </c>
      <c r="D17185" s="1">
        <v>42339</v>
      </c>
    </row>
    <row r="17186" spans="1:4" x14ac:dyDescent="0.25">
      <c r="A17186">
        <v>625156</v>
      </c>
      <c r="B17186">
        <v>858</v>
      </c>
      <c r="C17186">
        <v>7340.3596509999998</v>
      </c>
      <c r="D17186" s="1">
        <v>41640</v>
      </c>
    </row>
    <row r="17187" spans="1:4" x14ac:dyDescent="0.25">
      <c r="A17187">
        <v>625162</v>
      </c>
      <c r="B17187">
        <v>5459</v>
      </c>
      <c r="C17187">
        <v>5077.8610150000004</v>
      </c>
      <c r="D17187" s="1">
        <v>40575</v>
      </c>
    </row>
    <row r="17188" spans="1:4" x14ac:dyDescent="0.25">
      <c r="A17188">
        <v>625163</v>
      </c>
      <c r="B17188">
        <v>106053</v>
      </c>
      <c r="C17188">
        <v>6535.0860510000002</v>
      </c>
      <c r="D17188" s="1">
        <v>41395</v>
      </c>
    </row>
    <row r="17189" spans="1:4" x14ac:dyDescent="0.25">
      <c r="A17189">
        <v>625174</v>
      </c>
      <c r="B17189">
        <v>1124</v>
      </c>
      <c r="C17189">
        <v>3312.2325350000001</v>
      </c>
      <c r="D17189" s="1">
        <v>41609</v>
      </c>
    </row>
    <row r="17190" spans="1:4" x14ac:dyDescent="0.25">
      <c r="A17190">
        <v>625200</v>
      </c>
      <c r="B17190">
        <v>26122</v>
      </c>
      <c r="C17190">
        <v>11615.20089</v>
      </c>
      <c r="D17190" s="1">
        <v>41609</v>
      </c>
    </row>
    <row r="17191" spans="1:4" x14ac:dyDescent="0.25">
      <c r="A17191">
        <v>625234</v>
      </c>
      <c r="B17191">
        <v>11594</v>
      </c>
      <c r="C17191">
        <v>21116.47997</v>
      </c>
      <c r="D17191" s="1">
        <v>42095</v>
      </c>
    </row>
    <row r="17192" spans="1:4" x14ac:dyDescent="0.25">
      <c r="A17192">
        <v>625236</v>
      </c>
      <c r="B17192">
        <v>11563</v>
      </c>
      <c r="C17192">
        <v>12949.32</v>
      </c>
      <c r="D17192" s="1">
        <v>41640</v>
      </c>
    </row>
    <row r="17193" spans="1:4" x14ac:dyDescent="0.25">
      <c r="A17193">
        <v>625244</v>
      </c>
      <c r="B17193">
        <v>2817</v>
      </c>
      <c r="C17193">
        <v>9030.691202</v>
      </c>
      <c r="D17193" s="1">
        <v>41883</v>
      </c>
    </row>
    <row r="17194" spans="1:4" x14ac:dyDescent="0.25">
      <c r="A17194">
        <v>625272</v>
      </c>
      <c r="B17194">
        <v>14266</v>
      </c>
      <c r="C17194">
        <v>16651.62977</v>
      </c>
      <c r="D17194" s="1">
        <v>41609</v>
      </c>
    </row>
    <row r="17195" spans="1:4" x14ac:dyDescent="0.25">
      <c r="A17195">
        <v>625277</v>
      </c>
      <c r="B17195">
        <v>3801</v>
      </c>
      <c r="C17195">
        <v>3623.8921169999999</v>
      </c>
      <c r="D17195" s="1">
        <v>41609</v>
      </c>
    </row>
    <row r="17196" spans="1:4" x14ac:dyDescent="0.25">
      <c r="A17196">
        <v>625299</v>
      </c>
      <c r="B17196">
        <v>15741</v>
      </c>
      <c r="C17196">
        <v>13934.656989999999</v>
      </c>
      <c r="D17196" s="1">
        <v>41609</v>
      </c>
    </row>
    <row r="17197" spans="1:4" x14ac:dyDescent="0.25">
      <c r="A17197">
        <v>625307</v>
      </c>
      <c r="B17197">
        <v>7636</v>
      </c>
      <c r="C17197">
        <v>17276.18389</v>
      </c>
      <c r="D17197" s="1">
        <v>41609</v>
      </c>
    </row>
    <row r="17198" spans="1:4" x14ac:dyDescent="0.25">
      <c r="A17198">
        <v>625310</v>
      </c>
      <c r="B17198">
        <v>10334</v>
      </c>
      <c r="C17198">
        <v>25962.064539999999</v>
      </c>
      <c r="D17198" s="1">
        <v>40695</v>
      </c>
    </row>
    <row r="17199" spans="1:4" x14ac:dyDescent="0.25">
      <c r="A17199">
        <v>625314</v>
      </c>
      <c r="B17199">
        <v>7232</v>
      </c>
      <c r="C17199">
        <v>3946.4</v>
      </c>
      <c r="D17199" s="1">
        <v>41000</v>
      </c>
    </row>
    <row r="17200" spans="1:4" x14ac:dyDescent="0.25">
      <c r="A17200">
        <v>625317</v>
      </c>
      <c r="B17200">
        <v>16537</v>
      </c>
      <c r="C17200">
        <v>12900.77845</v>
      </c>
      <c r="D17200" s="1">
        <v>40725</v>
      </c>
    </row>
    <row r="17201" spans="1:4" x14ac:dyDescent="0.25">
      <c r="A17201">
        <v>625323</v>
      </c>
      <c r="B17201">
        <v>5114</v>
      </c>
      <c r="C17201">
        <v>6071.1620670000002</v>
      </c>
      <c r="D17201" s="1">
        <v>41609</v>
      </c>
    </row>
    <row r="17202" spans="1:4" x14ac:dyDescent="0.25">
      <c r="A17202">
        <v>625349</v>
      </c>
      <c r="B17202">
        <v>44935</v>
      </c>
      <c r="C17202">
        <v>13205.111070000001</v>
      </c>
      <c r="D17202" s="1">
        <v>41334</v>
      </c>
    </row>
    <row r="17203" spans="1:4" x14ac:dyDescent="0.25">
      <c r="A17203">
        <v>625366</v>
      </c>
      <c r="B17203">
        <v>13224</v>
      </c>
      <c r="C17203">
        <v>6605.2819220000001</v>
      </c>
      <c r="D17203" s="1">
        <v>41609</v>
      </c>
    </row>
    <row r="17204" spans="1:4" x14ac:dyDescent="0.25">
      <c r="A17204">
        <v>625388</v>
      </c>
      <c r="B17204">
        <v>17009</v>
      </c>
      <c r="C17204">
        <v>9737.3307800000002</v>
      </c>
      <c r="D17204" s="1">
        <v>42339</v>
      </c>
    </row>
    <row r="17205" spans="1:4" x14ac:dyDescent="0.25">
      <c r="A17205">
        <v>625430</v>
      </c>
      <c r="B17205">
        <v>31017</v>
      </c>
      <c r="C17205">
        <v>22190.21558</v>
      </c>
      <c r="D17205" s="1">
        <v>40909</v>
      </c>
    </row>
    <row r="17206" spans="1:4" x14ac:dyDescent="0.25">
      <c r="A17206">
        <v>625448</v>
      </c>
      <c r="B17206">
        <v>1262</v>
      </c>
      <c r="C17206">
        <v>4087.1896620000002</v>
      </c>
      <c r="D17206" s="1">
        <v>41609</v>
      </c>
    </row>
    <row r="17207" spans="1:4" x14ac:dyDescent="0.25">
      <c r="A17207">
        <v>625471</v>
      </c>
      <c r="B17207">
        <v>7542</v>
      </c>
      <c r="C17207">
        <v>6580.8063979999997</v>
      </c>
      <c r="D17207" s="1">
        <v>41334</v>
      </c>
    </row>
    <row r="17208" spans="1:4" x14ac:dyDescent="0.25">
      <c r="A17208">
        <v>625484</v>
      </c>
      <c r="B17208">
        <v>22958</v>
      </c>
      <c r="C17208">
        <v>22786.989099999999</v>
      </c>
      <c r="D17208" s="1">
        <v>42005</v>
      </c>
    </row>
    <row r="17209" spans="1:4" x14ac:dyDescent="0.25">
      <c r="A17209">
        <v>625498</v>
      </c>
      <c r="B17209">
        <v>1815</v>
      </c>
      <c r="C17209">
        <v>5714.4041390000002</v>
      </c>
      <c r="D17209" s="1">
        <v>41609</v>
      </c>
    </row>
    <row r="17210" spans="1:4" x14ac:dyDescent="0.25">
      <c r="A17210">
        <v>625500</v>
      </c>
      <c r="B17210">
        <v>16332</v>
      </c>
      <c r="C17210">
        <v>6075.03</v>
      </c>
      <c r="D17210" s="1">
        <v>41456</v>
      </c>
    </row>
    <row r="17211" spans="1:4" x14ac:dyDescent="0.25">
      <c r="A17211">
        <v>625501</v>
      </c>
      <c r="B17211">
        <v>18479</v>
      </c>
      <c r="C17211">
        <v>21921.20003</v>
      </c>
      <c r="D17211" s="1">
        <v>42339</v>
      </c>
    </row>
    <row r="17212" spans="1:4" x14ac:dyDescent="0.25">
      <c r="A17212">
        <v>625518</v>
      </c>
      <c r="B17212">
        <v>5666</v>
      </c>
      <c r="C17212">
        <v>11283.55</v>
      </c>
      <c r="D17212" s="1">
        <v>42339</v>
      </c>
    </row>
    <row r="17213" spans="1:4" x14ac:dyDescent="0.25">
      <c r="A17213">
        <v>625541</v>
      </c>
      <c r="B17213">
        <v>188</v>
      </c>
      <c r="C17213">
        <v>3250.3385199999998</v>
      </c>
      <c r="D17213" s="1">
        <v>40848</v>
      </c>
    </row>
    <row r="17214" spans="1:4" x14ac:dyDescent="0.25">
      <c r="A17214">
        <v>625613</v>
      </c>
      <c r="B17214">
        <v>1919</v>
      </c>
      <c r="C17214">
        <v>4181.6402239999998</v>
      </c>
      <c r="D17214" s="1">
        <v>41609</v>
      </c>
    </row>
    <row r="17215" spans="1:4" x14ac:dyDescent="0.25">
      <c r="A17215">
        <v>625681</v>
      </c>
      <c r="B17215">
        <v>4608</v>
      </c>
      <c r="C17215">
        <v>10149.13946</v>
      </c>
      <c r="D17215" s="1">
        <v>42339</v>
      </c>
    </row>
    <row r="17216" spans="1:4" x14ac:dyDescent="0.25">
      <c r="A17216">
        <v>625685</v>
      </c>
      <c r="B17216">
        <v>7805</v>
      </c>
      <c r="C17216">
        <v>11283.53739</v>
      </c>
      <c r="D17216" s="1">
        <v>41275</v>
      </c>
    </row>
    <row r="17217" spans="1:4" x14ac:dyDescent="0.25">
      <c r="A17217">
        <v>625711</v>
      </c>
      <c r="B17217">
        <v>4503</v>
      </c>
      <c r="C17217">
        <v>1652.51</v>
      </c>
      <c r="D17217" s="1">
        <v>41122</v>
      </c>
    </row>
    <row r="17218" spans="1:4" x14ac:dyDescent="0.25">
      <c r="A17218">
        <v>625718</v>
      </c>
      <c r="B17218">
        <v>12264</v>
      </c>
      <c r="C17218">
        <v>22892.924159999999</v>
      </c>
      <c r="D17218" s="1">
        <v>41944</v>
      </c>
    </row>
    <row r="17219" spans="1:4" x14ac:dyDescent="0.25">
      <c r="A17219">
        <v>625751</v>
      </c>
      <c r="B17219">
        <v>10745</v>
      </c>
      <c r="C17219">
        <v>26956.753990000001</v>
      </c>
      <c r="D17219" s="1">
        <v>41730</v>
      </c>
    </row>
    <row r="17220" spans="1:4" x14ac:dyDescent="0.25">
      <c r="A17220">
        <v>625773</v>
      </c>
      <c r="B17220">
        <v>3303</v>
      </c>
      <c r="C17220">
        <v>1256.3</v>
      </c>
      <c r="D17220" s="1">
        <v>40664</v>
      </c>
    </row>
    <row r="17221" spans="1:4" x14ac:dyDescent="0.25">
      <c r="A17221">
        <v>625793</v>
      </c>
      <c r="B17221">
        <v>320</v>
      </c>
      <c r="C17221">
        <v>8086.6050539999997</v>
      </c>
      <c r="D17221" s="1">
        <v>41609</v>
      </c>
    </row>
    <row r="17222" spans="1:4" x14ac:dyDescent="0.25">
      <c r="A17222">
        <v>625820</v>
      </c>
      <c r="B17222">
        <v>16121</v>
      </c>
      <c r="C17222">
        <v>5458.868297</v>
      </c>
      <c r="D17222" s="1">
        <v>41609</v>
      </c>
    </row>
    <row r="17223" spans="1:4" x14ac:dyDescent="0.25">
      <c r="A17223">
        <v>625832</v>
      </c>
      <c r="B17223">
        <v>5115</v>
      </c>
      <c r="C17223">
        <v>3210.8463590000001</v>
      </c>
      <c r="D17223" s="1">
        <v>41000</v>
      </c>
    </row>
    <row r="17224" spans="1:4" x14ac:dyDescent="0.25">
      <c r="A17224">
        <v>625841</v>
      </c>
      <c r="B17224">
        <v>7545</v>
      </c>
      <c r="C17224">
        <v>32019.249889999999</v>
      </c>
      <c r="D17224" s="1">
        <v>41395</v>
      </c>
    </row>
    <row r="17225" spans="1:4" x14ac:dyDescent="0.25">
      <c r="A17225">
        <v>625868</v>
      </c>
      <c r="B17225">
        <v>37441</v>
      </c>
      <c r="C17225">
        <v>11893.26046</v>
      </c>
      <c r="D17225" s="1">
        <v>41000</v>
      </c>
    </row>
    <row r="17226" spans="1:4" x14ac:dyDescent="0.25">
      <c r="A17226">
        <v>625946</v>
      </c>
      <c r="B17226">
        <v>10138</v>
      </c>
      <c r="C17226">
        <v>13793.62</v>
      </c>
      <c r="D17226" s="1">
        <v>42095</v>
      </c>
    </row>
    <row r="17227" spans="1:4" x14ac:dyDescent="0.25">
      <c r="A17227">
        <v>625947</v>
      </c>
      <c r="B17227">
        <v>22831</v>
      </c>
      <c r="C17227">
        <v>30184.036329999999</v>
      </c>
      <c r="D17227" s="1">
        <v>41609</v>
      </c>
    </row>
    <row r="17228" spans="1:4" x14ac:dyDescent="0.25">
      <c r="A17228">
        <v>625975</v>
      </c>
      <c r="B17228">
        <v>10624</v>
      </c>
      <c r="C17228">
        <v>6815.773236</v>
      </c>
      <c r="D17228" s="1">
        <v>41306</v>
      </c>
    </row>
    <row r="17229" spans="1:4" x14ac:dyDescent="0.25">
      <c r="A17229">
        <v>625982</v>
      </c>
      <c r="B17229">
        <v>16348</v>
      </c>
      <c r="C17229">
        <v>5585.2534679999999</v>
      </c>
      <c r="D17229" s="1">
        <v>41122</v>
      </c>
    </row>
    <row r="17230" spans="1:4" x14ac:dyDescent="0.25">
      <c r="A17230">
        <v>625995</v>
      </c>
      <c r="B17230">
        <v>4800</v>
      </c>
      <c r="C17230">
        <v>6045.3872810000003</v>
      </c>
      <c r="D17230" s="1">
        <v>41091</v>
      </c>
    </row>
    <row r="17231" spans="1:4" x14ac:dyDescent="0.25">
      <c r="A17231">
        <v>626002</v>
      </c>
      <c r="B17231">
        <v>27330</v>
      </c>
      <c r="C17231">
        <v>22151.259979999999</v>
      </c>
      <c r="D17231" s="1">
        <v>42309</v>
      </c>
    </row>
    <row r="17232" spans="1:4" x14ac:dyDescent="0.25">
      <c r="A17232">
        <v>626035</v>
      </c>
      <c r="B17232">
        <v>12345</v>
      </c>
      <c r="C17232">
        <v>21100.737229999999</v>
      </c>
      <c r="D17232" s="1">
        <v>41913</v>
      </c>
    </row>
    <row r="17233" spans="1:4" x14ac:dyDescent="0.25">
      <c r="A17233">
        <v>626093</v>
      </c>
      <c r="B17233">
        <v>5903</v>
      </c>
      <c r="C17233">
        <v>2171.2869270000001</v>
      </c>
      <c r="D17233" s="1">
        <v>41609</v>
      </c>
    </row>
    <row r="17234" spans="1:4" x14ac:dyDescent="0.25">
      <c r="A17234">
        <v>626116</v>
      </c>
      <c r="B17234">
        <v>6913</v>
      </c>
      <c r="C17234">
        <v>1707.91</v>
      </c>
      <c r="D17234" s="1">
        <v>40817</v>
      </c>
    </row>
    <row r="17235" spans="1:4" x14ac:dyDescent="0.25">
      <c r="A17235">
        <v>626123</v>
      </c>
      <c r="B17235">
        <v>9876</v>
      </c>
      <c r="C17235">
        <v>10708.15</v>
      </c>
      <c r="D17235" s="1">
        <v>42186</v>
      </c>
    </row>
    <row r="17236" spans="1:4" x14ac:dyDescent="0.25">
      <c r="A17236">
        <v>626145</v>
      </c>
      <c r="B17236">
        <v>17370</v>
      </c>
      <c r="C17236">
        <v>12758.5</v>
      </c>
      <c r="D17236" s="1">
        <v>42036</v>
      </c>
    </row>
    <row r="17237" spans="1:4" x14ac:dyDescent="0.25">
      <c r="A17237">
        <v>626149</v>
      </c>
      <c r="B17237">
        <v>0</v>
      </c>
      <c r="C17237">
        <v>5745.0962799999998</v>
      </c>
      <c r="D17237" s="1">
        <v>41640</v>
      </c>
    </row>
    <row r="17238" spans="1:4" x14ac:dyDescent="0.25">
      <c r="A17238">
        <v>626163</v>
      </c>
      <c r="B17238">
        <v>12157</v>
      </c>
      <c r="C17238">
        <v>13555.81618</v>
      </c>
      <c r="D17238" s="1">
        <v>41609</v>
      </c>
    </row>
    <row r="17239" spans="1:4" x14ac:dyDescent="0.25">
      <c r="A17239">
        <v>626172</v>
      </c>
      <c r="B17239">
        <v>11019</v>
      </c>
      <c r="C17239">
        <v>4768.76</v>
      </c>
      <c r="D17239" s="1">
        <v>40878</v>
      </c>
    </row>
    <row r="17240" spans="1:4" x14ac:dyDescent="0.25">
      <c r="A17240">
        <v>626211</v>
      </c>
      <c r="B17240">
        <v>14348</v>
      </c>
      <c r="C17240">
        <v>7674.1199280000001</v>
      </c>
      <c r="D17240" s="1">
        <v>41061</v>
      </c>
    </row>
    <row r="17241" spans="1:4" x14ac:dyDescent="0.25">
      <c r="A17241">
        <v>626233</v>
      </c>
      <c r="B17241">
        <v>10469</v>
      </c>
      <c r="C17241">
        <v>28970.699949999998</v>
      </c>
      <c r="D17241" s="1">
        <v>42005</v>
      </c>
    </row>
    <row r="17242" spans="1:4" x14ac:dyDescent="0.25">
      <c r="A17242">
        <v>626248</v>
      </c>
      <c r="B17242">
        <v>1500</v>
      </c>
      <c r="C17242">
        <v>8928.86</v>
      </c>
      <c r="D17242" s="1">
        <v>41395</v>
      </c>
    </row>
    <row r="17243" spans="1:4" x14ac:dyDescent="0.25">
      <c r="A17243">
        <v>626254</v>
      </c>
      <c r="B17243">
        <v>2125</v>
      </c>
      <c r="C17243">
        <v>11436.52325</v>
      </c>
      <c r="D17243" s="1">
        <v>41426</v>
      </c>
    </row>
    <row r="17244" spans="1:4" x14ac:dyDescent="0.25">
      <c r="A17244">
        <v>626272</v>
      </c>
      <c r="B17244">
        <v>4978</v>
      </c>
      <c r="C17244">
        <v>10918.05997</v>
      </c>
      <c r="D17244" s="1">
        <v>41640</v>
      </c>
    </row>
    <row r="17245" spans="1:4" x14ac:dyDescent="0.25">
      <c r="A17245">
        <v>626281</v>
      </c>
      <c r="B17245">
        <v>7316</v>
      </c>
      <c r="C17245">
        <v>12879.720009999999</v>
      </c>
      <c r="D17245" s="1">
        <v>42339</v>
      </c>
    </row>
    <row r="17246" spans="1:4" x14ac:dyDescent="0.25">
      <c r="A17246">
        <v>626291</v>
      </c>
      <c r="B17246">
        <v>9699</v>
      </c>
      <c r="C17246">
        <v>18286.257730000001</v>
      </c>
      <c r="D17246" s="1">
        <v>41609</v>
      </c>
    </row>
    <row r="17247" spans="1:4" x14ac:dyDescent="0.25">
      <c r="A17247">
        <v>626302</v>
      </c>
      <c r="B17247">
        <v>10755</v>
      </c>
      <c r="C17247">
        <v>19406.325929999999</v>
      </c>
      <c r="D17247" s="1">
        <v>41395</v>
      </c>
    </row>
    <row r="17248" spans="1:4" x14ac:dyDescent="0.25">
      <c r="A17248">
        <v>626307</v>
      </c>
      <c r="B17248">
        <v>8992</v>
      </c>
      <c r="C17248">
        <v>7437.7642699999997</v>
      </c>
      <c r="D17248" s="1">
        <v>41609</v>
      </c>
    </row>
    <row r="17249" spans="1:4" x14ac:dyDescent="0.25">
      <c r="A17249">
        <v>626313</v>
      </c>
      <c r="B17249">
        <v>1001</v>
      </c>
      <c r="C17249">
        <v>4674.2850680000001</v>
      </c>
      <c r="D17249" s="1">
        <v>41671</v>
      </c>
    </row>
    <row r="17250" spans="1:4" x14ac:dyDescent="0.25">
      <c r="A17250">
        <v>626339</v>
      </c>
      <c r="B17250">
        <v>8929</v>
      </c>
      <c r="C17250">
        <v>14633.22705</v>
      </c>
      <c r="D17250" s="1">
        <v>41183</v>
      </c>
    </row>
    <row r="17251" spans="1:4" x14ac:dyDescent="0.25">
      <c r="A17251">
        <v>626362</v>
      </c>
      <c r="B17251">
        <v>14411</v>
      </c>
      <c r="C17251">
        <v>7642.14</v>
      </c>
      <c r="D17251" s="1">
        <v>41091</v>
      </c>
    </row>
    <row r="17252" spans="1:4" x14ac:dyDescent="0.25">
      <c r="A17252">
        <v>626373</v>
      </c>
      <c r="B17252">
        <v>6557</v>
      </c>
      <c r="C17252">
        <v>5758.17</v>
      </c>
      <c r="D17252" s="1">
        <v>41000</v>
      </c>
    </row>
    <row r="17253" spans="1:4" x14ac:dyDescent="0.25">
      <c r="A17253">
        <v>626392</v>
      </c>
      <c r="B17253">
        <v>12423</v>
      </c>
      <c r="C17253">
        <v>11441.85312</v>
      </c>
      <c r="D17253" s="1">
        <v>40878</v>
      </c>
    </row>
    <row r="17254" spans="1:4" x14ac:dyDescent="0.25">
      <c r="A17254">
        <v>626424</v>
      </c>
      <c r="B17254">
        <v>6794</v>
      </c>
      <c r="C17254">
        <v>9406.4163700000008</v>
      </c>
      <c r="D17254" s="1">
        <v>41214</v>
      </c>
    </row>
    <row r="17255" spans="1:4" x14ac:dyDescent="0.25">
      <c r="A17255">
        <v>626466</v>
      </c>
      <c r="B17255">
        <v>58462</v>
      </c>
      <c r="C17255">
        <v>10712.94535</v>
      </c>
      <c r="D17255" s="1">
        <v>40817</v>
      </c>
    </row>
    <row r="17256" spans="1:4" x14ac:dyDescent="0.25">
      <c r="A17256">
        <v>626507</v>
      </c>
      <c r="B17256">
        <v>24039</v>
      </c>
      <c r="C17256">
        <v>13560.82999</v>
      </c>
      <c r="D17256" s="1">
        <v>42217</v>
      </c>
    </row>
    <row r="17257" spans="1:4" x14ac:dyDescent="0.25">
      <c r="A17257">
        <v>626523</v>
      </c>
      <c r="B17257">
        <v>28884</v>
      </c>
      <c r="C17257">
        <v>1485.44</v>
      </c>
      <c r="D17257" s="1">
        <v>41000</v>
      </c>
    </row>
    <row r="17258" spans="1:4" x14ac:dyDescent="0.25">
      <c r="A17258">
        <v>626534</v>
      </c>
      <c r="B17258">
        <v>17598</v>
      </c>
      <c r="C17258">
        <v>8845.3298830000003</v>
      </c>
      <c r="D17258" s="1">
        <v>42339</v>
      </c>
    </row>
    <row r="17259" spans="1:4" x14ac:dyDescent="0.25">
      <c r="A17259">
        <v>626538</v>
      </c>
      <c r="B17259">
        <v>11922</v>
      </c>
      <c r="C17259">
        <v>10254.978779999999</v>
      </c>
      <c r="D17259" s="1">
        <v>41244</v>
      </c>
    </row>
    <row r="17260" spans="1:4" x14ac:dyDescent="0.25">
      <c r="A17260">
        <v>626541</v>
      </c>
      <c r="B17260">
        <v>745</v>
      </c>
      <c r="C17260">
        <v>6051.06</v>
      </c>
      <c r="D17260" s="1">
        <v>41913</v>
      </c>
    </row>
    <row r="17261" spans="1:4" x14ac:dyDescent="0.25">
      <c r="A17261">
        <v>626550</v>
      </c>
      <c r="B17261">
        <v>5657</v>
      </c>
      <c r="C17261">
        <v>5838.8661629999997</v>
      </c>
      <c r="D17261" s="1">
        <v>41609</v>
      </c>
    </row>
    <row r="17262" spans="1:4" x14ac:dyDescent="0.25">
      <c r="A17262">
        <v>626560</v>
      </c>
      <c r="B17262">
        <v>2467</v>
      </c>
      <c r="C17262">
        <v>10963.585220000001</v>
      </c>
      <c r="D17262" s="1">
        <v>41852</v>
      </c>
    </row>
    <row r="17263" spans="1:4" x14ac:dyDescent="0.25">
      <c r="A17263">
        <v>626580</v>
      </c>
      <c r="B17263">
        <v>6777</v>
      </c>
      <c r="C17263">
        <v>6441.5463239999999</v>
      </c>
      <c r="D17263" s="1">
        <v>41609</v>
      </c>
    </row>
    <row r="17264" spans="1:4" x14ac:dyDescent="0.25">
      <c r="A17264">
        <v>626581</v>
      </c>
      <c r="B17264">
        <v>10262</v>
      </c>
      <c r="C17264">
        <v>5051.6014709999999</v>
      </c>
      <c r="D17264" s="1">
        <v>40575</v>
      </c>
    </row>
    <row r="17265" spans="1:4" x14ac:dyDescent="0.25">
      <c r="A17265">
        <v>626591</v>
      </c>
      <c r="B17265">
        <v>3139</v>
      </c>
      <c r="C17265">
        <v>2401.929639</v>
      </c>
      <c r="D17265" s="1">
        <v>41609</v>
      </c>
    </row>
    <row r="17266" spans="1:4" x14ac:dyDescent="0.25">
      <c r="A17266">
        <v>626600</v>
      </c>
      <c r="B17266">
        <v>28259</v>
      </c>
      <c r="C17266">
        <v>6182.8530689999998</v>
      </c>
      <c r="D17266" s="1">
        <v>41609</v>
      </c>
    </row>
    <row r="17267" spans="1:4" x14ac:dyDescent="0.25">
      <c r="A17267">
        <v>626643</v>
      </c>
      <c r="B17267">
        <v>19609</v>
      </c>
      <c r="C17267">
        <v>1329.9</v>
      </c>
      <c r="D17267" s="1">
        <v>41183</v>
      </c>
    </row>
    <row r="17268" spans="1:4" x14ac:dyDescent="0.25">
      <c r="A17268">
        <v>626657</v>
      </c>
      <c r="B17268">
        <v>963</v>
      </c>
      <c r="C17268">
        <v>1161.5706319999999</v>
      </c>
      <c r="D17268" s="1">
        <v>41609</v>
      </c>
    </row>
    <row r="17269" spans="1:4" x14ac:dyDescent="0.25">
      <c r="A17269">
        <v>626658</v>
      </c>
      <c r="B17269">
        <v>19285</v>
      </c>
      <c r="C17269">
        <v>2126.8077960000001</v>
      </c>
      <c r="D17269" s="1">
        <v>40940</v>
      </c>
    </row>
    <row r="17270" spans="1:4" x14ac:dyDescent="0.25">
      <c r="A17270">
        <v>626671</v>
      </c>
      <c r="B17270">
        <v>1966</v>
      </c>
      <c r="C17270">
        <v>5312.3181940000004</v>
      </c>
      <c r="D17270" s="1">
        <v>41609</v>
      </c>
    </row>
    <row r="17271" spans="1:4" x14ac:dyDescent="0.25">
      <c r="A17271">
        <v>626692</v>
      </c>
      <c r="B17271">
        <v>79271</v>
      </c>
      <c r="C17271">
        <v>30531.29551</v>
      </c>
      <c r="D17271" s="1">
        <v>41365</v>
      </c>
    </row>
    <row r="17272" spans="1:4" x14ac:dyDescent="0.25">
      <c r="A17272">
        <v>626701</v>
      </c>
      <c r="B17272">
        <v>0</v>
      </c>
      <c r="C17272">
        <v>1032.099189</v>
      </c>
      <c r="D17272" s="1">
        <v>40634</v>
      </c>
    </row>
    <row r="17273" spans="1:4" x14ac:dyDescent="0.25">
      <c r="A17273">
        <v>626704</v>
      </c>
      <c r="B17273">
        <v>10365</v>
      </c>
      <c r="C17273">
        <v>5490.4888760000003</v>
      </c>
      <c r="D17273" s="1">
        <v>40909</v>
      </c>
    </row>
    <row r="17274" spans="1:4" x14ac:dyDescent="0.25">
      <c r="A17274">
        <v>626716</v>
      </c>
      <c r="B17274">
        <v>1063</v>
      </c>
      <c r="C17274">
        <v>2888.0838410000001</v>
      </c>
      <c r="D17274" s="1">
        <v>41609</v>
      </c>
    </row>
    <row r="17275" spans="1:4" x14ac:dyDescent="0.25">
      <c r="A17275">
        <v>626717</v>
      </c>
      <c r="B17275">
        <v>32638</v>
      </c>
      <c r="C17275">
        <v>11994.66</v>
      </c>
      <c r="D17275" s="1">
        <v>41487</v>
      </c>
    </row>
    <row r="17276" spans="1:4" x14ac:dyDescent="0.25">
      <c r="A17276">
        <v>626736</v>
      </c>
      <c r="B17276">
        <v>4830</v>
      </c>
      <c r="C17276">
        <v>5662.5439399999996</v>
      </c>
      <c r="D17276" s="1">
        <v>41426</v>
      </c>
    </row>
    <row r="17277" spans="1:4" x14ac:dyDescent="0.25">
      <c r="A17277">
        <v>626737</v>
      </c>
      <c r="B17277">
        <v>20290</v>
      </c>
      <c r="C17277">
        <v>5491.0940790000004</v>
      </c>
      <c r="D17277" s="1">
        <v>41609</v>
      </c>
    </row>
    <row r="17278" spans="1:4" x14ac:dyDescent="0.25">
      <c r="A17278">
        <v>626749</v>
      </c>
      <c r="B17278">
        <v>24751</v>
      </c>
      <c r="C17278">
        <v>15082.68548</v>
      </c>
      <c r="D17278" s="1">
        <v>40756</v>
      </c>
    </row>
    <row r="17279" spans="1:4" x14ac:dyDescent="0.25">
      <c r="A17279">
        <v>626757</v>
      </c>
      <c r="B17279">
        <v>271</v>
      </c>
      <c r="C17279">
        <v>22295.896789999999</v>
      </c>
      <c r="D17279" s="1">
        <v>41609</v>
      </c>
    </row>
    <row r="17280" spans="1:4" x14ac:dyDescent="0.25">
      <c r="A17280">
        <v>626762</v>
      </c>
      <c r="B17280">
        <v>2201</v>
      </c>
      <c r="C17280">
        <v>9756.5605200000009</v>
      </c>
      <c r="D17280" s="1">
        <v>41030</v>
      </c>
    </row>
    <row r="17281" spans="1:4" x14ac:dyDescent="0.25">
      <c r="A17281">
        <v>626775</v>
      </c>
      <c r="B17281">
        <v>9147</v>
      </c>
      <c r="C17281">
        <v>7990.29</v>
      </c>
      <c r="D17281" s="1">
        <v>40603</v>
      </c>
    </row>
    <row r="17282" spans="1:4" x14ac:dyDescent="0.25">
      <c r="A17282">
        <v>626785</v>
      </c>
      <c r="B17282">
        <v>15267</v>
      </c>
      <c r="C17282">
        <v>7864.3764959999999</v>
      </c>
      <c r="D17282" s="1">
        <v>40664</v>
      </c>
    </row>
    <row r="17283" spans="1:4" x14ac:dyDescent="0.25">
      <c r="A17283">
        <v>626787</v>
      </c>
      <c r="B17283">
        <v>27903</v>
      </c>
      <c r="C17283">
        <v>12828.046840000001</v>
      </c>
      <c r="D17283" s="1">
        <v>41153</v>
      </c>
    </row>
    <row r="17284" spans="1:4" x14ac:dyDescent="0.25">
      <c r="A17284">
        <v>626796</v>
      </c>
      <c r="B17284">
        <v>0</v>
      </c>
      <c r="C17284">
        <v>5490.3500510000003</v>
      </c>
      <c r="D17284" s="1">
        <v>40878</v>
      </c>
    </row>
    <row r="17285" spans="1:4" x14ac:dyDescent="0.25">
      <c r="A17285">
        <v>626799</v>
      </c>
      <c r="B17285">
        <v>25020</v>
      </c>
      <c r="C17285">
        <v>9989.7342439999993</v>
      </c>
      <c r="D17285" s="1">
        <v>41609</v>
      </c>
    </row>
    <row r="17286" spans="1:4" x14ac:dyDescent="0.25">
      <c r="A17286">
        <v>626812</v>
      </c>
      <c r="B17286">
        <v>6658</v>
      </c>
      <c r="C17286">
        <v>5759.1468089999998</v>
      </c>
      <c r="D17286" s="1">
        <v>41609</v>
      </c>
    </row>
    <row r="17287" spans="1:4" x14ac:dyDescent="0.25">
      <c r="A17287">
        <v>626818</v>
      </c>
      <c r="B17287">
        <v>13238</v>
      </c>
      <c r="C17287">
        <v>547.28</v>
      </c>
      <c r="D17287" s="1">
        <v>40756</v>
      </c>
    </row>
    <row r="17288" spans="1:4" x14ac:dyDescent="0.25">
      <c r="A17288">
        <v>626835</v>
      </c>
      <c r="B17288">
        <v>6211</v>
      </c>
      <c r="C17288">
        <v>5085.1209399999998</v>
      </c>
      <c r="D17288" s="1">
        <v>40575</v>
      </c>
    </row>
    <row r="17289" spans="1:4" x14ac:dyDescent="0.25">
      <c r="A17289">
        <v>626851</v>
      </c>
      <c r="B17289">
        <v>18015</v>
      </c>
      <c r="C17289">
        <v>4528.28</v>
      </c>
      <c r="D17289" s="1">
        <v>41426</v>
      </c>
    </row>
    <row r="17290" spans="1:4" x14ac:dyDescent="0.25">
      <c r="A17290">
        <v>626852</v>
      </c>
      <c r="B17290">
        <v>5019</v>
      </c>
      <c r="C17290">
        <v>3031.8844949999998</v>
      </c>
      <c r="D17290" s="1">
        <v>41609</v>
      </c>
    </row>
    <row r="17291" spans="1:4" x14ac:dyDescent="0.25">
      <c r="A17291">
        <v>626882</v>
      </c>
      <c r="B17291">
        <v>42024</v>
      </c>
      <c r="C17291">
        <v>11793.11485</v>
      </c>
      <c r="D17291" s="1">
        <v>41275</v>
      </c>
    </row>
    <row r="17292" spans="1:4" x14ac:dyDescent="0.25">
      <c r="A17292">
        <v>626883</v>
      </c>
      <c r="B17292">
        <v>18505</v>
      </c>
      <c r="C17292">
        <v>11684.59001</v>
      </c>
      <c r="D17292" s="1">
        <v>42339</v>
      </c>
    </row>
    <row r="17293" spans="1:4" x14ac:dyDescent="0.25">
      <c r="A17293">
        <v>626895</v>
      </c>
      <c r="B17293">
        <v>11732</v>
      </c>
      <c r="C17293">
        <v>13086.09239</v>
      </c>
      <c r="D17293" s="1">
        <v>41153</v>
      </c>
    </row>
    <row r="17294" spans="1:4" x14ac:dyDescent="0.25">
      <c r="A17294">
        <v>626903</v>
      </c>
      <c r="B17294">
        <v>658</v>
      </c>
      <c r="C17294">
        <v>16667.053670000001</v>
      </c>
      <c r="D17294" s="1">
        <v>41091</v>
      </c>
    </row>
    <row r="17295" spans="1:4" x14ac:dyDescent="0.25">
      <c r="A17295">
        <v>626909</v>
      </c>
      <c r="B17295">
        <v>7479</v>
      </c>
      <c r="C17295">
        <v>9156.3662899999999</v>
      </c>
      <c r="D17295" s="1">
        <v>40969</v>
      </c>
    </row>
    <row r="17296" spans="1:4" x14ac:dyDescent="0.25">
      <c r="A17296">
        <v>626915</v>
      </c>
      <c r="B17296">
        <v>3904</v>
      </c>
      <c r="C17296">
        <v>1455.73</v>
      </c>
      <c r="D17296" s="1">
        <v>41791</v>
      </c>
    </row>
    <row r="17297" spans="1:4" x14ac:dyDescent="0.25">
      <c r="A17297">
        <v>626917</v>
      </c>
      <c r="B17297">
        <v>70049</v>
      </c>
      <c r="C17297">
        <v>9740.1237949999995</v>
      </c>
      <c r="D17297" s="1">
        <v>41214</v>
      </c>
    </row>
    <row r="17298" spans="1:4" x14ac:dyDescent="0.25">
      <c r="A17298">
        <v>626936</v>
      </c>
      <c r="B17298">
        <v>42</v>
      </c>
      <c r="C17298">
        <v>8630.1292350000003</v>
      </c>
      <c r="D17298" s="1">
        <v>41214</v>
      </c>
    </row>
    <row r="17299" spans="1:4" x14ac:dyDescent="0.25">
      <c r="A17299">
        <v>626937</v>
      </c>
      <c r="B17299">
        <v>6217</v>
      </c>
      <c r="C17299">
        <v>2761.3081999999999</v>
      </c>
      <c r="D17299" s="1">
        <v>41426</v>
      </c>
    </row>
    <row r="17300" spans="1:4" x14ac:dyDescent="0.25">
      <c r="A17300">
        <v>626949</v>
      </c>
      <c r="B17300">
        <v>8500</v>
      </c>
      <c r="C17300">
        <v>6515.1125240000001</v>
      </c>
      <c r="D17300" s="1">
        <v>41609</v>
      </c>
    </row>
    <row r="17301" spans="1:4" x14ac:dyDescent="0.25">
      <c r="A17301">
        <v>626978</v>
      </c>
      <c r="B17301">
        <v>3584</v>
      </c>
      <c r="C17301">
        <v>13860.45333</v>
      </c>
      <c r="D17301" s="1">
        <v>42339</v>
      </c>
    </row>
    <row r="17302" spans="1:4" x14ac:dyDescent="0.25">
      <c r="A17302">
        <v>626986</v>
      </c>
      <c r="B17302">
        <v>6612</v>
      </c>
      <c r="C17302">
        <v>6105.7078840000004</v>
      </c>
      <c r="D17302" s="1">
        <v>41609</v>
      </c>
    </row>
    <row r="17303" spans="1:4" x14ac:dyDescent="0.25">
      <c r="A17303">
        <v>626989</v>
      </c>
      <c r="B17303">
        <v>3641</v>
      </c>
      <c r="C17303">
        <v>514.61</v>
      </c>
      <c r="D17303" s="1">
        <v>40787</v>
      </c>
    </row>
    <row r="17304" spans="1:4" x14ac:dyDescent="0.25">
      <c r="A17304">
        <v>627011</v>
      </c>
      <c r="B17304">
        <v>23367</v>
      </c>
      <c r="C17304">
        <v>11552.26002</v>
      </c>
      <c r="D17304" s="1">
        <v>41609</v>
      </c>
    </row>
    <row r="17305" spans="1:4" x14ac:dyDescent="0.25">
      <c r="A17305">
        <v>627014</v>
      </c>
      <c r="B17305">
        <v>8843</v>
      </c>
      <c r="C17305">
        <v>8890.3815649999997</v>
      </c>
      <c r="D17305" s="1">
        <v>40969</v>
      </c>
    </row>
    <row r="17306" spans="1:4" x14ac:dyDescent="0.25">
      <c r="A17306">
        <v>627028</v>
      </c>
      <c r="B17306">
        <v>4056</v>
      </c>
      <c r="C17306">
        <v>10424.285</v>
      </c>
      <c r="D17306" s="1">
        <v>41609</v>
      </c>
    </row>
    <row r="17307" spans="1:4" x14ac:dyDescent="0.25">
      <c r="A17307">
        <v>627063</v>
      </c>
      <c r="B17307">
        <v>1679</v>
      </c>
      <c r="C17307">
        <v>824.35</v>
      </c>
      <c r="D17307" s="1">
        <v>40695</v>
      </c>
    </row>
    <row r="17308" spans="1:4" x14ac:dyDescent="0.25">
      <c r="A17308">
        <v>627169</v>
      </c>
      <c r="B17308">
        <v>37878</v>
      </c>
      <c r="C17308">
        <v>3447.1768729999999</v>
      </c>
      <c r="D17308" s="1">
        <v>41609</v>
      </c>
    </row>
    <row r="17309" spans="1:4" x14ac:dyDescent="0.25">
      <c r="A17309">
        <v>627199</v>
      </c>
      <c r="B17309">
        <v>11384</v>
      </c>
      <c r="C17309">
        <v>16567.917170000001</v>
      </c>
      <c r="D17309" s="1">
        <v>41122</v>
      </c>
    </row>
    <row r="17310" spans="1:4" x14ac:dyDescent="0.25">
      <c r="A17310">
        <v>627206</v>
      </c>
      <c r="B17310">
        <v>3602</v>
      </c>
      <c r="C17310">
        <v>5781.3636159999996</v>
      </c>
      <c r="D17310" s="1">
        <v>42339</v>
      </c>
    </row>
    <row r="17311" spans="1:4" x14ac:dyDescent="0.25">
      <c r="A17311">
        <v>627208</v>
      </c>
      <c r="B17311">
        <v>17458</v>
      </c>
      <c r="C17311">
        <v>7132.8</v>
      </c>
      <c r="D17311" s="1">
        <v>41913</v>
      </c>
    </row>
    <row r="17312" spans="1:4" x14ac:dyDescent="0.25">
      <c r="A17312">
        <v>627209</v>
      </c>
      <c r="B17312">
        <v>3931</v>
      </c>
      <c r="C17312">
        <v>8686.4914179999996</v>
      </c>
      <c r="D17312" s="1">
        <v>41609</v>
      </c>
    </row>
    <row r="17313" spans="1:4" x14ac:dyDescent="0.25">
      <c r="A17313">
        <v>627210</v>
      </c>
      <c r="B17313">
        <v>12618</v>
      </c>
      <c r="C17313">
        <v>15318.02003</v>
      </c>
      <c r="D17313" s="1">
        <v>42095</v>
      </c>
    </row>
    <row r="17314" spans="1:4" x14ac:dyDescent="0.25">
      <c r="A17314">
        <v>627214</v>
      </c>
      <c r="B17314">
        <v>2895</v>
      </c>
      <c r="C17314">
        <v>3294.5563529999999</v>
      </c>
      <c r="D17314" s="1">
        <v>41609</v>
      </c>
    </row>
    <row r="17315" spans="1:4" x14ac:dyDescent="0.25">
      <c r="A17315">
        <v>627230</v>
      </c>
      <c r="B17315">
        <v>19903</v>
      </c>
      <c r="C17315">
        <v>16376.667960000001</v>
      </c>
      <c r="D17315" s="1">
        <v>41640</v>
      </c>
    </row>
    <row r="17316" spans="1:4" x14ac:dyDescent="0.25">
      <c r="A17316">
        <v>627236</v>
      </c>
      <c r="B17316">
        <v>13037</v>
      </c>
      <c r="C17316">
        <v>8263.9917499999992</v>
      </c>
      <c r="D17316" s="1">
        <v>41365</v>
      </c>
    </row>
    <row r="17317" spans="1:4" x14ac:dyDescent="0.25">
      <c r="A17317">
        <v>627263</v>
      </c>
      <c r="B17317">
        <v>658</v>
      </c>
      <c r="C17317">
        <v>7074.7160679999997</v>
      </c>
      <c r="D17317" s="1">
        <v>41306</v>
      </c>
    </row>
    <row r="17318" spans="1:4" x14ac:dyDescent="0.25">
      <c r="A17318">
        <v>627274</v>
      </c>
      <c r="B17318">
        <v>12968</v>
      </c>
      <c r="C17318">
        <v>4036.89</v>
      </c>
      <c r="D17318" s="1">
        <v>41153</v>
      </c>
    </row>
    <row r="17319" spans="1:4" x14ac:dyDescent="0.25">
      <c r="A17319">
        <v>627278</v>
      </c>
      <c r="B17319">
        <v>3900</v>
      </c>
      <c r="C17319">
        <v>4397.0607140000002</v>
      </c>
      <c r="D17319" s="1">
        <v>41000</v>
      </c>
    </row>
    <row r="17320" spans="1:4" x14ac:dyDescent="0.25">
      <c r="A17320">
        <v>627320</v>
      </c>
      <c r="B17320">
        <v>41954</v>
      </c>
      <c r="C17320">
        <v>4500.22</v>
      </c>
      <c r="D17320" s="1">
        <v>40969</v>
      </c>
    </row>
    <row r="17321" spans="1:4" x14ac:dyDescent="0.25">
      <c r="A17321">
        <v>627325</v>
      </c>
      <c r="B17321">
        <v>13177</v>
      </c>
      <c r="C17321">
        <v>6927.4767320000001</v>
      </c>
      <c r="D17321" s="1">
        <v>41061</v>
      </c>
    </row>
    <row r="17322" spans="1:4" x14ac:dyDescent="0.25">
      <c r="A17322">
        <v>627332</v>
      </c>
      <c r="B17322">
        <v>20868</v>
      </c>
      <c r="C17322">
        <v>22795.220010000001</v>
      </c>
      <c r="D17322" s="1">
        <v>42186</v>
      </c>
    </row>
    <row r="17323" spans="1:4" x14ac:dyDescent="0.25">
      <c r="A17323">
        <v>627397</v>
      </c>
      <c r="B17323">
        <v>3281</v>
      </c>
      <c r="C17323">
        <v>5072.019037</v>
      </c>
      <c r="D17323" s="1">
        <v>41030</v>
      </c>
    </row>
    <row r="17324" spans="1:4" x14ac:dyDescent="0.25">
      <c r="A17324">
        <v>627441</v>
      </c>
      <c r="B17324">
        <v>3</v>
      </c>
      <c r="C17324">
        <v>5518.2043270000004</v>
      </c>
      <c r="D17324" s="1">
        <v>41609</v>
      </c>
    </row>
    <row r="17325" spans="1:4" x14ac:dyDescent="0.25">
      <c r="A17325">
        <v>627446</v>
      </c>
      <c r="B17325">
        <v>3534</v>
      </c>
      <c r="C17325">
        <v>8950.1977459999998</v>
      </c>
      <c r="D17325" s="1">
        <v>41913</v>
      </c>
    </row>
    <row r="17326" spans="1:4" x14ac:dyDescent="0.25">
      <c r="A17326">
        <v>627462</v>
      </c>
      <c r="B17326">
        <v>3794</v>
      </c>
      <c r="C17326">
        <v>15655.84166</v>
      </c>
      <c r="D17326" s="1">
        <v>41609</v>
      </c>
    </row>
    <row r="17327" spans="1:4" x14ac:dyDescent="0.25">
      <c r="A17327">
        <v>627479</v>
      </c>
      <c r="B17327">
        <v>4676</v>
      </c>
      <c r="C17327">
        <v>5263.8300310000004</v>
      </c>
      <c r="D17327" s="1">
        <v>40969</v>
      </c>
    </row>
    <row r="17328" spans="1:4" x14ac:dyDescent="0.25">
      <c r="A17328">
        <v>627485</v>
      </c>
      <c r="B17328">
        <v>3109</v>
      </c>
      <c r="C17328">
        <v>2795.9838730000001</v>
      </c>
      <c r="D17328" s="1">
        <v>41487</v>
      </c>
    </row>
    <row r="17329" spans="1:4" x14ac:dyDescent="0.25">
      <c r="A17329">
        <v>627486</v>
      </c>
      <c r="B17329">
        <v>30722</v>
      </c>
      <c r="C17329">
        <v>4336.0531860000001</v>
      </c>
      <c r="D17329" s="1">
        <v>41306</v>
      </c>
    </row>
    <row r="17330" spans="1:4" x14ac:dyDescent="0.25">
      <c r="A17330">
        <v>627494</v>
      </c>
      <c r="B17330">
        <v>9965</v>
      </c>
      <c r="C17330">
        <v>4114.0638710000003</v>
      </c>
      <c r="D17330" s="1">
        <v>40634</v>
      </c>
    </row>
    <row r="17331" spans="1:4" x14ac:dyDescent="0.25">
      <c r="A17331">
        <v>627501</v>
      </c>
      <c r="B17331">
        <v>5635</v>
      </c>
      <c r="C17331">
        <v>7675.1641280000003</v>
      </c>
      <c r="D17331" s="1">
        <v>41275</v>
      </c>
    </row>
    <row r="17332" spans="1:4" x14ac:dyDescent="0.25">
      <c r="A17332">
        <v>627532</v>
      </c>
      <c r="B17332">
        <v>8626</v>
      </c>
      <c r="C17332">
        <v>4736.33133</v>
      </c>
      <c r="D17332" s="1">
        <v>41275</v>
      </c>
    </row>
    <row r="17333" spans="1:4" x14ac:dyDescent="0.25">
      <c r="A17333">
        <v>627543</v>
      </c>
      <c r="B17333">
        <v>1446</v>
      </c>
      <c r="C17333">
        <v>2638.64</v>
      </c>
      <c r="D17333" s="1">
        <v>41153</v>
      </c>
    </row>
    <row r="17334" spans="1:4" x14ac:dyDescent="0.25">
      <c r="A17334">
        <v>627575</v>
      </c>
      <c r="B17334">
        <v>8440</v>
      </c>
      <c r="C17334">
        <v>6714.4334600000002</v>
      </c>
      <c r="D17334" s="1">
        <v>41609</v>
      </c>
    </row>
    <row r="17335" spans="1:4" x14ac:dyDescent="0.25">
      <c r="A17335">
        <v>627582</v>
      </c>
      <c r="B17335">
        <v>67685</v>
      </c>
      <c r="C17335">
        <v>12047.604719999999</v>
      </c>
      <c r="D17335" s="1">
        <v>41153</v>
      </c>
    </row>
    <row r="17336" spans="1:4" x14ac:dyDescent="0.25">
      <c r="A17336">
        <v>627583</v>
      </c>
      <c r="B17336">
        <v>54337</v>
      </c>
      <c r="C17336">
        <v>29113.300449999999</v>
      </c>
      <c r="D17336" s="1">
        <v>41122</v>
      </c>
    </row>
    <row r="17337" spans="1:4" x14ac:dyDescent="0.25">
      <c r="A17337">
        <v>627586</v>
      </c>
      <c r="B17337">
        <v>84067</v>
      </c>
      <c r="C17337">
        <v>15699.77</v>
      </c>
      <c r="D17337" s="1">
        <v>41365</v>
      </c>
    </row>
    <row r="17338" spans="1:4" x14ac:dyDescent="0.25">
      <c r="A17338">
        <v>627594</v>
      </c>
      <c r="B17338">
        <v>27843</v>
      </c>
      <c r="C17338">
        <v>28425.962299999999</v>
      </c>
      <c r="D17338" s="1">
        <v>40940</v>
      </c>
    </row>
    <row r="17339" spans="1:4" x14ac:dyDescent="0.25">
      <c r="A17339">
        <v>627603</v>
      </c>
      <c r="B17339">
        <v>2149</v>
      </c>
      <c r="C17339">
        <v>4931.9108779999997</v>
      </c>
      <c r="D17339" s="1">
        <v>40664</v>
      </c>
    </row>
    <row r="17340" spans="1:4" x14ac:dyDescent="0.25">
      <c r="A17340">
        <v>627633</v>
      </c>
      <c r="B17340">
        <v>7907</v>
      </c>
      <c r="C17340">
        <v>21649.491539999999</v>
      </c>
      <c r="D17340" s="1">
        <v>42339</v>
      </c>
    </row>
    <row r="17341" spans="1:4" x14ac:dyDescent="0.25">
      <c r="A17341">
        <v>627653</v>
      </c>
      <c r="B17341">
        <v>0</v>
      </c>
      <c r="C17341">
        <v>6725.651108</v>
      </c>
      <c r="D17341" s="1">
        <v>41609</v>
      </c>
    </row>
    <row r="17342" spans="1:4" x14ac:dyDescent="0.25">
      <c r="A17342">
        <v>627664</v>
      </c>
      <c r="B17342">
        <v>56</v>
      </c>
      <c r="C17342">
        <v>15528.63675</v>
      </c>
      <c r="D17342" s="1">
        <v>40725</v>
      </c>
    </row>
    <row r="17343" spans="1:4" x14ac:dyDescent="0.25">
      <c r="A17343">
        <v>627671</v>
      </c>
      <c r="B17343">
        <v>2814</v>
      </c>
      <c r="C17343">
        <v>3611.2036469999998</v>
      </c>
      <c r="D17343" s="1">
        <v>41122</v>
      </c>
    </row>
    <row r="17344" spans="1:4" x14ac:dyDescent="0.25">
      <c r="A17344">
        <v>627707</v>
      </c>
      <c r="B17344">
        <v>45637</v>
      </c>
      <c r="C17344">
        <v>13507.332259999999</v>
      </c>
      <c r="D17344" s="1">
        <v>40848</v>
      </c>
    </row>
    <row r="17345" spans="1:4" x14ac:dyDescent="0.25">
      <c r="A17345">
        <v>627744</v>
      </c>
      <c r="B17345">
        <v>1457</v>
      </c>
      <c r="C17345">
        <v>4785.91</v>
      </c>
      <c r="D17345" s="1">
        <v>41699</v>
      </c>
    </row>
    <row r="17346" spans="1:4" x14ac:dyDescent="0.25">
      <c r="A17346">
        <v>627766</v>
      </c>
      <c r="B17346">
        <v>6677</v>
      </c>
      <c r="C17346">
        <v>21545.659930000002</v>
      </c>
      <c r="D17346" s="1">
        <v>41153</v>
      </c>
    </row>
    <row r="17347" spans="1:4" x14ac:dyDescent="0.25">
      <c r="A17347">
        <v>627803</v>
      </c>
      <c r="B17347">
        <v>35373</v>
      </c>
      <c r="C17347">
        <v>13660.77771</v>
      </c>
      <c r="D17347" s="1">
        <v>41395</v>
      </c>
    </row>
    <row r="17348" spans="1:4" x14ac:dyDescent="0.25">
      <c r="A17348">
        <v>627810</v>
      </c>
      <c r="B17348">
        <v>8865</v>
      </c>
      <c r="C17348">
        <v>16450.250230000001</v>
      </c>
      <c r="D17348" s="1">
        <v>41275</v>
      </c>
    </row>
    <row r="17349" spans="1:4" x14ac:dyDescent="0.25">
      <c r="A17349">
        <v>627833</v>
      </c>
      <c r="B17349">
        <v>10519</v>
      </c>
      <c r="C17349">
        <v>3833.0591100000001</v>
      </c>
      <c r="D17349" s="1">
        <v>41548</v>
      </c>
    </row>
    <row r="17350" spans="1:4" x14ac:dyDescent="0.25">
      <c r="A17350">
        <v>627848</v>
      </c>
      <c r="B17350">
        <v>59671</v>
      </c>
      <c r="C17350">
        <v>8832.3383670000003</v>
      </c>
      <c r="D17350" s="1">
        <v>41609</v>
      </c>
    </row>
    <row r="17351" spans="1:4" x14ac:dyDescent="0.25">
      <c r="A17351">
        <v>627853</v>
      </c>
      <c r="B17351">
        <v>14936</v>
      </c>
      <c r="C17351">
        <v>25933.08783</v>
      </c>
      <c r="D17351" s="1">
        <v>40725</v>
      </c>
    </row>
    <row r="17352" spans="1:4" x14ac:dyDescent="0.25">
      <c r="A17352">
        <v>627854</v>
      </c>
      <c r="B17352">
        <v>780</v>
      </c>
      <c r="C17352">
        <v>5605.203082</v>
      </c>
      <c r="D17352" s="1">
        <v>41609</v>
      </c>
    </row>
    <row r="17353" spans="1:4" x14ac:dyDescent="0.25">
      <c r="A17353">
        <v>627881</v>
      </c>
      <c r="B17353">
        <v>29145</v>
      </c>
      <c r="C17353">
        <v>4944.97516</v>
      </c>
      <c r="D17353" s="1">
        <v>40603</v>
      </c>
    </row>
    <row r="17354" spans="1:4" x14ac:dyDescent="0.25">
      <c r="A17354">
        <v>627915</v>
      </c>
      <c r="B17354">
        <v>6611</v>
      </c>
      <c r="C17354">
        <v>4416.3287890000001</v>
      </c>
      <c r="D17354" s="1">
        <v>41609</v>
      </c>
    </row>
    <row r="17355" spans="1:4" x14ac:dyDescent="0.25">
      <c r="A17355">
        <v>627934</v>
      </c>
      <c r="B17355">
        <v>2218</v>
      </c>
      <c r="C17355">
        <v>1844.399911</v>
      </c>
      <c r="D17355" s="1">
        <v>41579</v>
      </c>
    </row>
    <row r="17356" spans="1:4" x14ac:dyDescent="0.25">
      <c r="A17356">
        <v>627937</v>
      </c>
      <c r="B17356">
        <v>2971</v>
      </c>
      <c r="C17356">
        <v>14692.858539999999</v>
      </c>
      <c r="D17356" s="1">
        <v>42370</v>
      </c>
    </row>
    <row r="17357" spans="1:4" x14ac:dyDescent="0.25">
      <c r="A17357">
        <v>627952</v>
      </c>
      <c r="B17357">
        <v>12010</v>
      </c>
      <c r="C17357">
        <v>11703.266530000001</v>
      </c>
      <c r="D17357" s="1">
        <v>41030</v>
      </c>
    </row>
    <row r="17358" spans="1:4" x14ac:dyDescent="0.25">
      <c r="A17358">
        <v>627962</v>
      </c>
      <c r="B17358">
        <v>9099</v>
      </c>
      <c r="C17358">
        <v>21497.930690000001</v>
      </c>
      <c r="D17358" s="1">
        <v>41395</v>
      </c>
    </row>
    <row r="17359" spans="1:4" x14ac:dyDescent="0.25">
      <c r="A17359">
        <v>628009</v>
      </c>
      <c r="B17359">
        <v>28342</v>
      </c>
      <c r="C17359">
        <v>31289.706259999999</v>
      </c>
      <c r="D17359" s="1">
        <v>41609</v>
      </c>
    </row>
    <row r="17360" spans="1:4" x14ac:dyDescent="0.25">
      <c r="A17360">
        <v>628026</v>
      </c>
      <c r="B17360">
        <v>23016</v>
      </c>
      <c r="C17360">
        <v>26695.656739999999</v>
      </c>
      <c r="D17360" s="1">
        <v>41913</v>
      </c>
    </row>
    <row r="17361" spans="1:4" x14ac:dyDescent="0.25">
      <c r="A17361">
        <v>628068</v>
      </c>
      <c r="B17361">
        <v>13583</v>
      </c>
      <c r="C17361">
        <v>8913.2099999999991</v>
      </c>
      <c r="D17361" s="1">
        <v>40909</v>
      </c>
    </row>
    <row r="17362" spans="1:4" x14ac:dyDescent="0.25">
      <c r="A17362">
        <v>628074</v>
      </c>
      <c r="B17362">
        <v>27407</v>
      </c>
      <c r="C17362">
        <v>9708.7657510000008</v>
      </c>
      <c r="D17362" s="1">
        <v>41456</v>
      </c>
    </row>
    <row r="17363" spans="1:4" x14ac:dyDescent="0.25">
      <c r="A17363">
        <v>628087</v>
      </c>
      <c r="B17363">
        <v>500</v>
      </c>
      <c r="C17363">
        <v>5641.7717220000004</v>
      </c>
      <c r="D17363" s="1">
        <v>42339</v>
      </c>
    </row>
    <row r="17364" spans="1:4" x14ac:dyDescent="0.25">
      <c r="A17364">
        <v>628156</v>
      </c>
      <c r="B17364">
        <v>17403</v>
      </c>
      <c r="C17364">
        <v>13939.20592</v>
      </c>
      <c r="D17364" s="1">
        <v>41609</v>
      </c>
    </row>
    <row r="17365" spans="1:4" x14ac:dyDescent="0.25">
      <c r="A17365">
        <v>628163</v>
      </c>
      <c r="B17365">
        <v>4410</v>
      </c>
      <c r="C17365">
        <v>6160.7865250000004</v>
      </c>
      <c r="D17365" s="1">
        <v>41609</v>
      </c>
    </row>
    <row r="17366" spans="1:4" x14ac:dyDescent="0.25">
      <c r="A17366">
        <v>628170</v>
      </c>
      <c r="B17366">
        <v>5628</v>
      </c>
      <c r="C17366">
        <v>5745.2092519999997</v>
      </c>
      <c r="D17366" s="1">
        <v>41609</v>
      </c>
    </row>
    <row r="17367" spans="1:4" x14ac:dyDescent="0.25">
      <c r="A17367">
        <v>628186</v>
      </c>
      <c r="B17367">
        <v>13584</v>
      </c>
      <c r="C17367">
        <v>10536</v>
      </c>
      <c r="D17367" s="1">
        <v>40787</v>
      </c>
    </row>
    <row r="17368" spans="1:4" x14ac:dyDescent="0.25">
      <c r="A17368">
        <v>628210</v>
      </c>
      <c r="B17368">
        <v>8019</v>
      </c>
      <c r="C17368">
        <v>8626.9543900000008</v>
      </c>
      <c r="D17368" s="1">
        <v>41456</v>
      </c>
    </row>
    <row r="17369" spans="1:4" x14ac:dyDescent="0.25">
      <c r="A17369">
        <v>628220</v>
      </c>
      <c r="B17369">
        <v>3068</v>
      </c>
      <c r="C17369">
        <v>11103.94284</v>
      </c>
      <c r="D17369" s="1">
        <v>41275</v>
      </c>
    </row>
    <row r="17370" spans="1:4" x14ac:dyDescent="0.25">
      <c r="A17370">
        <v>628250</v>
      </c>
      <c r="B17370">
        <v>0</v>
      </c>
      <c r="C17370">
        <v>12418.937970000001</v>
      </c>
      <c r="D17370" s="1">
        <v>41244</v>
      </c>
    </row>
    <row r="17371" spans="1:4" x14ac:dyDescent="0.25">
      <c r="A17371">
        <v>628287</v>
      </c>
      <c r="B17371">
        <v>1031</v>
      </c>
      <c r="C17371">
        <v>8095.7165009999999</v>
      </c>
      <c r="D17371" s="1">
        <v>41214</v>
      </c>
    </row>
    <row r="17372" spans="1:4" x14ac:dyDescent="0.25">
      <c r="A17372">
        <v>628299</v>
      </c>
      <c r="B17372">
        <v>31061</v>
      </c>
      <c r="C17372">
        <v>22425.16332</v>
      </c>
      <c r="D17372" s="1">
        <v>41548</v>
      </c>
    </row>
    <row r="17373" spans="1:4" x14ac:dyDescent="0.25">
      <c r="A17373">
        <v>628315</v>
      </c>
      <c r="B17373">
        <v>52</v>
      </c>
      <c r="C17373">
        <v>5411.4542600000004</v>
      </c>
      <c r="D17373" s="1">
        <v>40848</v>
      </c>
    </row>
    <row r="17374" spans="1:4" x14ac:dyDescent="0.25">
      <c r="A17374">
        <v>628341</v>
      </c>
      <c r="B17374">
        <v>16407</v>
      </c>
      <c r="C17374">
        <v>26457.72</v>
      </c>
      <c r="D17374" s="1">
        <v>42125</v>
      </c>
    </row>
    <row r="17375" spans="1:4" x14ac:dyDescent="0.25">
      <c r="A17375">
        <v>628342</v>
      </c>
      <c r="B17375">
        <v>2686</v>
      </c>
      <c r="C17375">
        <v>5246.4010429999998</v>
      </c>
      <c r="D17375" s="1">
        <v>40848</v>
      </c>
    </row>
    <row r="17376" spans="1:4" x14ac:dyDescent="0.25">
      <c r="A17376">
        <v>628348</v>
      </c>
      <c r="B17376">
        <v>55212</v>
      </c>
      <c r="C17376">
        <v>6400.3261780000003</v>
      </c>
      <c r="D17376" s="1">
        <v>42370</v>
      </c>
    </row>
    <row r="17377" spans="1:4" x14ac:dyDescent="0.25">
      <c r="A17377">
        <v>628350</v>
      </c>
      <c r="B17377">
        <v>48539</v>
      </c>
      <c r="C17377">
        <v>6128.51</v>
      </c>
      <c r="D17377" s="1">
        <v>41306</v>
      </c>
    </row>
    <row r="17378" spans="1:4" x14ac:dyDescent="0.25">
      <c r="A17378">
        <v>628354</v>
      </c>
      <c r="B17378">
        <v>782</v>
      </c>
      <c r="C17378">
        <v>16831.53991</v>
      </c>
      <c r="D17378" s="1">
        <v>41395</v>
      </c>
    </row>
    <row r="17379" spans="1:4" x14ac:dyDescent="0.25">
      <c r="A17379">
        <v>628369</v>
      </c>
      <c r="B17379">
        <v>6716</v>
      </c>
      <c r="C17379">
        <v>1976.5789649999999</v>
      </c>
      <c r="D17379" s="1">
        <v>41609</v>
      </c>
    </row>
    <row r="17380" spans="1:4" x14ac:dyDescent="0.25">
      <c r="A17380">
        <v>628376</v>
      </c>
      <c r="B17380">
        <v>2967</v>
      </c>
      <c r="C17380">
        <v>11467.381359999999</v>
      </c>
      <c r="D17380" s="1">
        <v>40664</v>
      </c>
    </row>
    <row r="17381" spans="1:4" x14ac:dyDescent="0.25">
      <c r="A17381">
        <v>628381</v>
      </c>
      <c r="B17381">
        <v>8011</v>
      </c>
      <c r="C17381">
        <v>8571.23</v>
      </c>
      <c r="D17381" s="1">
        <v>40544</v>
      </c>
    </row>
    <row r="17382" spans="1:4" x14ac:dyDescent="0.25">
      <c r="A17382">
        <v>628401</v>
      </c>
      <c r="B17382">
        <v>22310</v>
      </c>
      <c r="C17382">
        <v>5550.6054919999997</v>
      </c>
      <c r="D17382" s="1">
        <v>41609</v>
      </c>
    </row>
    <row r="17383" spans="1:4" x14ac:dyDescent="0.25">
      <c r="A17383">
        <v>628404</v>
      </c>
      <c r="B17383">
        <v>3615</v>
      </c>
      <c r="C17383">
        <v>5670.38</v>
      </c>
      <c r="D17383" s="1">
        <v>41030</v>
      </c>
    </row>
    <row r="17384" spans="1:4" x14ac:dyDescent="0.25">
      <c r="A17384">
        <v>628434</v>
      </c>
      <c r="B17384">
        <v>4364</v>
      </c>
      <c r="C17384">
        <v>5917.42</v>
      </c>
      <c r="D17384" s="1">
        <v>42248</v>
      </c>
    </row>
    <row r="17385" spans="1:4" x14ac:dyDescent="0.25">
      <c r="A17385">
        <v>628452</v>
      </c>
      <c r="B17385">
        <v>11219</v>
      </c>
      <c r="C17385">
        <v>22110.924029999998</v>
      </c>
      <c r="D17385" s="1">
        <v>41061</v>
      </c>
    </row>
    <row r="17386" spans="1:4" x14ac:dyDescent="0.25">
      <c r="A17386">
        <v>628463</v>
      </c>
      <c r="B17386">
        <v>5263</v>
      </c>
      <c r="C17386">
        <v>8378.7400049999997</v>
      </c>
      <c r="D17386" s="1">
        <v>42036</v>
      </c>
    </row>
    <row r="17387" spans="1:4" x14ac:dyDescent="0.25">
      <c r="A17387">
        <v>628472</v>
      </c>
      <c r="B17387">
        <v>37462</v>
      </c>
      <c r="C17387">
        <v>17142.48947</v>
      </c>
      <c r="D17387" s="1">
        <v>41609</v>
      </c>
    </row>
    <row r="17388" spans="1:4" x14ac:dyDescent="0.25">
      <c r="A17388">
        <v>628500</v>
      </c>
      <c r="B17388">
        <v>15767</v>
      </c>
      <c r="C17388">
        <v>14067.27425</v>
      </c>
      <c r="D17388" s="1">
        <v>41214</v>
      </c>
    </row>
    <row r="17389" spans="1:4" x14ac:dyDescent="0.25">
      <c r="A17389">
        <v>628527</v>
      </c>
      <c r="B17389">
        <v>1763</v>
      </c>
      <c r="C17389">
        <v>3599.3855199999998</v>
      </c>
      <c r="D17389" s="1">
        <v>41609</v>
      </c>
    </row>
    <row r="17390" spans="1:4" x14ac:dyDescent="0.25">
      <c r="A17390">
        <v>628540</v>
      </c>
      <c r="B17390">
        <v>56149</v>
      </c>
      <c r="C17390">
        <v>35546.6</v>
      </c>
      <c r="D17390" s="1">
        <v>42309</v>
      </c>
    </row>
    <row r="17391" spans="1:4" x14ac:dyDescent="0.25">
      <c r="A17391">
        <v>628545</v>
      </c>
      <c r="B17391">
        <v>8481</v>
      </c>
      <c r="C17391">
        <v>8655.541072</v>
      </c>
      <c r="D17391" s="1">
        <v>41334</v>
      </c>
    </row>
    <row r="17392" spans="1:4" x14ac:dyDescent="0.25">
      <c r="A17392">
        <v>628547</v>
      </c>
      <c r="B17392">
        <v>13937</v>
      </c>
      <c r="C17392">
        <v>22235.060430000001</v>
      </c>
      <c r="D17392" s="1">
        <v>40969</v>
      </c>
    </row>
    <row r="17393" spans="1:4" x14ac:dyDescent="0.25">
      <c r="A17393">
        <v>628550</v>
      </c>
      <c r="B17393">
        <v>2426</v>
      </c>
      <c r="C17393">
        <v>8712.2148450000004</v>
      </c>
      <c r="D17393" s="1">
        <v>41609</v>
      </c>
    </row>
    <row r="17394" spans="1:4" x14ac:dyDescent="0.25">
      <c r="A17394">
        <v>628563</v>
      </c>
      <c r="B17394">
        <v>2464</v>
      </c>
      <c r="C17394">
        <v>8280.4740079999992</v>
      </c>
      <c r="D17394" s="1">
        <v>41609</v>
      </c>
    </row>
    <row r="17395" spans="1:4" x14ac:dyDescent="0.25">
      <c r="A17395">
        <v>628571</v>
      </c>
      <c r="B17395">
        <v>16398</v>
      </c>
      <c r="C17395">
        <v>3657.4160320000001</v>
      </c>
      <c r="D17395" s="1">
        <v>41609</v>
      </c>
    </row>
    <row r="17396" spans="1:4" x14ac:dyDescent="0.25">
      <c r="A17396">
        <v>628598</v>
      </c>
      <c r="B17396">
        <v>6683</v>
      </c>
      <c r="C17396">
        <v>7038.2874860000002</v>
      </c>
      <c r="D17396" s="1">
        <v>41609</v>
      </c>
    </row>
    <row r="17397" spans="1:4" x14ac:dyDescent="0.25">
      <c r="A17397">
        <v>628602</v>
      </c>
      <c r="B17397">
        <v>72016</v>
      </c>
      <c r="C17397">
        <v>8114.7551359999998</v>
      </c>
      <c r="D17397" s="1">
        <v>41609</v>
      </c>
    </row>
    <row r="17398" spans="1:4" x14ac:dyDescent="0.25">
      <c r="A17398">
        <v>628620</v>
      </c>
      <c r="B17398">
        <v>39737</v>
      </c>
      <c r="C17398">
        <v>12118.38895</v>
      </c>
      <c r="D17398" s="1">
        <v>41487</v>
      </c>
    </row>
    <row r="17399" spans="1:4" x14ac:dyDescent="0.25">
      <c r="A17399">
        <v>628630</v>
      </c>
      <c r="B17399">
        <v>15863</v>
      </c>
      <c r="C17399">
        <v>8603.4081320000005</v>
      </c>
      <c r="D17399" s="1">
        <v>41609</v>
      </c>
    </row>
    <row r="17400" spans="1:4" x14ac:dyDescent="0.25">
      <c r="A17400">
        <v>628636</v>
      </c>
      <c r="B17400">
        <v>4712</v>
      </c>
      <c r="C17400">
        <v>2208.1018399999998</v>
      </c>
      <c r="D17400" s="1">
        <v>41609</v>
      </c>
    </row>
    <row r="17401" spans="1:4" x14ac:dyDescent="0.25">
      <c r="A17401">
        <v>628638</v>
      </c>
      <c r="B17401">
        <v>11708</v>
      </c>
      <c r="C17401">
        <v>14940.4262</v>
      </c>
      <c r="D17401" s="1">
        <v>41609</v>
      </c>
    </row>
    <row r="17402" spans="1:4" x14ac:dyDescent="0.25">
      <c r="A17402">
        <v>628653</v>
      </c>
      <c r="B17402">
        <v>3056</v>
      </c>
      <c r="C17402">
        <v>7998.5262270000003</v>
      </c>
      <c r="D17402" s="1">
        <v>41334</v>
      </c>
    </row>
    <row r="17403" spans="1:4" x14ac:dyDescent="0.25">
      <c r="A17403">
        <v>628655</v>
      </c>
      <c r="B17403">
        <v>32649</v>
      </c>
      <c r="C17403">
        <v>30039.093239999998</v>
      </c>
      <c r="D17403" s="1">
        <v>41609</v>
      </c>
    </row>
    <row r="17404" spans="1:4" x14ac:dyDescent="0.25">
      <c r="A17404">
        <v>628665</v>
      </c>
      <c r="B17404">
        <v>1200</v>
      </c>
      <c r="C17404">
        <v>7259.580121</v>
      </c>
      <c r="D17404" s="1">
        <v>41609</v>
      </c>
    </row>
    <row r="17405" spans="1:4" x14ac:dyDescent="0.25">
      <c r="A17405">
        <v>628690</v>
      </c>
      <c r="B17405">
        <v>3133</v>
      </c>
      <c r="C17405">
        <v>4449.46</v>
      </c>
      <c r="D17405" s="1">
        <v>41487</v>
      </c>
    </row>
    <row r="17406" spans="1:4" x14ac:dyDescent="0.25">
      <c r="A17406">
        <v>628692</v>
      </c>
      <c r="B17406">
        <v>24963</v>
      </c>
      <c r="C17406">
        <v>12244.301460000001</v>
      </c>
      <c r="D17406" s="1">
        <v>41275</v>
      </c>
    </row>
    <row r="17407" spans="1:4" x14ac:dyDescent="0.25">
      <c r="A17407">
        <v>628699</v>
      </c>
      <c r="B17407">
        <v>14029</v>
      </c>
      <c r="C17407">
        <v>25278.799999999999</v>
      </c>
      <c r="D17407" s="1">
        <v>42036</v>
      </c>
    </row>
    <row r="17408" spans="1:4" x14ac:dyDescent="0.25">
      <c r="A17408">
        <v>628709</v>
      </c>
      <c r="B17408">
        <v>8884</v>
      </c>
      <c r="C17408">
        <v>1714.448727</v>
      </c>
      <c r="D17408" s="1">
        <v>41609</v>
      </c>
    </row>
    <row r="17409" spans="1:4" x14ac:dyDescent="0.25">
      <c r="A17409">
        <v>628731</v>
      </c>
      <c r="B17409">
        <v>23260</v>
      </c>
      <c r="C17409">
        <v>13720.02289</v>
      </c>
      <c r="D17409" s="1">
        <v>41244</v>
      </c>
    </row>
    <row r="17410" spans="1:4" x14ac:dyDescent="0.25">
      <c r="A17410">
        <v>628749</v>
      </c>
      <c r="B17410">
        <v>90911</v>
      </c>
      <c r="C17410">
        <v>10472.955260000001</v>
      </c>
      <c r="D17410" s="1">
        <v>41609</v>
      </c>
    </row>
    <row r="17411" spans="1:4" x14ac:dyDescent="0.25">
      <c r="A17411">
        <v>628751</v>
      </c>
      <c r="B17411">
        <v>17325</v>
      </c>
      <c r="C17411">
        <v>12733.98437</v>
      </c>
      <c r="D17411" s="1">
        <v>40848</v>
      </c>
    </row>
    <row r="17412" spans="1:4" x14ac:dyDescent="0.25">
      <c r="A17412">
        <v>628787</v>
      </c>
      <c r="B17412">
        <v>8304</v>
      </c>
      <c r="C17412">
        <v>9095.5705529999996</v>
      </c>
      <c r="D17412" s="1">
        <v>41518</v>
      </c>
    </row>
    <row r="17413" spans="1:4" x14ac:dyDescent="0.25">
      <c r="A17413">
        <v>628801</v>
      </c>
      <c r="B17413">
        <v>4142</v>
      </c>
      <c r="C17413">
        <v>3503.2950820000001</v>
      </c>
      <c r="D17413" s="1">
        <v>41609</v>
      </c>
    </row>
    <row r="17414" spans="1:4" x14ac:dyDescent="0.25">
      <c r="A17414">
        <v>628808</v>
      </c>
      <c r="B17414">
        <v>42026</v>
      </c>
      <c r="C17414">
        <v>11211.87513</v>
      </c>
      <c r="D17414" s="1">
        <v>41306</v>
      </c>
    </row>
    <row r="17415" spans="1:4" x14ac:dyDescent="0.25">
      <c r="A17415">
        <v>628812</v>
      </c>
      <c r="B17415">
        <v>44121</v>
      </c>
      <c r="C17415">
        <v>177.75</v>
      </c>
      <c r="D17415" s="1">
        <v>40575</v>
      </c>
    </row>
    <row r="17416" spans="1:4" x14ac:dyDescent="0.25">
      <c r="A17416">
        <v>628821</v>
      </c>
      <c r="B17416">
        <v>2185</v>
      </c>
      <c r="C17416">
        <v>5851.7163330000003</v>
      </c>
      <c r="D17416" s="1">
        <v>41609</v>
      </c>
    </row>
    <row r="17417" spans="1:4" x14ac:dyDescent="0.25">
      <c r="A17417">
        <v>628849</v>
      </c>
      <c r="B17417">
        <v>5626</v>
      </c>
      <c r="C17417">
        <v>12513.98561</v>
      </c>
      <c r="D17417" s="1">
        <v>41122</v>
      </c>
    </row>
    <row r="17418" spans="1:4" x14ac:dyDescent="0.25">
      <c r="A17418">
        <v>628865</v>
      </c>
      <c r="B17418">
        <v>5538</v>
      </c>
      <c r="C17418">
        <v>6359.4856950000003</v>
      </c>
      <c r="D17418" s="1">
        <v>40940</v>
      </c>
    </row>
    <row r="17419" spans="1:4" x14ac:dyDescent="0.25">
      <c r="A17419">
        <v>628921</v>
      </c>
      <c r="B17419">
        <v>11644</v>
      </c>
      <c r="C17419">
        <v>8254.7262429999992</v>
      </c>
      <c r="D17419" s="1">
        <v>41275</v>
      </c>
    </row>
    <row r="17420" spans="1:4" x14ac:dyDescent="0.25">
      <c r="A17420">
        <v>628923</v>
      </c>
      <c r="B17420">
        <v>9984</v>
      </c>
      <c r="C17420">
        <v>20013.006600000001</v>
      </c>
      <c r="D17420" s="1">
        <v>41699</v>
      </c>
    </row>
    <row r="17421" spans="1:4" x14ac:dyDescent="0.25">
      <c r="A17421">
        <v>628927</v>
      </c>
      <c r="B17421">
        <v>6656</v>
      </c>
      <c r="C17421">
        <v>5776.0231880000001</v>
      </c>
      <c r="D17421" s="1">
        <v>41365</v>
      </c>
    </row>
    <row r="17422" spans="1:4" x14ac:dyDescent="0.25">
      <c r="A17422">
        <v>628955</v>
      </c>
      <c r="B17422">
        <v>2824</v>
      </c>
      <c r="C17422">
        <v>3836.3682629999998</v>
      </c>
      <c r="D17422" s="1">
        <v>40787</v>
      </c>
    </row>
    <row r="17423" spans="1:4" x14ac:dyDescent="0.25">
      <c r="A17423">
        <v>628995</v>
      </c>
      <c r="B17423">
        <v>8422</v>
      </c>
      <c r="C17423">
        <v>9454.2607289999996</v>
      </c>
      <c r="D17423" s="1">
        <v>41306</v>
      </c>
    </row>
    <row r="17424" spans="1:4" x14ac:dyDescent="0.25">
      <c r="A17424">
        <v>629006</v>
      </c>
      <c r="B17424">
        <v>14248</v>
      </c>
      <c r="C17424">
        <v>11006.98</v>
      </c>
      <c r="D17424" s="1">
        <v>41518</v>
      </c>
    </row>
    <row r="17425" spans="1:4" x14ac:dyDescent="0.25">
      <c r="A17425">
        <v>629008</v>
      </c>
      <c r="B17425">
        <v>17979</v>
      </c>
      <c r="C17425">
        <v>1657.7548999999999</v>
      </c>
      <c r="D17425" s="1">
        <v>41061</v>
      </c>
    </row>
    <row r="17426" spans="1:4" x14ac:dyDescent="0.25">
      <c r="A17426">
        <v>629011</v>
      </c>
      <c r="B17426">
        <v>11160</v>
      </c>
      <c r="C17426">
        <v>21583.84304</v>
      </c>
      <c r="D17426" s="1">
        <v>41030</v>
      </c>
    </row>
    <row r="17427" spans="1:4" x14ac:dyDescent="0.25">
      <c r="A17427">
        <v>629032</v>
      </c>
      <c r="B17427">
        <v>286</v>
      </c>
      <c r="C17427">
        <v>21774.74049</v>
      </c>
      <c r="D17427" s="1">
        <v>40848</v>
      </c>
    </row>
    <row r="17428" spans="1:4" x14ac:dyDescent="0.25">
      <c r="A17428">
        <v>629039</v>
      </c>
      <c r="B17428">
        <v>1808</v>
      </c>
      <c r="C17428">
        <v>5745.4733210000004</v>
      </c>
      <c r="D17428" s="1">
        <v>41640</v>
      </c>
    </row>
    <row r="17429" spans="1:4" x14ac:dyDescent="0.25">
      <c r="A17429">
        <v>629047</v>
      </c>
      <c r="B17429">
        <v>3615</v>
      </c>
      <c r="C17429">
        <v>3528.47</v>
      </c>
      <c r="D17429" s="1">
        <v>40544</v>
      </c>
    </row>
    <row r="17430" spans="1:4" x14ac:dyDescent="0.25">
      <c r="A17430">
        <v>629059</v>
      </c>
      <c r="B17430">
        <v>18285</v>
      </c>
      <c r="C17430">
        <v>641.78</v>
      </c>
      <c r="D17430" s="1">
        <v>40878</v>
      </c>
    </row>
    <row r="17431" spans="1:4" x14ac:dyDescent="0.25">
      <c r="A17431">
        <v>629071</v>
      </c>
      <c r="B17431">
        <v>7486</v>
      </c>
      <c r="C17431">
        <v>5042.01</v>
      </c>
      <c r="D17431" s="1">
        <v>41000</v>
      </c>
    </row>
    <row r="17432" spans="1:4" x14ac:dyDescent="0.25">
      <c r="A17432">
        <v>629074</v>
      </c>
      <c r="B17432">
        <v>3904</v>
      </c>
      <c r="C17432">
        <v>4881.6280619999998</v>
      </c>
      <c r="D17432" s="1">
        <v>41609</v>
      </c>
    </row>
    <row r="17433" spans="1:4" x14ac:dyDescent="0.25">
      <c r="A17433">
        <v>629082</v>
      </c>
      <c r="B17433">
        <v>35911</v>
      </c>
      <c r="C17433">
        <v>25532.294129999998</v>
      </c>
      <c r="D17433" s="1">
        <v>41609</v>
      </c>
    </row>
    <row r="17434" spans="1:4" x14ac:dyDescent="0.25">
      <c r="A17434">
        <v>629085</v>
      </c>
      <c r="B17434">
        <v>13528</v>
      </c>
      <c r="C17434">
        <v>26218.327740000001</v>
      </c>
      <c r="D17434" s="1">
        <v>40725</v>
      </c>
    </row>
    <row r="17435" spans="1:4" x14ac:dyDescent="0.25">
      <c r="A17435">
        <v>629090</v>
      </c>
      <c r="B17435">
        <v>80596</v>
      </c>
      <c r="C17435">
        <v>21950.294989999999</v>
      </c>
      <c r="D17435" s="1">
        <v>41609</v>
      </c>
    </row>
    <row r="17436" spans="1:4" x14ac:dyDescent="0.25">
      <c r="A17436">
        <v>629091</v>
      </c>
      <c r="B17436">
        <v>26088</v>
      </c>
      <c r="C17436">
        <v>35230.428610000003</v>
      </c>
      <c r="D17436" s="1">
        <v>42248</v>
      </c>
    </row>
    <row r="17437" spans="1:4" x14ac:dyDescent="0.25">
      <c r="A17437">
        <v>629097</v>
      </c>
      <c r="B17437">
        <v>13691</v>
      </c>
      <c r="C17437">
        <v>14290.65</v>
      </c>
      <c r="D17437" s="1">
        <v>41000</v>
      </c>
    </row>
    <row r="17438" spans="1:4" x14ac:dyDescent="0.25">
      <c r="A17438">
        <v>629099</v>
      </c>
      <c r="B17438">
        <v>830</v>
      </c>
      <c r="C17438">
        <v>3330.3865580000002</v>
      </c>
      <c r="D17438" s="1">
        <v>41609</v>
      </c>
    </row>
    <row r="17439" spans="1:4" x14ac:dyDescent="0.25">
      <c r="A17439">
        <v>629105</v>
      </c>
      <c r="B17439">
        <v>9222</v>
      </c>
      <c r="C17439">
        <v>6969.9223039999997</v>
      </c>
      <c r="D17439" s="1">
        <v>41609</v>
      </c>
    </row>
    <row r="17440" spans="1:4" x14ac:dyDescent="0.25">
      <c r="A17440">
        <v>629111</v>
      </c>
      <c r="B17440">
        <v>3230</v>
      </c>
      <c r="C17440">
        <v>3032.0350050000002</v>
      </c>
      <c r="D17440" s="1">
        <v>41609</v>
      </c>
    </row>
    <row r="17441" spans="1:4" x14ac:dyDescent="0.25">
      <c r="A17441">
        <v>629128</v>
      </c>
      <c r="B17441">
        <v>4379</v>
      </c>
      <c r="C17441">
        <v>3269.39</v>
      </c>
      <c r="D17441" s="1">
        <v>40817</v>
      </c>
    </row>
    <row r="17442" spans="1:4" x14ac:dyDescent="0.25">
      <c r="A17442">
        <v>629141</v>
      </c>
      <c r="B17442">
        <v>15459</v>
      </c>
      <c r="C17442">
        <v>19872.542369999999</v>
      </c>
      <c r="D17442" s="1">
        <v>41640</v>
      </c>
    </row>
    <row r="17443" spans="1:4" x14ac:dyDescent="0.25">
      <c r="A17443">
        <v>629226</v>
      </c>
      <c r="B17443">
        <v>7318</v>
      </c>
      <c r="C17443">
        <v>16048.12998</v>
      </c>
      <c r="D17443" s="1">
        <v>42339</v>
      </c>
    </row>
    <row r="17444" spans="1:4" x14ac:dyDescent="0.25">
      <c r="A17444">
        <v>629230</v>
      </c>
      <c r="B17444">
        <v>8684</v>
      </c>
      <c r="C17444">
        <v>17064.552250000001</v>
      </c>
      <c r="D17444" s="1">
        <v>42339</v>
      </c>
    </row>
    <row r="17445" spans="1:4" x14ac:dyDescent="0.25">
      <c r="A17445">
        <v>629231</v>
      </c>
      <c r="B17445">
        <v>11562</v>
      </c>
      <c r="C17445">
        <v>5357.4359530000002</v>
      </c>
      <c r="D17445" s="1">
        <v>41214</v>
      </c>
    </row>
    <row r="17446" spans="1:4" x14ac:dyDescent="0.25">
      <c r="A17446">
        <v>629245</v>
      </c>
      <c r="B17446">
        <v>8067</v>
      </c>
      <c r="C17446">
        <v>13100.784900000001</v>
      </c>
      <c r="D17446" s="1">
        <v>40940</v>
      </c>
    </row>
    <row r="17447" spans="1:4" x14ac:dyDescent="0.25">
      <c r="A17447">
        <v>629268</v>
      </c>
      <c r="B17447">
        <v>8308</v>
      </c>
      <c r="C17447">
        <v>3366.5014719999999</v>
      </c>
      <c r="D17447" s="1">
        <v>41214</v>
      </c>
    </row>
    <row r="17448" spans="1:4" x14ac:dyDescent="0.25">
      <c r="A17448">
        <v>629278</v>
      </c>
      <c r="B17448">
        <v>16094</v>
      </c>
      <c r="C17448">
        <v>17614.675090000001</v>
      </c>
      <c r="D17448" s="1">
        <v>41852</v>
      </c>
    </row>
    <row r="17449" spans="1:4" x14ac:dyDescent="0.25">
      <c r="A17449">
        <v>629288</v>
      </c>
      <c r="B17449">
        <v>19064</v>
      </c>
      <c r="C17449">
        <v>9200.1228069999997</v>
      </c>
      <c r="D17449" s="1">
        <v>41275</v>
      </c>
    </row>
    <row r="17450" spans="1:4" x14ac:dyDescent="0.25">
      <c r="A17450">
        <v>629290</v>
      </c>
      <c r="B17450">
        <v>7297</v>
      </c>
      <c r="C17450">
        <v>6108.79</v>
      </c>
      <c r="D17450" s="1">
        <v>41334</v>
      </c>
    </row>
    <row r="17451" spans="1:4" x14ac:dyDescent="0.25">
      <c r="A17451">
        <v>629312</v>
      </c>
      <c r="B17451">
        <v>668</v>
      </c>
      <c r="C17451">
        <v>6403.3678209999998</v>
      </c>
      <c r="D17451" s="1">
        <v>41609</v>
      </c>
    </row>
    <row r="17452" spans="1:4" x14ac:dyDescent="0.25">
      <c r="A17452">
        <v>629318</v>
      </c>
      <c r="B17452">
        <v>4893</v>
      </c>
      <c r="C17452">
        <v>17039.21315</v>
      </c>
      <c r="D17452" s="1">
        <v>41426</v>
      </c>
    </row>
    <row r="17453" spans="1:4" x14ac:dyDescent="0.25">
      <c r="A17453">
        <v>629329</v>
      </c>
      <c r="B17453">
        <v>18298</v>
      </c>
      <c r="C17453">
        <v>5867.125121</v>
      </c>
      <c r="D17453" s="1">
        <v>41609</v>
      </c>
    </row>
    <row r="17454" spans="1:4" x14ac:dyDescent="0.25">
      <c r="A17454">
        <v>629336</v>
      </c>
      <c r="B17454">
        <v>9880</v>
      </c>
      <c r="C17454">
        <v>8436.8860079999995</v>
      </c>
      <c r="D17454" s="1">
        <v>41609</v>
      </c>
    </row>
    <row r="17455" spans="1:4" x14ac:dyDescent="0.25">
      <c r="A17455">
        <v>629368</v>
      </c>
      <c r="B17455">
        <v>617</v>
      </c>
      <c r="C17455">
        <v>4967.8974209999997</v>
      </c>
      <c r="D17455" s="1">
        <v>42339</v>
      </c>
    </row>
    <row r="17456" spans="1:4" x14ac:dyDescent="0.25">
      <c r="A17456">
        <v>629369</v>
      </c>
      <c r="B17456">
        <v>15630</v>
      </c>
      <c r="C17456">
        <v>3169.0274800000002</v>
      </c>
      <c r="D17456" s="1">
        <v>40940</v>
      </c>
    </row>
    <row r="17457" spans="1:4" x14ac:dyDescent="0.25">
      <c r="A17457">
        <v>629373</v>
      </c>
      <c r="B17457">
        <v>13376</v>
      </c>
      <c r="C17457">
        <v>19873.692360000001</v>
      </c>
      <c r="D17457" s="1">
        <v>41426</v>
      </c>
    </row>
    <row r="17458" spans="1:4" x14ac:dyDescent="0.25">
      <c r="A17458">
        <v>629374</v>
      </c>
      <c r="B17458">
        <v>346</v>
      </c>
      <c r="C17458">
        <v>1141.586423</v>
      </c>
      <c r="D17458" s="1">
        <v>41306</v>
      </c>
    </row>
    <row r="17459" spans="1:4" x14ac:dyDescent="0.25">
      <c r="A17459">
        <v>629380</v>
      </c>
      <c r="B17459">
        <v>17162</v>
      </c>
      <c r="C17459">
        <v>7268.7327230000001</v>
      </c>
      <c r="D17459" s="1">
        <v>41426</v>
      </c>
    </row>
    <row r="17460" spans="1:4" x14ac:dyDescent="0.25">
      <c r="A17460">
        <v>629409</v>
      </c>
      <c r="B17460">
        <v>46310</v>
      </c>
      <c r="C17460">
        <v>10405.596079999999</v>
      </c>
      <c r="D17460" s="1">
        <v>41609</v>
      </c>
    </row>
    <row r="17461" spans="1:4" x14ac:dyDescent="0.25">
      <c r="A17461">
        <v>629415</v>
      </c>
      <c r="B17461">
        <v>13680</v>
      </c>
      <c r="C17461">
        <v>7491.0148200000003</v>
      </c>
      <c r="D17461" s="1">
        <v>41548</v>
      </c>
    </row>
    <row r="17462" spans="1:4" x14ac:dyDescent="0.25">
      <c r="A17462">
        <v>629418</v>
      </c>
      <c r="B17462">
        <v>519</v>
      </c>
      <c r="C17462">
        <v>5459.1239020000003</v>
      </c>
      <c r="D17462" s="1">
        <v>41609</v>
      </c>
    </row>
    <row r="17463" spans="1:4" x14ac:dyDescent="0.25">
      <c r="A17463">
        <v>629423</v>
      </c>
      <c r="B17463">
        <v>14877</v>
      </c>
      <c r="C17463">
        <v>10980.31266</v>
      </c>
      <c r="D17463" s="1">
        <v>41609</v>
      </c>
    </row>
    <row r="17464" spans="1:4" x14ac:dyDescent="0.25">
      <c r="A17464">
        <v>629480</v>
      </c>
      <c r="B17464">
        <v>5522</v>
      </c>
      <c r="C17464">
        <v>7728.5540360000005</v>
      </c>
      <c r="D17464" s="1">
        <v>41609</v>
      </c>
    </row>
    <row r="17465" spans="1:4" x14ac:dyDescent="0.25">
      <c r="A17465">
        <v>629481</v>
      </c>
      <c r="B17465">
        <v>13225</v>
      </c>
      <c r="C17465">
        <v>12521.46</v>
      </c>
      <c r="D17465" s="1">
        <v>41791</v>
      </c>
    </row>
    <row r="17466" spans="1:4" x14ac:dyDescent="0.25">
      <c r="A17466">
        <v>629484</v>
      </c>
      <c r="B17466">
        <v>7496</v>
      </c>
      <c r="C17466">
        <v>1375.7768860000001</v>
      </c>
      <c r="D17466" s="1">
        <v>42339</v>
      </c>
    </row>
    <row r="17467" spans="1:4" x14ac:dyDescent="0.25">
      <c r="A17467">
        <v>629500</v>
      </c>
      <c r="B17467">
        <v>8444</v>
      </c>
      <c r="C17467">
        <v>8651.3961010000003</v>
      </c>
      <c r="D17467" s="1">
        <v>41306</v>
      </c>
    </row>
    <row r="17468" spans="1:4" x14ac:dyDescent="0.25">
      <c r="A17468">
        <v>629509</v>
      </c>
      <c r="B17468">
        <v>5411</v>
      </c>
      <c r="C17468">
        <v>10424.19068</v>
      </c>
      <c r="D17468" s="1">
        <v>41609</v>
      </c>
    </row>
    <row r="17469" spans="1:4" x14ac:dyDescent="0.25">
      <c r="A17469">
        <v>629517</v>
      </c>
      <c r="B17469">
        <v>1323</v>
      </c>
      <c r="C17469">
        <v>5145.0400019999997</v>
      </c>
      <c r="D17469" s="1">
        <v>42156</v>
      </c>
    </row>
    <row r="17470" spans="1:4" x14ac:dyDescent="0.25">
      <c r="A17470">
        <v>629530</v>
      </c>
      <c r="B17470">
        <v>2664</v>
      </c>
      <c r="C17470">
        <v>10705.92366</v>
      </c>
      <c r="D17470" s="1">
        <v>42339</v>
      </c>
    </row>
    <row r="17471" spans="1:4" x14ac:dyDescent="0.25">
      <c r="A17471">
        <v>629537</v>
      </c>
      <c r="B17471">
        <v>829</v>
      </c>
      <c r="C17471">
        <v>5821.9255519999997</v>
      </c>
      <c r="D17471" s="1">
        <v>41640</v>
      </c>
    </row>
    <row r="17472" spans="1:4" x14ac:dyDescent="0.25">
      <c r="A17472">
        <v>629587</v>
      </c>
      <c r="B17472">
        <v>11000</v>
      </c>
      <c r="C17472">
        <v>11844.42482</v>
      </c>
      <c r="D17472" s="1">
        <v>41244</v>
      </c>
    </row>
    <row r="17473" spans="1:4" x14ac:dyDescent="0.25">
      <c r="A17473">
        <v>629594</v>
      </c>
      <c r="B17473">
        <v>197</v>
      </c>
      <c r="C17473">
        <v>5745.4318979999998</v>
      </c>
      <c r="D17473" s="1">
        <v>41609</v>
      </c>
    </row>
    <row r="17474" spans="1:4" x14ac:dyDescent="0.25">
      <c r="A17474">
        <v>629606</v>
      </c>
      <c r="B17474">
        <v>122791</v>
      </c>
      <c r="C17474">
        <v>3427.199494</v>
      </c>
      <c r="D17474" s="1">
        <v>41395</v>
      </c>
    </row>
    <row r="17475" spans="1:4" x14ac:dyDescent="0.25">
      <c r="A17475">
        <v>629639</v>
      </c>
      <c r="B17475">
        <v>12051</v>
      </c>
      <c r="C17475">
        <v>9255.3818950000004</v>
      </c>
      <c r="D17475" s="1">
        <v>42339</v>
      </c>
    </row>
    <row r="17476" spans="1:4" x14ac:dyDescent="0.25">
      <c r="A17476">
        <v>629652</v>
      </c>
      <c r="B17476">
        <v>10243</v>
      </c>
      <c r="C17476">
        <v>6548.3538769999996</v>
      </c>
      <c r="D17476" s="1">
        <v>41548</v>
      </c>
    </row>
    <row r="17477" spans="1:4" x14ac:dyDescent="0.25">
      <c r="A17477">
        <v>629653</v>
      </c>
      <c r="B17477">
        <v>24921</v>
      </c>
      <c r="C17477">
        <v>24981.326590000001</v>
      </c>
      <c r="D17477" s="1">
        <v>41214</v>
      </c>
    </row>
    <row r="17478" spans="1:4" x14ac:dyDescent="0.25">
      <c r="A17478">
        <v>629654</v>
      </c>
      <c r="B17478">
        <v>20911</v>
      </c>
      <c r="C17478">
        <v>29622.323680000001</v>
      </c>
      <c r="D17478" s="1">
        <v>41030</v>
      </c>
    </row>
    <row r="17479" spans="1:4" x14ac:dyDescent="0.25">
      <c r="A17479">
        <v>629660</v>
      </c>
      <c r="B17479">
        <v>15240</v>
      </c>
      <c r="C17479">
        <v>16568.815760000001</v>
      </c>
      <c r="D17479" s="1">
        <v>42370</v>
      </c>
    </row>
    <row r="17480" spans="1:4" x14ac:dyDescent="0.25">
      <c r="A17480">
        <v>629667</v>
      </c>
      <c r="B17480">
        <v>23492</v>
      </c>
      <c r="C17480">
        <v>8291.8273960000006</v>
      </c>
      <c r="D17480" s="1">
        <v>41000</v>
      </c>
    </row>
    <row r="17481" spans="1:4" x14ac:dyDescent="0.25">
      <c r="A17481">
        <v>629688</v>
      </c>
      <c r="B17481">
        <v>23379</v>
      </c>
      <c r="C17481">
        <v>15280.039989999999</v>
      </c>
      <c r="D17481" s="1">
        <v>42217</v>
      </c>
    </row>
    <row r="17482" spans="1:4" x14ac:dyDescent="0.25">
      <c r="A17482">
        <v>629689</v>
      </c>
      <c r="B17482">
        <v>35013</v>
      </c>
      <c r="C17482">
        <v>12745.38</v>
      </c>
      <c r="D17482" s="1">
        <v>41244</v>
      </c>
    </row>
    <row r="17483" spans="1:4" x14ac:dyDescent="0.25">
      <c r="A17483">
        <v>629694</v>
      </c>
      <c r="B17483">
        <v>3703</v>
      </c>
      <c r="C17483">
        <v>37915.540139999997</v>
      </c>
      <c r="D17483" s="1">
        <v>42339</v>
      </c>
    </row>
    <row r="17484" spans="1:4" x14ac:dyDescent="0.25">
      <c r="A17484">
        <v>629721</v>
      </c>
      <c r="B17484">
        <v>6758</v>
      </c>
      <c r="C17484">
        <v>8129.4072409999999</v>
      </c>
      <c r="D17484" s="1">
        <v>41306</v>
      </c>
    </row>
    <row r="17485" spans="1:4" x14ac:dyDescent="0.25">
      <c r="A17485">
        <v>629724</v>
      </c>
      <c r="B17485">
        <v>10840</v>
      </c>
      <c r="C17485">
        <v>18110.875370000002</v>
      </c>
      <c r="D17485" s="1">
        <v>41153</v>
      </c>
    </row>
    <row r="17486" spans="1:4" x14ac:dyDescent="0.25">
      <c r="A17486">
        <v>629731</v>
      </c>
      <c r="B17486">
        <v>14846</v>
      </c>
      <c r="C17486">
        <v>13041.196889999999</v>
      </c>
      <c r="D17486" s="1">
        <v>41122</v>
      </c>
    </row>
    <row r="17487" spans="1:4" x14ac:dyDescent="0.25">
      <c r="A17487">
        <v>629754</v>
      </c>
      <c r="B17487">
        <v>2989</v>
      </c>
      <c r="C17487">
        <v>3839.1855179999998</v>
      </c>
      <c r="D17487" s="1">
        <v>41334</v>
      </c>
    </row>
    <row r="17488" spans="1:4" x14ac:dyDescent="0.25">
      <c r="A17488">
        <v>629762</v>
      </c>
      <c r="B17488">
        <v>15668</v>
      </c>
      <c r="C17488">
        <v>6515.405882</v>
      </c>
      <c r="D17488" s="1">
        <v>41640</v>
      </c>
    </row>
    <row r="17489" spans="1:4" x14ac:dyDescent="0.25">
      <c r="A17489">
        <v>629807</v>
      </c>
      <c r="B17489">
        <v>1131</v>
      </c>
      <c r="C17489">
        <v>2772.5820090000002</v>
      </c>
      <c r="D17489" s="1">
        <v>41609</v>
      </c>
    </row>
    <row r="17490" spans="1:4" x14ac:dyDescent="0.25">
      <c r="A17490">
        <v>629815</v>
      </c>
      <c r="B17490">
        <v>19136</v>
      </c>
      <c r="C17490">
        <v>17220.457429999999</v>
      </c>
      <c r="D17490" s="1">
        <v>41306</v>
      </c>
    </row>
    <row r="17491" spans="1:4" x14ac:dyDescent="0.25">
      <c r="A17491">
        <v>629818</v>
      </c>
      <c r="B17491">
        <v>18036</v>
      </c>
      <c r="C17491">
        <v>18876.78628</v>
      </c>
      <c r="D17491" s="1">
        <v>41153</v>
      </c>
    </row>
    <row r="17492" spans="1:4" x14ac:dyDescent="0.25">
      <c r="A17492">
        <v>629833</v>
      </c>
      <c r="B17492">
        <v>8265</v>
      </c>
      <c r="C17492">
        <v>10930.114970000001</v>
      </c>
      <c r="D17492" s="1">
        <v>41000</v>
      </c>
    </row>
    <row r="17493" spans="1:4" x14ac:dyDescent="0.25">
      <c r="A17493">
        <v>629835</v>
      </c>
      <c r="B17493">
        <v>10090</v>
      </c>
      <c r="C17493">
        <v>5826.3216000000002</v>
      </c>
      <c r="D17493" s="1">
        <v>41122</v>
      </c>
    </row>
    <row r="17494" spans="1:4" x14ac:dyDescent="0.25">
      <c r="A17494">
        <v>629846</v>
      </c>
      <c r="B17494">
        <v>3029</v>
      </c>
      <c r="C17494">
        <v>3949.7290469999998</v>
      </c>
      <c r="D17494" s="1">
        <v>41487</v>
      </c>
    </row>
    <row r="17495" spans="1:4" x14ac:dyDescent="0.25">
      <c r="A17495">
        <v>629852</v>
      </c>
      <c r="B17495">
        <v>8716</v>
      </c>
      <c r="C17495">
        <v>12269.484560000001</v>
      </c>
      <c r="D17495" s="1">
        <v>41183</v>
      </c>
    </row>
    <row r="17496" spans="1:4" x14ac:dyDescent="0.25">
      <c r="A17496">
        <v>629885</v>
      </c>
      <c r="B17496">
        <v>5196</v>
      </c>
      <c r="C17496">
        <v>13101.33446</v>
      </c>
      <c r="D17496" s="1">
        <v>41609</v>
      </c>
    </row>
    <row r="17497" spans="1:4" x14ac:dyDescent="0.25">
      <c r="A17497">
        <v>629887</v>
      </c>
      <c r="B17497">
        <v>10970</v>
      </c>
      <c r="C17497">
        <v>16139.544449999999</v>
      </c>
      <c r="D17497" s="1">
        <v>41365</v>
      </c>
    </row>
    <row r="17498" spans="1:4" x14ac:dyDescent="0.25">
      <c r="A17498">
        <v>629889</v>
      </c>
      <c r="B17498">
        <v>5193</v>
      </c>
      <c r="C17498">
        <v>13101.31446</v>
      </c>
      <c r="D17498" s="1">
        <v>41609</v>
      </c>
    </row>
    <row r="17499" spans="1:4" x14ac:dyDescent="0.25">
      <c r="A17499">
        <v>629897</v>
      </c>
      <c r="B17499">
        <v>46672</v>
      </c>
      <c r="C17499">
        <v>18980.40811</v>
      </c>
      <c r="D17499" s="1">
        <v>41365</v>
      </c>
    </row>
    <row r="17500" spans="1:4" x14ac:dyDescent="0.25">
      <c r="A17500">
        <v>629902</v>
      </c>
      <c r="B17500">
        <v>1936</v>
      </c>
      <c r="C17500">
        <v>11285.78191</v>
      </c>
      <c r="D17500" s="1">
        <v>42401</v>
      </c>
    </row>
    <row r="17501" spans="1:4" x14ac:dyDescent="0.25">
      <c r="A17501">
        <v>629912</v>
      </c>
      <c r="B17501">
        <v>5089</v>
      </c>
      <c r="C17501">
        <v>9192.5456049999993</v>
      </c>
      <c r="D17501" s="1">
        <v>41640</v>
      </c>
    </row>
    <row r="17502" spans="1:4" x14ac:dyDescent="0.25">
      <c r="A17502">
        <v>629917</v>
      </c>
      <c r="B17502">
        <v>2944</v>
      </c>
      <c r="C17502">
        <v>4535.54007</v>
      </c>
      <c r="D17502" s="1">
        <v>40817</v>
      </c>
    </row>
    <row r="17503" spans="1:4" x14ac:dyDescent="0.25">
      <c r="A17503">
        <v>629921</v>
      </c>
      <c r="B17503">
        <v>17394</v>
      </c>
      <c r="C17503">
        <v>13073.62386</v>
      </c>
      <c r="D17503" s="1">
        <v>41487</v>
      </c>
    </row>
    <row r="17504" spans="1:4" x14ac:dyDescent="0.25">
      <c r="A17504">
        <v>629930</v>
      </c>
      <c r="B17504">
        <v>7677</v>
      </c>
      <c r="C17504">
        <v>5109.03</v>
      </c>
      <c r="D17504" s="1">
        <v>41548</v>
      </c>
    </row>
    <row r="17505" spans="1:4" x14ac:dyDescent="0.25">
      <c r="A17505">
        <v>629932</v>
      </c>
      <c r="B17505">
        <v>8096</v>
      </c>
      <c r="C17505">
        <v>11151.332050000001</v>
      </c>
      <c r="D17505" s="1">
        <v>41609</v>
      </c>
    </row>
    <row r="17506" spans="1:4" x14ac:dyDescent="0.25">
      <c r="A17506">
        <v>629948</v>
      </c>
      <c r="B17506">
        <v>15402</v>
      </c>
      <c r="C17506">
        <v>11490.72841</v>
      </c>
      <c r="D17506" s="1">
        <v>41609</v>
      </c>
    </row>
    <row r="17507" spans="1:4" x14ac:dyDescent="0.25">
      <c r="A17507">
        <v>629957</v>
      </c>
      <c r="B17507">
        <v>2622</v>
      </c>
      <c r="C17507">
        <v>12972.804819999999</v>
      </c>
      <c r="D17507" s="1">
        <v>41334</v>
      </c>
    </row>
    <row r="17508" spans="1:4" x14ac:dyDescent="0.25">
      <c r="A17508">
        <v>629960</v>
      </c>
      <c r="B17508">
        <v>3000</v>
      </c>
      <c r="C17508">
        <v>4549.0458369999997</v>
      </c>
      <c r="D17508" s="1">
        <v>42339</v>
      </c>
    </row>
    <row r="17509" spans="1:4" x14ac:dyDescent="0.25">
      <c r="A17509">
        <v>629995</v>
      </c>
      <c r="B17509">
        <v>62853</v>
      </c>
      <c r="C17509">
        <v>7924.4279800000004</v>
      </c>
      <c r="D17509" s="1">
        <v>41640</v>
      </c>
    </row>
    <row r="17510" spans="1:4" x14ac:dyDescent="0.25">
      <c r="A17510">
        <v>630035</v>
      </c>
      <c r="B17510">
        <v>1176</v>
      </c>
      <c r="C17510">
        <v>4236.8619390000003</v>
      </c>
      <c r="D17510" s="1">
        <v>41609</v>
      </c>
    </row>
    <row r="17511" spans="1:4" x14ac:dyDescent="0.25">
      <c r="A17511">
        <v>630038</v>
      </c>
      <c r="B17511">
        <v>8451</v>
      </c>
      <c r="C17511">
        <v>1957.428938</v>
      </c>
      <c r="D17511" s="1">
        <v>41518</v>
      </c>
    </row>
    <row r="17512" spans="1:4" x14ac:dyDescent="0.25">
      <c r="A17512">
        <v>630053</v>
      </c>
      <c r="B17512">
        <v>16357</v>
      </c>
      <c r="C17512">
        <v>17067.442760000002</v>
      </c>
      <c r="D17512" s="1">
        <v>40969</v>
      </c>
    </row>
    <row r="17513" spans="1:4" x14ac:dyDescent="0.25">
      <c r="A17513">
        <v>630075</v>
      </c>
      <c r="B17513">
        <v>7839</v>
      </c>
      <c r="C17513">
        <v>18969.969980000002</v>
      </c>
      <c r="D17513" s="1">
        <v>42370</v>
      </c>
    </row>
    <row r="17514" spans="1:4" x14ac:dyDescent="0.25">
      <c r="A17514">
        <v>630076</v>
      </c>
      <c r="B17514">
        <v>2834</v>
      </c>
      <c r="C17514">
        <v>15180.539989999999</v>
      </c>
      <c r="D17514" s="1">
        <v>42339</v>
      </c>
    </row>
    <row r="17515" spans="1:4" x14ac:dyDescent="0.25">
      <c r="A17515">
        <v>630105</v>
      </c>
      <c r="B17515">
        <v>4179</v>
      </c>
      <c r="C17515">
        <v>15893.803620000001</v>
      </c>
      <c r="D17515" s="1">
        <v>41640</v>
      </c>
    </row>
    <row r="17516" spans="1:4" x14ac:dyDescent="0.25">
      <c r="A17516">
        <v>630148</v>
      </c>
      <c r="B17516">
        <v>20670</v>
      </c>
      <c r="C17516">
        <v>22217.33826</v>
      </c>
      <c r="D17516" s="1">
        <v>42339</v>
      </c>
    </row>
    <row r="17517" spans="1:4" x14ac:dyDescent="0.25">
      <c r="A17517">
        <v>630161</v>
      </c>
      <c r="B17517">
        <v>858</v>
      </c>
      <c r="C17517">
        <v>6317.7585230000004</v>
      </c>
      <c r="D17517" s="1">
        <v>40909</v>
      </c>
    </row>
    <row r="17518" spans="1:4" x14ac:dyDescent="0.25">
      <c r="A17518">
        <v>630170</v>
      </c>
      <c r="B17518">
        <v>3696</v>
      </c>
      <c r="C17518">
        <v>12285.05257</v>
      </c>
      <c r="D17518" s="1">
        <v>41306</v>
      </c>
    </row>
    <row r="17519" spans="1:4" x14ac:dyDescent="0.25">
      <c r="A17519">
        <v>630189</v>
      </c>
      <c r="B17519">
        <v>16200</v>
      </c>
      <c r="C17519">
        <v>13297.308849999999</v>
      </c>
      <c r="D17519" s="1">
        <v>41365</v>
      </c>
    </row>
    <row r="17520" spans="1:4" x14ac:dyDescent="0.25">
      <c r="A17520">
        <v>630199</v>
      </c>
      <c r="B17520">
        <v>25612</v>
      </c>
      <c r="C17520">
        <v>26134.477309999998</v>
      </c>
      <c r="D17520" s="1">
        <v>40634</v>
      </c>
    </row>
    <row r="17521" spans="1:4" x14ac:dyDescent="0.25">
      <c r="A17521">
        <v>630226</v>
      </c>
      <c r="B17521">
        <v>1181</v>
      </c>
      <c r="C17521">
        <v>8620.1573800000006</v>
      </c>
      <c r="D17521" s="1">
        <v>40695</v>
      </c>
    </row>
    <row r="17522" spans="1:4" x14ac:dyDescent="0.25">
      <c r="A17522">
        <v>630246</v>
      </c>
      <c r="B17522">
        <v>37621</v>
      </c>
      <c r="C17522">
        <v>28745.539809999998</v>
      </c>
      <c r="D17522" s="1">
        <v>41334</v>
      </c>
    </row>
    <row r="17523" spans="1:4" x14ac:dyDescent="0.25">
      <c r="A17523">
        <v>630264</v>
      </c>
      <c r="B17523">
        <v>0</v>
      </c>
      <c r="C17523">
        <v>3334.16</v>
      </c>
      <c r="D17523" s="1">
        <v>40787</v>
      </c>
    </row>
    <row r="17524" spans="1:4" x14ac:dyDescent="0.25">
      <c r="A17524">
        <v>630268</v>
      </c>
      <c r="B17524">
        <v>2675</v>
      </c>
      <c r="C17524">
        <v>10153.94823</v>
      </c>
      <c r="D17524" s="1">
        <v>41334</v>
      </c>
    </row>
    <row r="17525" spans="1:4" x14ac:dyDescent="0.25">
      <c r="A17525">
        <v>630278</v>
      </c>
      <c r="B17525">
        <v>6536</v>
      </c>
      <c r="C17525">
        <v>4845.9885809999996</v>
      </c>
      <c r="D17525" s="1">
        <v>40940</v>
      </c>
    </row>
    <row r="17526" spans="1:4" x14ac:dyDescent="0.25">
      <c r="A17526">
        <v>630279</v>
      </c>
      <c r="B17526">
        <v>7641</v>
      </c>
      <c r="C17526">
        <v>18036.04997</v>
      </c>
      <c r="D17526" s="1">
        <v>42339</v>
      </c>
    </row>
    <row r="17527" spans="1:4" x14ac:dyDescent="0.25">
      <c r="A17527">
        <v>630351</v>
      </c>
      <c r="B17527">
        <v>7715</v>
      </c>
      <c r="C17527">
        <v>2210.524089</v>
      </c>
      <c r="D17527" s="1">
        <v>41395</v>
      </c>
    </row>
    <row r="17528" spans="1:4" x14ac:dyDescent="0.25">
      <c r="A17528">
        <v>630359</v>
      </c>
      <c r="B17528">
        <v>0</v>
      </c>
      <c r="C17528">
        <v>14535.33354</v>
      </c>
      <c r="D17528" s="1">
        <v>40969</v>
      </c>
    </row>
    <row r="17529" spans="1:4" x14ac:dyDescent="0.25">
      <c r="A17529">
        <v>630368</v>
      </c>
      <c r="B17529">
        <v>21098</v>
      </c>
      <c r="C17529">
        <v>29069.898229999999</v>
      </c>
      <c r="D17529" s="1">
        <v>41000</v>
      </c>
    </row>
    <row r="17530" spans="1:4" x14ac:dyDescent="0.25">
      <c r="A17530">
        <v>630379</v>
      </c>
      <c r="B17530">
        <v>1717</v>
      </c>
      <c r="C17530">
        <v>12999.967909999999</v>
      </c>
      <c r="D17530" s="1">
        <v>40787</v>
      </c>
    </row>
    <row r="17531" spans="1:4" x14ac:dyDescent="0.25">
      <c r="A17531">
        <v>630396</v>
      </c>
      <c r="B17531">
        <v>16654</v>
      </c>
      <c r="C17531">
        <v>28880.78602</v>
      </c>
      <c r="D17531" s="1">
        <v>41640</v>
      </c>
    </row>
    <row r="17532" spans="1:4" x14ac:dyDescent="0.25">
      <c r="A17532">
        <v>630464</v>
      </c>
      <c r="B17532">
        <v>3477</v>
      </c>
      <c r="C17532">
        <v>2266.81</v>
      </c>
      <c r="D17532" s="1">
        <v>40544</v>
      </c>
    </row>
    <row r="17533" spans="1:4" x14ac:dyDescent="0.25">
      <c r="A17533">
        <v>630481</v>
      </c>
      <c r="B17533">
        <v>10253</v>
      </c>
      <c r="C17533">
        <v>8734.2573929999999</v>
      </c>
      <c r="D17533" s="1">
        <v>41640</v>
      </c>
    </row>
    <row r="17534" spans="1:4" x14ac:dyDescent="0.25">
      <c r="A17534">
        <v>630483</v>
      </c>
      <c r="B17534">
        <v>6331</v>
      </c>
      <c r="C17534">
        <v>1167.808057</v>
      </c>
      <c r="D17534" s="1">
        <v>41609</v>
      </c>
    </row>
    <row r="17535" spans="1:4" x14ac:dyDescent="0.25">
      <c r="A17535">
        <v>630486</v>
      </c>
      <c r="B17535">
        <v>1393</v>
      </c>
      <c r="C17535">
        <v>5085.9713940000001</v>
      </c>
      <c r="D17535" s="1">
        <v>41609</v>
      </c>
    </row>
    <row r="17536" spans="1:4" x14ac:dyDescent="0.25">
      <c r="A17536">
        <v>630503</v>
      </c>
      <c r="B17536">
        <v>11186</v>
      </c>
      <c r="C17536">
        <v>11592.28289</v>
      </c>
      <c r="D17536" s="1">
        <v>41275</v>
      </c>
    </row>
    <row r="17537" spans="1:4" x14ac:dyDescent="0.25">
      <c r="A17537">
        <v>630521</v>
      </c>
      <c r="B17537">
        <v>5469</v>
      </c>
      <c r="C17537">
        <v>3733.3646600000002</v>
      </c>
      <c r="D17537" s="1">
        <v>40787</v>
      </c>
    </row>
    <row r="17538" spans="1:4" x14ac:dyDescent="0.25">
      <c r="A17538">
        <v>630567</v>
      </c>
      <c r="B17538">
        <v>22447</v>
      </c>
      <c r="C17538">
        <v>30358.250019999999</v>
      </c>
      <c r="D17538" s="1">
        <v>42005</v>
      </c>
    </row>
    <row r="17539" spans="1:4" x14ac:dyDescent="0.25">
      <c r="A17539">
        <v>630573</v>
      </c>
      <c r="B17539">
        <v>15988</v>
      </c>
      <c r="C17539">
        <v>23504.366429999998</v>
      </c>
      <c r="D17539" s="1">
        <v>42339</v>
      </c>
    </row>
    <row r="17540" spans="1:4" x14ac:dyDescent="0.25">
      <c r="A17540">
        <v>630574</v>
      </c>
      <c r="B17540">
        <v>0</v>
      </c>
      <c r="C17540">
        <v>2774.78</v>
      </c>
      <c r="D17540" s="1">
        <v>41487</v>
      </c>
    </row>
    <row r="17541" spans="1:4" x14ac:dyDescent="0.25">
      <c r="A17541">
        <v>630583</v>
      </c>
      <c r="B17541">
        <v>7554</v>
      </c>
      <c r="C17541">
        <v>8491.5951750000004</v>
      </c>
      <c r="D17541" s="1">
        <v>40940</v>
      </c>
    </row>
    <row r="17542" spans="1:4" x14ac:dyDescent="0.25">
      <c r="A17542">
        <v>630586</v>
      </c>
      <c r="B17542">
        <v>798</v>
      </c>
      <c r="C17542">
        <v>6903.6334159999997</v>
      </c>
      <c r="D17542" s="1">
        <v>40909</v>
      </c>
    </row>
    <row r="17543" spans="1:4" x14ac:dyDescent="0.25">
      <c r="A17543">
        <v>630598</v>
      </c>
      <c r="B17543">
        <v>4081</v>
      </c>
      <c r="C17543">
        <v>4231.1241920000002</v>
      </c>
      <c r="D17543" s="1">
        <v>42339</v>
      </c>
    </row>
    <row r="17544" spans="1:4" x14ac:dyDescent="0.25">
      <c r="A17544">
        <v>630626</v>
      </c>
      <c r="B17544">
        <v>5267</v>
      </c>
      <c r="C17544">
        <v>9012.6640169999991</v>
      </c>
      <c r="D17544" s="1">
        <v>41609</v>
      </c>
    </row>
    <row r="17545" spans="1:4" x14ac:dyDescent="0.25">
      <c r="A17545">
        <v>630666</v>
      </c>
      <c r="B17545">
        <v>7221</v>
      </c>
      <c r="C17545">
        <v>3157.05</v>
      </c>
      <c r="D17545" s="1">
        <v>40969</v>
      </c>
    </row>
    <row r="17546" spans="1:4" x14ac:dyDescent="0.25">
      <c r="A17546">
        <v>630671</v>
      </c>
      <c r="B17546">
        <v>8280</v>
      </c>
      <c r="C17546">
        <v>13862.97407</v>
      </c>
      <c r="D17546" s="1">
        <v>41609</v>
      </c>
    </row>
    <row r="17547" spans="1:4" x14ac:dyDescent="0.25">
      <c r="A17547">
        <v>630680</v>
      </c>
      <c r="B17547">
        <v>111</v>
      </c>
      <c r="C17547">
        <v>16467.619259999999</v>
      </c>
      <c r="D17547" s="1">
        <v>41579</v>
      </c>
    </row>
    <row r="17548" spans="1:4" x14ac:dyDescent="0.25">
      <c r="A17548">
        <v>630696</v>
      </c>
      <c r="B17548">
        <v>14336</v>
      </c>
      <c r="C17548">
        <v>7755.3877890000003</v>
      </c>
      <c r="D17548" s="1">
        <v>41214</v>
      </c>
    </row>
    <row r="17549" spans="1:4" x14ac:dyDescent="0.25">
      <c r="A17549">
        <v>630701</v>
      </c>
      <c r="B17549">
        <v>3940</v>
      </c>
      <c r="C17549">
        <v>2662.08</v>
      </c>
      <c r="D17549" s="1">
        <v>41030</v>
      </c>
    </row>
    <row r="17550" spans="1:4" x14ac:dyDescent="0.25">
      <c r="A17550">
        <v>630718</v>
      </c>
      <c r="B17550">
        <v>4880</v>
      </c>
      <c r="C17550">
        <v>5722.0230270000002</v>
      </c>
      <c r="D17550" s="1">
        <v>41395</v>
      </c>
    </row>
    <row r="17551" spans="1:4" x14ac:dyDescent="0.25">
      <c r="A17551">
        <v>630720</v>
      </c>
      <c r="B17551">
        <v>7889</v>
      </c>
      <c r="C17551">
        <v>15866.297409999999</v>
      </c>
      <c r="D17551" s="1">
        <v>41609</v>
      </c>
    </row>
    <row r="17552" spans="1:4" x14ac:dyDescent="0.25">
      <c r="A17552">
        <v>630753</v>
      </c>
      <c r="B17552">
        <v>7681</v>
      </c>
      <c r="C17552">
        <v>7648.086276</v>
      </c>
      <c r="D17552" s="1">
        <v>42370</v>
      </c>
    </row>
    <row r="17553" spans="1:4" x14ac:dyDescent="0.25">
      <c r="A17553">
        <v>630756</v>
      </c>
      <c r="B17553">
        <v>7053</v>
      </c>
      <c r="C17553">
        <v>31620.352070000001</v>
      </c>
      <c r="D17553" s="1">
        <v>41609</v>
      </c>
    </row>
    <row r="17554" spans="1:4" x14ac:dyDescent="0.25">
      <c r="A17554">
        <v>630759</v>
      </c>
      <c r="B17554">
        <v>4811</v>
      </c>
      <c r="C17554">
        <v>14397.33851</v>
      </c>
      <c r="D17554" s="1">
        <v>41609</v>
      </c>
    </row>
    <row r="17555" spans="1:4" x14ac:dyDescent="0.25">
      <c r="A17555">
        <v>630780</v>
      </c>
      <c r="B17555">
        <v>24614</v>
      </c>
      <c r="C17555">
        <v>20443.851930000001</v>
      </c>
      <c r="D17555" s="1">
        <v>40634</v>
      </c>
    </row>
    <row r="17556" spans="1:4" x14ac:dyDescent="0.25">
      <c r="A17556">
        <v>630804</v>
      </c>
      <c r="B17556">
        <v>11281</v>
      </c>
      <c r="C17556">
        <v>16797.116880000001</v>
      </c>
      <c r="D17556" s="1">
        <v>41609</v>
      </c>
    </row>
    <row r="17557" spans="1:4" x14ac:dyDescent="0.25">
      <c r="A17557">
        <v>630823</v>
      </c>
      <c r="B17557">
        <v>31</v>
      </c>
      <c r="C17557">
        <v>8656.2999999999993</v>
      </c>
      <c r="D17557" s="1">
        <v>40909</v>
      </c>
    </row>
    <row r="17558" spans="1:4" x14ac:dyDescent="0.25">
      <c r="A17558">
        <v>630824</v>
      </c>
      <c r="B17558">
        <v>7416</v>
      </c>
      <c r="C17558">
        <v>12545.103069999999</v>
      </c>
      <c r="D17558" s="1">
        <v>41640</v>
      </c>
    </row>
    <row r="17559" spans="1:4" x14ac:dyDescent="0.25">
      <c r="A17559">
        <v>630826</v>
      </c>
      <c r="B17559">
        <v>45735</v>
      </c>
      <c r="C17559">
        <v>29356.255020000001</v>
      </c>
      <c r="D17559" s="1">
        <v>41122</v>
      </c>
    </row>
    <row r="17560" spans="1:4" x14ac:dyDescent="0.25">
      <c r="A17560">
        <v>630833</v>
      </c>
      <c r="B17560">
        <v>13026</v>
      </c>
      <c r="C17560">
        <v>10980.34467</v>
      </c>
      <c r="D17560" s="1">
        <v>41609</v>
      </c>
    </row>
    <row r="17561" spans="1:4" x14ac:dyDescent="0.25">
      <c r="A17561">
        <v>630837</v>
      </c>
      <c r="B17561">
        <v>9915</v>
      </c>
      <c r="C17561">
        <v>2435.04</v>
      </c>
      <c r="D17561" s="1">
        <v>41000</v>
      </c>
    </row>
    <row r="17562" spans="1:4" x14ac:dyDescent="0.25">
      <c r="A17562">
        <v>630843</v>
      </c>
      <c r="B17562">
        <v>0</v>
      </c>
      <c r="C17562">
        <v>5703.3762020000004</v>
      </c>
      <c r="D17562" s="1">
        <v>40969</v>
      </c>
    </row>
    <row r="17563" spans="1:4" x14ac:dyDescent="0.25">
      <c r="A17563">
        <v>630863</v>
      </c>
      <c r="B17563">
        <v>10104</v>
      </c>
      <c r="C17563">
        <v>11490.634669999999</v>
      </c>
      <c r="D17563" s="1">
        <v>41640</v>
      </c>
    </row>
    <row r="17564" spans="1:4" x14ac:dyDescent="0.25">
      <c r="A17564">
        <v>630873</v>
      </c>
      <c r="B17564">
        <v>132</v>
      </c>
      <c r="C17564">
        <v>7287.3720359999998</v>
      </c>
      <c r="D17564" s="1">
        <v>42339</v>
      </c>
    </row>
    <row r="17565" spans="1:4" x14ac:dyDescent="0.25">
      <c r="A17565">
        <v>630879</v>
      </c>
      <c r="B17565">
        <v>5236</v>
      </c>
      <c r="C17565">
        <v>11677.629639999999</v>
      </c>
      <c r="D17565" s="1">
        <v>41609</v>
      </c>
    </row>
    <row r="17566" spans="1:4" x14ac:dyDescent="0.25">
      <c r="A17566">
        <v>630896</v>
      </c>
      <c r="B17566">
        <v>9252</v>
      </c>
      <c r="C17566">
        <v>17375.98646</v>
      </c>
      <c r="D17566" s="1">
        <v>41609</v>
      </c>
    </row>
    <row r="17567" spans="1:4" x14ac:dyDescent="0.25">
      <c r="A17567">
        <v>630915</v>
      </c>
      <c r="B17567">
        <v>32869</v>
      </c>
      <c r="C17567">
        <v>17958.654559999999</v>
      </c>
      <c r="D17567" s="1">
        <v>41275</v>
      </c>
    </row>
    <row r="17568" spans="1:4" x14ac:dyDescent="0.25">
      <c r="A17568">
        <v>630916</v>
      </c>
      <c r="B17568">
        <v>7747</v>
      </c>
      <c r="C17568">
        <v>5541.35</v>
      </c>
      <c r="D17568" s="1">
        <v>41091</v>
      </c>
    </row>
    <row r="17569" spans="1:4" x14ac:dyDescent="0.25">
      <c r="A17569">
        <v>630924</v>
      </c>
      <c r="B17569">
        <v>12728</v>
      </c>
      <c r="C17569">
        <v>21737.165290000001</v>
      </c>
      <c r="D17569" s="1">
        <v>42125</v>
      </c>
    </row>
    <row r="17570" spans="1:4" x14ac:dyDescent="0.25">
      <c r="A17570">
        <v>630945</v>
      </c>
      <c r="B17570">
        <v>16924</v>
      </c>
      <c r="C17570">
        <v>11563.026900000001</v>
      </c>
      <c r="D17570" s="1">
        <v>42339</v>
      </c>
    </row>
    <row r="17571" spans="1:4" x14ac:dyDescent="0.25">
      <c r="A17571">
        <v>630959</v>
      </c>
      <c r="B17571">
        <v>4536</v>
      </c>
      <c r="C17571">
        <v>10847.756090000001</v>
      </c>
      <c r="D17571" s="1">
        <v>41456</v>
      </c>
    </row>
    <row r="17572" spans="1:4" x14ac:dyDescent="0.25">
      <c r="A17572">
        <v>630965</v>
      </c>
      <c r="B17572">
        <v>56445</v>
      </c>
      <c r="C17572">
        <v>3740.2127690000002</v>
      </c>
      <c r="D17572" s="1">
        <v>40787</v>
      </c>
    </row>
    <row r="17573" spans="1:4" x14ac:dyDescent="0.25">
      <c r="A17573">
        <v>630966</v>
      </c>
      <c r="B17573">
        <v>15835</v>
      </c>
      <c r="C17573">
        <v>23056.603729999999</v>
      </c>
      <c r="D17573" s="1">
        <v>41244</v>
      </c>
    </row>
    <row r="17574" spans="1:4" x14ac:dyDescent="0.25">
      <c r="A17574">
        <v>631066</v>
      </c>
      <c r="B17574">
        <v>11465</v>
      </c>
      <c r="C17574">
        <v>19660.47739</v>
      </c>
      <c r="D17574" s="1">
        <v>41091</v>
      </c>
    </row>
    <row r="17575" spans="1:4" x14ac:dyDescent="0.25">
      <c r="A17575">
        <v>631086</v>
      </c>
      <c r="B17575">
        <v>372</v>
      </c>
      <c r="C17575">
        <v>10858.61103</v>
      </c>
      <c r="D17575" s="1">
        <v>41640</v>
      </c>
    </row>
    <row r="17576" spans="1:4" x14ac:dyDescent="0.25">
      <c r="A17576">
        <v>631118</v>
      </c>
      <c r="B17576">
        <v>4429</v>
      </c>
      <c r="C17576">
        <v>2213.4832879999999</v>
      </c>
      <c r="D17576" s="1">
        <v>41640</v>
      </c>
    </row>
    <row r="17577" spans="1:4" x14ac:dyDescent="0.25">
      <c r="A17577">
        <v>631129</v>
      </c>
      <c r="B17577">
        <v>7211</v>
      </c>
      <c r="C17577">
        <v>6455.2087099999999</v>
      </c>
      <c r="D17577" s="1">
        <v>40878</v>
      </c>
    </row>
    <row r="17578" spans="1:4" x14ac:dyDescent="0.25">
      <c r="A17578">
        <v>631137</v>
      </c>
      <c r="B17578">
        <v>6118</v>
      </c>
      <c r="C17578">
        <v>10627.039989999999</v>
      </c>
      <c r="D17578" s="1">
        <v>42186</v>
      </c>
    </row>
    <row r="17579" spans="1:4" x14ac:dyDescent="0.25">
      <c r="A17579">
        <v>631184</v>
      </c>
      <c r="B17579">
        <v>13905</v>
      </c>
      <c r="C17579">
        <v>12160.79</v>
      </c>
      <c r="D17579" s="1">
        <v>41244</v>
      </c>
    </row>
    <row r="17580" spans="1:4" x14ac:dyDescent="0.25">
      <c r="A17580">
        <v>631188</v>
      </c>
      <c r="B17580">
        <v>7352</v>
      </c>
      <c r="C17580">
        <v>10910.65141</v>
      </c>
      <c r="D17580" s="1">
        <v>41334</v>
      </c>
    </row>
    <row r="17581" spans="1:4" x14ac:dyDescent="0.25">
      <c r="A17581">
        <v>631207</v>
      </c>
      <c r="B17581">
        <v>38446</v>
      </c>
      <c r="C17581">
        <v>31125.24712</v>
      </c>
      <c r="D17581" s="1">
        <v>41640</v>
      </c>
    </row>
    <row r="17582" spans="1:4" x14ac:dyDescent="0.25">
      <c r="A17582">
        <v>631225</v>
      </c>
      <c r="B17582">
        <v>19243</v>
      </c>
      <c r="C17582">
        <v>14792.144200000001</v>
      </c>
      <c r="D17582" s="1">
        <v>41609</v>
      </c>
    </row>
    <row r="17583" spans="1:4" x14ac:dyDescent="0.25">
      <c r="A17583">
        <v>631226</v>
      </c>
      <c r="B17583">
        <v>8450</v>
      </c>
      <c r="C17583">
        <v>4085.63</v>
      </c>
      <c r="D17583" s="1">
        <v>41609</v>
      </c>
    </row>
    <row r="17584" spans="1:4" x14ac:dyDescent="0.25">
      <c r="A17584">
        <v>631234</v>
      </c>
      <c r="B17584">
        <v>3434</v>
      </c>
      <c r="C17584">
        <v>2683.93</v>
      </c>
      <c r="D17584" s="1">
        <v>41214</v>
      </c>
    </row>
    <row r="17585" spans="1:4" x14ac:dyDescent="0.25">
      <c r="A17585">
        <v>631236</v>
      </c>
      <c r="B17585">
        <v>3086</v>
      </c>
      <c r="C17585">
        <v>5520.3788029999996</v>
      </c>
      <c r="D17585" s="1">
        <v>41640</v>
      </c>
    </row>
    <row r="17586" spans="1:4" x14ac:dyDescent="0.25">
      <c r="A17586">
        <v>631273</v>
      </c>
      <c r="B17586">
        <v>2012</v>
      </c>
      <c r="C17586">
        <v>6663.5569150000001</v>
      </c>
      <c r="D17586" s="1">
        <v>41640</v>
      </c>
    </row>
    <row r="17587" spans="1:4" x14ac:dyDescent="0.25">
      <c r="A17587">
        <v>631310</v>
      </c>
      <c r="B17587">
        <v>23184</v>
      </c>
      <c r="C17587">
        <v>5377.57</v>
      </c>
      <c r="D17587" s="1">
        <v>40878</v>
      </c>
    </row>
    <row r="17588" spans="1:4" x14ac:dyDescent="0.25">
      <c r="A17588">
        <v>631317</v>
      </c>
      <c r="B17588">
        <v>7831</v>
      </c>
      <c r="C17588">
        <v>4489.92</v>
      </c>
      <c r="D17588" s="1">
        <v>41609</v>
      </c>
    </row>
    <row r="17589" spans="1:4" x14ac:dyDescent="0.25">
      <c r="A17589">
        <v>631329</v>
      </c>
      <c r="B17589">
        <v>5679</v>
      </c>
      <c r="C17589">
        <v>11081.504150000001</v>
      </c>
      <c r="D17589" s="1">
        <v>41640</v>
      </c>
    </row>
    <row r="17590" spans="1:4" x14ac:dyDescent="0.25">
      <c r="A17590">
        <v>631336</v>
      </c>
      <c r="B17590">
        <v>1857</v>
      </c>
      <c r="C17590">
        <v>5420.0132210000002</v>
      </c>
      <c r="D17590" s="1">
        <v>41334</v>
      </c>
    </row>
    <row r="17591" spans="1:4" x14ac:dyDescent="0.25">
      <c r="A17591">
        <v>631347</v>
      </c>
      <c r="B17591">
        <v>3155</v>
      </c>
      <c r="C17591">
        <v>12374.15279</v>
      </c>
      <c r="D17591" s="1">
        <v>40725</v>
      </c>
    </row>
    <row r="17592" spans="1:4" x14ac:dyDescent="0.25">
      <c r="A17592">
        <v>631361</v>
      </c>
      <c r="B17592">
        <v>4240</v>
      </c>
      <c r="C17592">
        <v>9744.8468069999999</v>
      </c>
      <c r="D17592" s="1">
        <v>41487</v>
      </c>
    </row>
    <row r="17593" spans="1:4" x14ac:dyDescent="0.25">
      <c r="A17593">
        <v>631365</v>
      </c>
      <c r="B17593">
        <v>5</v>
      </c>
      <c r="C17593">
        <v>12712.94248</v>
      </c>
      <c r="D17593" s="1">
        <v>41183</v>
      </c>
    </row>
    <row r="17594" spans="1:4" x14ac:dyDescent="0.25">
      <c r="A17594">
        <v>631370</v>
      </c>
      <c r="B17594">
        <v>23057</v>
      </c>
      <c r="C17594">
        <v>8817.5296319999998</v>
      </c>
      <c r="D17594" s="1">
        <v>40817</v>
      </c>
    </row>
    <row r="17595" spans="1:4" x14ac:dyDescent="0.25">
      <c r="A17595">
        <v>631407</v>
      </c>
      <c r="B17595">
        <v>11354</v>
      </c>
      <c r="C17595">
        <v>10880.60434</v>
      </c>
      <c r="D17595" s="1">
        <v>41518</v>
      </c>
    </row>
    <row r="17596" spans="1:4" x14ac:dyDescent="0.25">
      <c r="A17596">
        <v>631419</v>
      </c>
      <c r="B17596">
        <v>895</v>
      </c>
      <c r="C17596">
        <v>7846.5656570000001</v>
      </c>
      <c r="D17596" s="1">
        <v>40848</v>
      </c>
    </row>
    <row r="17597" spans="1:4" x14ac:dyDescent="0.25">
      <c r="A17597">
        <v>631428</v>
      </c>
      <c r="B17597">
        <v>12492</v>
      </c>
      <c r="C17597">
        <v>13315.221890000001</v>
      </c>
      <c r="D17597" s="1">
        <v>41548</v>
      </c>
    </row>
    <row r="17598" spans="1:4" x14ac:dyDescent="0.25">
      <c r="A17598">
        <v>631432</v>
      </c>
      <c r="B17598">
        <v>26549</v>
      </c>
      <c r="C17598">
        <v>1727.348782</v>
      </c>
      <c r="D17598" s="1">
        <v>41456</v>
      </c>
    </row>
    <row r="17599" spans="1:4" x14ac:dyDescent="0.25">
      <c r="A17599">
        <v>631441</v>
      </c>
      <c r="B17599">
        <v>15566</v>
      </c>
      <c r="C17599">
        <v>18676.682980000001</v>
      </c>
      <c r="D17599" s="1">
        <v>41640</v>
      </c>
    </row>
    <row r="17600" spans="1:4" x14ac:dyDescent="0.25">
      <c r="A17600">
        <v>631459</v>
      </c>
      <c r="B17600">
        <v>9789</v>
      </c>
      <c r="C17600">
        <v>23410.39546</v>
      </c>
      <c r="D17600" s="1">
        <v>41640</v>
      </c>
    </row>
    <row r="17601" spans="1:4" x14ac:dyDescent="0.25">
      <c r="A17601">
        <v>631484</v>
      </c>
      <c r="B17601">
        <v>4476</v>
      </c>
      <c r="C17601">
        <v>14987.35132</v>
      </c>
      <c r="D17601" s="1">
        <v>41640</v>
      </c>
    </row>
    <row r="17602" spans="1:4" x14ac:dyDescent="0.25">
      <c r="A17602">
        <v>631510</v>
      </c>
      <c r="B17602">
        <v>1978</v>
      </c>
      <c r="C17602">
        <v>6225.3015059999998</v>
      </c>
      <c r="D17602" s="1">
        <v>41640</v>
      </c>
    </row>
    <row r="17603" spans="1:4" x14ac:dyDescent="0.25">
      <c r="A17603">
        <v>631535</v>
      </c>
      <c r="B17603">
        <v>3262</v>
      </c>
      <c r="C17603">
        <v>9606.3400029999993</v>
      </c>
      <c r="D17603" s="1">
        <v>42064</v>
      </c>
    </row>
    <row r="17604" spans="1:4" x14ac:dyDescent="0.25">
      <c r="A17604">
        <v>631559</v>
      </c>
      <c r="B17604">
        <v>71833</v>
      </c>
      <c r="C17604">
        <v>23775.82</v>
      </c>
      <c r="D17604" s="1">
        <v>41365</v>
      </c>
    </row>
    <row r="17605" spans="1:4" x14ac:dyDescent="0.25">
      <c r="A17605">
        <v>631587</v>
      </c>
      <c r="B17605">
        <v>4209</v>
      </c>
      <c r="C17605">
        <v>9954.2048099999993</v>
      </c>
      <c r="D17605" s="1">
        <v>42370</v>
      </c>
    </row>
    <row r="17606" spans="1:4" x14ac:dyDescent="0.25">
      <c r="A17606">
        <v>631594</v>
      </c>
      <c r="B17606">
        <v>1401</v>
      </c>
      <c r="C17606">
        <v>7601.1421060000002</v>
      </c>
      <c r="D17606" s="1">
        <v>41640</v>
      </c>
    </row>
    <row r="17607" spans="1:4" x14ac:dyDescent="0.25">
      <c r="A17607">
        <v>631604</v>
      </c>
      <c r="B17607">
        <v>27638</v>
      </c>
      <c r="C17607">
        <v>20931.72162</v>
      </c>
      <c r="D17607" s="1">
        <v>40817</v>
      </c>
    </row>
    <row r="17608" spans="1:4" x14ac:dyDescent="0.25">
      <c r="A17608">
        <v>631618</v>
      </c>
      <c r="B17608">
        <v>6872</v>
      </c>
      <c r="C17608">
        <v>8965.6578680000002</v>
      </c>
      <c r="D17608" s="1">
        <v>41153</v>
      </c>
    </row>
    <row r="17609" spans="1:4" x14ac:dyDescent="0.25">
      <c r="A17609">
        <v>631634</v>
      </c>
      <c r="B17609">
        <v>28297</v>
      </c>
      <c r="C17609">
        <v>1656.1226409999999</v>
      </c>
      <c r="D17609" s="1">
        <v>41640</v>
      </c>
    </row>
    <row r="17610" spans="1:4" x14ac:dyDescent="0.25">
      <c r="A17610">
        <v>631677</v>
      </c>
      <c r="B17610">
        <v>9150</v>
      </c>
      <c r="C17610">
        <v>8079.7829830000001</v>
      </c>
      <c r="D17610" s="1">
        <v>41395</v>
      </c>
    </row>
    <row r="17611" spans="1:4" x14ac:dyDescent="0.25">
      <c r="A17611">
        <v>631691</v>
      </c>
      <c r="B17611">
        <v>10013</v>
      </c>
      <c r="C17611">
        <v>8832.3869630000008</v>
      </c>
      <c r="D17611" s="1">
        <v>41640</v>
      </c>
    </row>
    <row r="17612" spans="1:4" x14ac:dyDescent="0.25">
      <c r="A17612">
        <v>631700</v>
      </c>
      <c r="B17612">
        <v>0</v>
      </c>
      <c r="C17612">
        <v>10917.806699999999</v>
      </c>
      <c r="D17612" s="1">
        <v>41640</v>
      </c>
    </row>
    <row r="17613" spans="1:4" x14ac:dyDescent="0.25">
      <c r="A17613">
        <v>631719</v>
      </c>
      <c r="B17613">
        <v>12399</v>
      </c>
      <c r="C17613">
        <v>8644.5400000000009</v>
      </c>
      <c r="D17613" s="1">
        <v>40817</v>
      </c>
    </row>
    <row r="17614" spans="1:4" x14ac:dyDescent="0.25">
      <c r="A17614">
        <v>631740</v>
      </c>
      <c r="B17614">
        <v>12652</v>
      </c>
      <c r="C17614">
        <v>19677.4594</v>
      </c>
      <c r="D17614" s="1">
        <v>41122</v>
      </c>
    </row>
    <row r="17615" spans="1:4" x14ac:dyDescent="0.25">
      <c r="A17615">
        <v>631764</v>
      </c>
      <c r="B17615">
        <v>5443</v>
      </c>
      <c r="C17615">
        <v>19117.77058</v>
      </c>
      <c r="D17615" s="1">
        <v>42339</v>
      </c>
    </row>
    <row r="17616" spans="1:4" x14ac:dyDescent="0.25">
      <c r="A17616">
        <v>631766</v>
      </c>
      <c r="B17616">
        <v>2700</v>
      </c>
      <c r="C17616">
        <v>4509.7203509999999</v>
      </c>
      <c r="D17616" s="1">
        <v>41214</v>
      </c>
    </row>
    <row r="17617" spans="1:4" x14ac:dyDescent="0.25">
      <c r="A17617">
        <v>631788</v>
      </c>
      <c r="B17617">
        <v>2122</v>
      </c>
      <c r="C17617">
        <v>13219.04</v>
      </c>
      <c r="D17617" s="1">
        <v>41699</v>
      </c>
    </row>
    <row r="17618" spans="1:4" x14ac:dyDescent="0.25">
      <c r="A17618">
        <v>631809</v>
      </c>
      <c r="B17618">
        <v>25554</v>
      </c>
      <c r="C17618">
        <v>28748.871090000001</v>
      </c>
      <c r="D17618" s="1">
        <v>41306</v>
      </c>
    </row>
    <row r="17619" spans="1:4" x14ac:dyDescent="0.25">
      <c r="A17619">
        <v>631810</v>
      </c>
      <c r="B17619">
        <v>1541</v>
      </c>
      <c r="C17619">
        <v>5429.4462089999997</v>
      </c>
      <c r="D17619" s="1">
        <v>41640</v>
      </c>
    </row>
    <row r="17620" spans="1:4" x14ac:dyDescent="0.25">
      <c r="A17620">
        <v>631842</v>
      </c>
      <c r="B17620">
        <v>19893</v>
      </c>
      <c r="C17620">
        <v>1665.2151940000001</v>
      </c>
      <c r="D17620" s="1">
        <v>41640</v>
      </c>
    </row>
    <row r="17621" spans="1:4" x14ac:dyDescent="0.25">
      <c r="A17621">
        <v>631846</v>
      </c>
      <c r="B17621">
        <v>24109</v>
      </c>
      <c r="C17621">
        <v>22493.9</v>
      </c>
      <c r="D17621" s="1">
        <v>41395</v>
      </c>
    </row>
    <row r="17622" spans="1:4" x14ac:dyDescent="0.25">
      <c r="A17622">
        <v>631857</v>
      </c>
      <c r="B17622">
        <v>15922</v>
      </c>
      <c r="C17622">
        <v>16712.22998</v>
      </c>
      <c r="D17622" s="1">
        <v>41913</v>
      </c>
    </row>
    <row r="17623" spans="1:4" x14ac:dyDescent="0.25">
      <c r="A17623">
        <v>631865</v>
      </c>
      <c r="B17623">
        <v>28791</v>
      </c>
      <c r="C17623">
        <v>11083.31668</v>
      </c>
      <c r="D17623" s="1">
        <v>41030</v>
      </c>
    </row>
    <row r="17624" spans="1:4" x14ac:dyDescent="0.25">
      <c r="A17624">
        <v>631868</v>
      </c>
      <c r="B17624">
        <v>1906</v>
      </c>
      <c r="C17624">
        <v>6121.71137</v>
      </c>
      <c r="D17624" s="1">
        <v>40603</v>
      </c>
    </row>
    <row r="17625" spans="1:4" x14ac:dyDescent="0.25">
      <c r="A17625">
        <v>631870</v>
      </c>
      <c r="B17625">
        <v>14384</v>
      </c>
      <c r="C17625">
        <v>37564.980000000003</v>
      </c>
      <c r="D17625" s="1">
        <v>42248</v>
      </c>
    </row>
    <row r="17626" spans="1:4" x14ac:dyDescent="0.25">
      <c r="A17626">
        <v>631912</v>
      </c>
      <c r="B17626">
        <v>9791</v>
      </c>
      <c r="C17626">
        <v>12065.53</v>
      </c>
      <c r="D17626" s="1">
        <v>41456</v>
      </c>
    </row>
    <row r="17627" spans="1:4" x14ac:dyDescent="0.25">
      <c r="A17627">
        <v>631924</v>
      </c>
      <c r="B17627">
        <v>18689</v>
      </c>
      <c r="C17627">
        <v>14630.25988</v>
      </c>
      <c r="D17627" s="1">
        <v>41640</v>
      </c>
    </row>
    <row r="17628" spans="1:4" x14ac:dyDescent="0.25">
      <c r="A17628">
        <v>631926</v>
      </c>
      <c r="B17628">
        <v>14019</v>
      </c>
      <c r="C17628">
        <v>32107.244750000002</v>
      </c>
      <c r="D17628" s="1">
        <v>41091</v>
      </c>
    </row>
    <row r="17629" spans="1:4" x14ac:dyDescent="0.25">
      <c r="A17629">
        <v>631927</v>
      </c>
      <c r="B17629">
        <v>14944</v>
      </c>
      <c r="C17629">
        <v>12401.75671</v>
      </c>
      <c r="D17629" s="1">
        <v>41214</v>
      </c>
    </row>
    <row r="17630" spans="1:4" x14ac:dyDescent="0.25">
      <c r="A17630">
        <v>631931</v>
      </c>
      <c r="B17630">
        <v>8173</v>
      </c>
      <c r="C17630">
        <v>4938.5765490000003</v>
      </c>
      <c r="D17630" s="1">
        <v>40817</v>
      </c>
    </row>
    <row r="17631" spans="1:4" x14ac:dyDescent="0.25">
      <c r="A17631">
        <v>631948</v>
      </c>
      <c r="B17631">
        <v>9021</v>
      </c>
      <c r="C17631">
        <v>15467.700430000001</v>
      </c>
      <c r="D17631" s="1">
        <v>40756</v>
      </c>
    </row>
    <row r="17632" spans="1:4" x14ac:dyDescent="0.25">
      <c r="A17632">
        <v>631987</v>
      </c>
      <c r="B17632">
        <v>3963</v>
      </c>
      <c r="C17632">
        <v>7142.9221969999999</v>
      </c>
      <c r="D17632" s="1">
        <v>41456</v>
      </c>
    </row>
    <row r="17633" spans="1:4" x14ac:dyDescent="0.25">
      <c r="A17633">
        <v>631990</v>
      </c>
      <c r="B17633">
        <v>16071</v>
      </c>
      <c r="C17633">
        <v>12536.594450000001</v>
      </c>
      <c r="D17633" s="1">
        <v>41671</v>
      </c>
    </row>
    <row r="17634" spans="1:4" x14ac:dyDescent="0.25">
      <c r="A17634">
        <v>632042</v>
      </c>
      <c r="B17634">
        <v>32869</v>
      </c>
      <c r="C17634">
        <v>37327.0599</v>
      </c>
      <c r="D17634" s="1">
        <v>42278</v>
      </c>
    </row>
    <row r="17635" spans="1:4" x14ac:dyDescent="0.25">
      <c r="A17635">
        <v>632049</v>
      </c>
      <c r="B17635">
        <v>2181</v>
      </c>
      <c r="C17635">
        <v>1858.5208500000001</v>
      </c>
      <c r="D17635" s="1">
        <v>41609</v>
      </c>
    </row>
    <row r="17636" spans="1:4" x14ac:dyDescent="0.25">
      <c r="A17636">
        <v>632059</v>
      </c>
      <c r="B17636">
        <v>23534</v>
      </c>
      <c r="C17636">
        <v>15051.953439999999</v>
      </c>
      <c r="D17636" s="1">
        <v>41487</v>
      </c>
    </row>
    <row r="17637" spans="1:4" x14ac:dyDescent="0.25">
      <c r="A17637">
        <v>632072</v>
      </c>
      <c r="B17637">
        <v>4763</v>
      </c>
      <c r="C17637">
        <v>3620.472655</v>
      </c>
      <c r="D17637" s="1">
        <v>41275</v>
      </c>
    </row>
    <row r="17638" spans="1:4" x14ac:dyDescent="0.25">
      <c r="A17638">
        <v>632076</v>
      </c>
      <c r="B17638">
        <v>695</v>
      </c>
      <c r="C17638">
        <v>25272.513920000001</v>
      </c>
      <c r="D17638" s="1">
        <v>42339</v>
      </c>
    </row>
    <row r="17639" spans="1:4" x14ac:dyDescent="0.25">
      <c r="A17639">
        <v>632097</v>
      </c>
      <c r="B17639">
        <v>14089</v>
      </c>
      <c r="C17639">
        <v>13378.26187</v>
      </c>
      <c r="D17639" s="1">
        <v>40848</v>
      </c>
    </row>
    <row r="17640" spans="1:4" x14ac:dyDescent="0.25">
      <c r="A17640">
        <v>632132</v>
      </c>
      <c r="B17640">
        <v>3012</v>
      </c>
      <c r="C17640">
        <v>8586.56</v>
      </c>
      <c r="D17640" s="1">
        <v>42339</v>
      </c>
    </row>
    <row r="17641" spans="1:4" x14ac:dyDescent="0.25">
      <c r="A17641">
        <v>632152</v>
      </c>
      <c r="B17641">
        <v>6450</v>
      </c>
      <c r="C17641">
        <v>901.86</v>
      </c>
      <c r="D17641" s="1">
        <v>40787</v>
      </c>
    </row>
    <row r="17642" spans="1:4" x14ac:dyDescent="0.25">
      <c r="A17642">
        <v>632194</v>
      </c>
      <c r="B17642">
        <v>3044</v>
      </c>
      <c r="C17642">
        <v>5838.9295750000001</v>
      </c>
      <c r="D17642" s="1">
        <v>41640</v>
      </c>
    </row>
    <row r="17643" spans="1:4" x14ac:dyDescent="0.25">
      <c r="A17643">
        <v>632222</v>
      </c>
      <c r="B17643">
        <v>54755</v>
      </c>
      <c r="C17643">
        <v>29193.630420000001</v>
      </c>
      <c r="D17643" s="1">
        <v>41640</v>
      </c>
    </row>
    <row r="17644" spans="1:4" x14ac:dyDescent="0.25">
      <c r="A17644">
        <v>632245</v>
      </c>
      <c r="B17644">
        <v>4108</v>
      </c>
      <c r="C17644">
        <v>14930.858340000001</v>
      </c>
      <c r="D17644" s="1">
        <v>42339</v>
      </c>
    </row>
    <row r="17645" spans="1:4" x14ac:dyDescent="0.25">
      <c r="A17645">
        <v>632248</v>
      </c>
      <c r="B17645">
        <v>34224</v>
      </c>
      <c r="C17645">
        <v>29193.708770000001</v>
      </c>
      <c r="D17645" s="1">
        <v>41640</v>
      </c>
    </row>
    <row r="17646" spans="1:4" x14ac:dyDescent="0.25">
      <c r="A17646">
        <v>632255</v>
      </c>
      <c r="B17646">
        <v>43175</v>
      </c>
      <c r="C17646">
        <v>29037.9899</v>
      </c>
      <c r="D17646" s="1">
        <v>41640</v>
      </c>
    </row>
    <row r="17647" spans="1:4" x14ac:dyDescent="0.25">
      <c r="A17647">
        <v>632268</v>
      </c>
      <c r="B17647">
        <v>91106</v>
      </c>
      <c r="C17647">
        <v>10098.98151</v>
      </c>
      <c r="D17647" s="1">
        <v>41640</v>
      </c>
    </row>
    <row r="17648" spans="1:4" x14ac:dyDescent="0.25">
      <c r="A17648">
        <v>632284</v>
      </c>
      <c r="B17648">
        <v>3273</v>
      </c>
      <c r="C17648">
        <v>19519.0514</v>
      </c>
      <c r="D17648" s="1">
        <v>41791</v>
      </c>
    </row>
    <row r="17649" spans="1:4" x14ac:dyDescent="0.25">
      <c r="A17649">
        <v>632300</v>
      </c>
      <c r="B17649">
        <v>9835</v>
      </c>
      <c r="C17649">
        <v>12830.557849999999</v>
      </c>
      <c r="D17649" s="1">
        <v>41061</v>
      </c>
    </row>
    <row r="17650" spans="1:4" x14ac:dyDescent="0.25">
      <c r="A17650">
        <v>632382</v>
      </c>
      <c r="B17650">
        <v>15955</v>
      </c>
      <c r="C17650">
        <v>21884.58</v>
      </c>
      <c r="D17650" s="1">
        <v>41579</v>
      </c>
    </row>
    <row r="17651" spans="1:4" x14ac:dyDescent="0.25">
      <c r="A17651">
        <v>632395</v>
      </c>
      <c r="B17651">
        <v>13584</v>
      </c>
      <c r="C17651">
        <v>26022.52188</v>
      </c>
      <c r="D17651" s="1">
        <v>41640</v>
      </c>
    </row>
    <row r="17652" spans="1:4" x14ac:dyDescent="0.25">
      <c r="A17652">
        <v>632405</v>
      </c>
      <c r="B17652">
        <v>3056</v>
      </c>
      <c r="C17652">
        <v>7815.627759</v>
      </c>
      <c r="D17652" s="1">
        <v>40695</v>
      </c>
    </row>
    <row r="17653" spans="1:4" x14ac:dyDescent="0.25">
      <c r="A17653">
        <v>632406</v>
      </c>
      <c r="B17653">
        <v>19782</v>
      </c>
      <c r="C17653">
        <v>11429.03645</v>
      </c>
      <c r="D17653" s="1">
        <v>41640</v>
      </c>
    </row>
    <row r="17654" spans="1:4" x14ac:dyDescent="0.25">
      <c r="A17654">
        <v>632417</v>
      </c>
      <c r="B17654">
        <v>26717</v>
      </c>
      <c r="C17654">
        <v>10429.950000000001</v>
      </c>
      <c r="D17654" s="1">
        <v>41061</v>
      </c>
    </row>
    <row r="17655" spans="1:4" x14ac:dyDescent="0.25">
      <c r="A17655">
        <v>632430</v>
      </c>
      <c r="B17655">
        <v>1839</v>
      </c>
      <c r="C17655">
        <v>2498.1728699999999</v>
      </c>
      <c r="D17655" s="1">
        <v>41640</v>
      </c>
    </row>
    <row r="17656" spans="1:4" x14ac:dyDescent="0.25">
      <c r="A17656">
        <v>632465</v>
      </c>
      <c r="B17656">
        <v>0</v>
      </c>
      <c r="C17656">
        <v>15126.104960000001</v>
      </c>
      <c r="D17656" s="1">
        <v>41640</v>
      </c>
    </row>
    <row r="17657" spans="1:4" x14ac:dyDescent="0.25">
      <c r="A17657">
        <v>632481</v>
      </c>
      <c r="B17657">
        <v>9713</v>
      </c>
      <c r="C17657">
        <v>6518.2686709999998</v>
      </c>
      <c r="D17657" s="1">
        <v>40756</v>
      </c>
    </row>
    <row r="17658" spans="1:4" x14ac:dyDescent="0.25">
      <c r="A17658">
        <v>632493</v>
      </c>
      <c r="B17658">
        <v>6402</v>
      </c>
      <c r="C17658">
        <v>25059.534879999999</v>
      </c>
      <c r="D17658" s="1">
        <v>41183</v>
      </c>
    </row>
    <row r="17659" spans="1:4" x14ac:dyDescent="0.25">
      <c r="A17659">
        <v>632538</v>
      </c>
      <c r="B17659">
        <v>4235</v>
      </c>
      <c r="C17659">
        <v>7393.4541529999997</v>
      </c>
      <c r="D17659" s="1">
        <v>41640</v>
      </c>
    </row>
    <row r="17660" spans="1:4" x14ac:dyDescent="0.25">
      <c r="A17660">
        <v>632591</v>
      </c>
      <c r="B17660">
        <v>15195</v>
      </c>
      <c r="C17660">
        <v>12970.35485</v>
      </c>
      <c r="D17660" s="1">
        <v>41061</v>
      </c>
    </row>
    <row r="17661" spans="1:4" x14ac:dyDescent="0.25">
      <c r="A17661">
        <v>632616</v>
      </c>
      <c r="B17661">
        <v>28979</v>
      </c>
      <c r="C17661">
        <v>30825.42</v>
      </c>
      <c r="D17661" s="1">
        <v>42370</v>
      </c>
    </row>
    <row r="17662" spans="1:4" x14ac:dyDescent="0.25">
      <c r="A17662">
        <v>632621</v>
      </c>
      <c r="B17662">
        <v>8104</v>
      </c>
      <c r="C17662">
        <v>1809.387876</v>
      </c>
      <c r="D17662" s="1">
        <v>41640</v>
      </c>
    </row>
    <row r="17663" spans="1:4" x14ac:dyDescent="0.25">
      <c r="A17663">
        <v>632656</v>
      </c>
      <c r="B17663">
        <v>27272</v>
      </c>
      <c r="C17663">
        <v>25078.238939999999</v>
      </c>
      <c r="D17663" s="1">
        <v>40664</v>
      </c>
    </row>
    <row r="17664" spans="1:4" x14ac:dyDescent="0.25">
      <c r="A17664">
        <v>632666</v>
      </c>
      <c r="B17664">
        <v>28241</v>
      </c>
      <c r="C17664">
        <v>22745.570019999999</v>
      </c>
      <c r="D17664" s="1">
        <v>42036</v>
      </c>
    </row>
    <row r="17665" spans="1:4" x14ac:dyDescent="0.25">
      <c r="A17665">
        <v>632676</v>
      </c>
      <c r="B17665">
        <v>1893</v>
      </c>
      <c r="C17665">
        <v>1104.0567349999999</v>
      </c>
      <c r="D17665" s="1">
        <v>41640</v>
      </c>
    </row>
    <row r="17666" spans="1:4" x14ac:dyDescent="0.25">
      <c r="A17666">
        <v>632686</v>
      </c>
      <c r="B17666">
        <v>1330</v>
      </c>
      <c r="C17666">
        <v>10981.242260000001</v>
      </c>
      <c r="D17666" s="1">
        <v>41640</v>
      </c>
    </row>
    <row r="17667" spans="1:4" x14ac:dyDescent="0.25">
      <c r="A17667">
        <v>632716</v>
      </c>
      <c r="B17667">
        <v>9021</v>
      </c>
      <c r="C17667">
        <v>8676.5819109999993</v>
      </c>
      <c r="D17667" s="1">
        <v>41183</v>
      </c>
    </row>
    <row r="17668" spans="1:4" x14ac:dyDescent="0.25">
      <c r="A17668">
        <v>632725</v>
      </c>
      <c r="B17668">
        <v>11733</v>
      </c>
      <c r="C17668">
        <v>14903.99999</v>
      </c>
      <c r="D17668" s="1">
        <v>42370</v>
      </c>
    </row>
    <row r="17669" spans="1:4" x14ac:dyDescent="0.25">
      <c r="A17669">
        <v>632739</v>
      </c>
      <c r="B17669">
        <v>25010</v>
      </c>
      <c r="C17669">
        <v>26420.42254</v>
      </c>
      <c r="D17669" s="1">
        <v>41640</v>
      </c>
    </row>
    <row r="17670" spans="1:4" x14ac:dyDescent="0.25">
      <c r="A17670">
        <v>632740</v>
      </c>
      <c r="B17670">
        <v>5187</v>
      </c>
      <c r="C17670">
        <v>17983.169989999999</v>
      </c>
      <c r="D17670" s="1">
        <v>42370</v>
      </c>
    </row>
    <row r="17671" spans="1:4" x14ac:dyDescent="0.25">
      <c r="A17671">
        <v>632744</v>
      </c>
      <c r="B17671">
        <v>30443</v>
      </c>
      <c r="C17671">
        <v>24512.445100000001</v>
      </c>
      <c r="D17671" s="1">
        <v>41640</v>
      </c>
    </row>
    <row r="17672" spans="1:4" x14ac:dyDescent="0.25">
      <c r="A17672">
        <v>632762</v>
      </c>
      <c r="B17672">
        <v>17438</v>
      </c>
      <c r="C17672">
        <v>13815.038</v>
      </c>
      <c r="D17672" s="1">
        <v>41122</v>
      </c>
    </row>
    <row r="17673" spans="1:4" x14ac:dyDescent="0.25">
      <c r="A17673">
        <v>632774</v>
      </c>
      <c r="B17673">
        <v>9552</v>
      </c>
      <c r="C17673">
        <v>21927.38797</v>
      </c>
      <c r="D17673" s="1">
        <v>40848</v>
      </c>
    </row>
    <row r="17674" spans="1:4" x14ac:dyDescent="0.25">
      <c r="A17674">
        <v>632848</v>
      </c>
      <c r="B17674">
        <v>8440</v>
      </c>
      <c r="C17674">
        <v>21895.723590000001</v>
      </c>
      <c r="D17674" s="1">
        <v>41456</v>
      </c>
    </row>
    <row r="17675" spans="1:4" x14ac:dyDescent="0.25">
      <c r="A17675">
        <v>632851</v>
      </c>
      <c r="B17675">
        <v>6137</v>
      </c>
      <c r="C17675">
        <v>3864.02</v>
      </c>
      <c r="D17675" s="1">
        <v>41183</v>
      </c>
    </row>
    <row r="17676" spans="1:4" x14ac:dyDescent="0.25">
      <c r="A17676">
        <v>632869</v>
      </c>
      <c r="B17676">
        <v>3634</v>
      </c>
      <c r="C17676">
        <v>6215.164992</v>
      </c>
      <c r="D17676" s="1">
        <v>40909</v>
      </c>
    </row>
    <row r="17677" spans="1:4" x14ac:dyDescent="0.25">
      <c r="A17677">
        <v>632873</v>
      </c>
      <c r="B17677">
        <v>13004</v>
      </c>
      <c r="C17677">
        <v>3677.0998169999998</v>
      </c>
      <c r="D17677" s="1">
        <v>41640</v>
      </c>
    </row>
    <row r="17678" spans="1:4" x14ac:dyDescent="0.25">
      <c r="A17678">
        <v>632884</v>
      </c>
      <c r="B17678">
        <v>2188</v>
      </c>
      <c r="C17678">
        <v>5232.1989110000004</v>
      </c>
      <c r="D17678" s="1">
        <v>40909</v>
      </c>
    </row>
    <row r="17679" spans="1:4" x14ac:dyDescent="0.25">
      <c r="A17679">
        <v>632896</v>
      </c>
      <c r="B17679">
        <v>20280</v>
      </c>
      <c r="C17679">
        <v>17552.722720000002</v>
      </c>
      <c r="D17679" s="1">
        <v>40940</v>
      </c>
    </row>
    <row r="17680" spans="1:4" x14ac:dyDescent="0.25">
      <c r="A17680">
        <v>632901</v>
      </c>
      <c r="B17680">
        <v>143</v>
      </c>
      <c r="C17680">
        <v>6487.6842079999997</v>
      </c>
      <c r="D17680" s="1">
        <v>41244</v>
      </c>
    </row>
    <row r="17681" spans="1:4" x14ac:dyDescent="0.25">
      <c r="A17681">
        <v>632923</v>
      </c>
      <c r="B17681">
        <v>0</v>
      </c>
      <c r="C17681">
        <v>4202.253334</v>
      </c>
      <c r="D17681" s="1">
        <v>41640</v>
      </c>
    </row>
    <row r="17682" spans="1:4" x14ac:dyDescent="0.25">
      <c r="A17682">
        <v>632988</v>
      </c>
      <c r="B17682">
        <v>12870</v>
      </c>
      <c r="C17682">
        <v>15095.856820000001</v>
      </c>
      <c r="D17682" s="1">
        <v>41122</v>
      </c>
    </row>
    <row r="17683" spans="1:4" x14ac:dyDescent="0.25">
      <c r="A17683">
        <v>632997</v>
      </c>
      <c r="B17683">
        <v>9040</v>
      </c>
      <c r="C17683">
        <v>22980.398949999999</v>
      </c>
      <c r="D17683" s="1">
        <v>41640</v>
      </c>
    </row>
    <row r="17684" spans="1:4" x14ac:dyDescent="0.25">
      <c r="A17684">
        <v>633025</v>
      </c>
      <c r="B17684">
        <v>3152</v>
      </c>
      <c r="C17684">
        <v>6095.8835049999998</v>
      </c>
      <c r="D17684" s="1">
        <v>41640</v>
      </c>
    </row>
    <row r="17685" spans="1:4" x14ac:dyDescent="0.25">
      <c r="A17685">
        <v>633030</v>
      </c>
      <c r="B17685">
        <v>742</v>
      </c>
      <c r="C17685">
        <v>16008.676890000001</v>
      </c>
      <c r="D17685" s="1">
        <v>41640</v>
      </c>
    </row>
    <row r="17686" spans="1:4" x14ac:dyDescent="0.25">
      <c r="A17686">
        <v>633056</v>
      </c>
      <c r="B17686">
        <v>12065</v>
      </c>
      <c r="C17686">
        <v>17909.764139999999</v>
      </c>
      <c r="D17686" s="1">
        <v>41030</v>
      </c>
    </row>
    <row r="17687" spans="1:4" x14ac:dyDescent="0.25">
      <c r="A17687">
        <v>633071</v>
      </c>
      <c r="B17687">
        <v>2571</v>
      </c>
      <c r="C17687">
        <v>4551.2586209999999</v>
      </c>
      <c r="D17687" s="1">
        <v>42401</v>
      </c>
    </row>
    <row r="17688" spans="1:4" x14ac:dyDescent="0.25">
      <c r="A17688">
        <v>633089</v>
      </c>
      <c r="B17688">
        <v>4565</v>
      </c>
      <c r="C17688">
        <v>12060.536529999999</v>
      </c>
      <c r="D17688" s="1">
        <v>41395</v>
      </c>
    </row>
    <row r="17689" spans="1:4" x14ac:dyDescent="0.25">
      <c r="A17689">
        <v>633091</v>
      </c>
      <c r="B17689">
        <v>38167</v>
      </c>
      <c r="C17689">
        <v>11040.460999999999</v>
      </c>
      <c r="D17689" s="1">
        <v>41640</v>
      </c>
    </row>
    <row r="17690" spans="1:4" x14ac:dyDescent="0.25">
      <c r="A17690">
        <v>633094</v>
      </c>
      <c r="B17690">
        <v>5247</v>
      </c>
      <c r="C17690">
        <v>6128.3235260000001</v>
      </c>
      <c r="D17690" s="1">
        <v>41640</v>
      </c>
    </row>
    <row r="17691" spans="1:4" x14ac:dyDescent="0.25">
      <c r="A17691">
        <v>633105</v>
      </c>
      <c r="B17691">
        <v>15958</v>
      </c>
      <c r="C17691">
        <v>25291.679029999999</v>
      </c>
      <c r="D17691" s="1">
        <v>42370</v>
      </c>
    </row>
    <row r="17692" spans="1:4" x14ac:dyDescent="0.25">
      <c r="A17692">
        <v>633113</v>
      </c>
      <c r="B17692">
        <v>11006</v>
      </c>
      <c r="C17692">
        <v>1416.481464</v>
      </c>
      <c r="D17692" s="1">
        <v>41609</v>
      </c>
    </row>
    <row r="17693" spans="1:4" x14ac:dyDescent="0.25">
      <c r="A17693">
        <v>633115</v>
      </c>
      <c r="B17693">
        <v>34013</v>
      </c>
      <c r="C17693">
        <v>10933.335849999999</v>
      </c>
      <c r="D17693" s="1">
        <v>41275</v>
      </c>
    </row>
    <row r="17694" spans="1:4" x14ac:dyDescent="0.25">
      <c r="A17694">
        <v>633116</v>
      </c>
      <c r="B17694">
        <v>4041</v>
      </c>
      <c r="C17694">
        <v>11552.29004</v>
      </c>
      <c r="D17694" s="1">
        <v>41640</v>
      </c>
    </row>
    <row r="17695" spans="1:4" x14ac:dyDescent="0.25">
      <c r="A17695">
        <v>633120</v>
      </c>
      <c r="B17695">
        <v>15632</v>
      </c>
      <c r="C17695">
        <v>4962.7007620000004</v>
      </c>
      <c r="D17695" s="1">
        <v>40664</v>
      </c>
    </row>
    <row r="17696" spans="1:4" x14ac:dyDescent="0.25">
      <c r="A17696">
        <v>633135</v>
      </c>
      <c r="B17696">
        <v>8304</v>
      </c>
      <c r="C17696">
        <v>1721.130279</v>
      </c>
      <c r="D17696" s="1">
        <v>41275</v>
      </c>
    </row>
    <row r="17697" spans="1:4" x14ac:dyDescent="0.25">
      <c r="A17697">
        <v>633176</v>
      </c>
      <c r="B17697">
        <v>1621</v>
      </c>
      <c r="C17697">
        <v>5894.0070500000002</v>
      </c>
      <c r="D17697" s="1">
        <v>40969</v>
      </c>
    </row>
    <row r="17698" spans="1:4" x14ac:dyDescent="0.25">
      <c r="A17698">
        <v>633181</v>
      </c>
      <c r="B17698">
        <v>3252</v>
      </c>
      <c r="C17698">
        <v>5450.7367850000001</v>
      </c>
      <c r="D17698" s="1">
        <v>41548</v>
      </c>
    </row>
    <row r="17699" spans="1:4" x14ac:dyDescent="0.25">
      <c r="A17699">
        <v>633190</v>
      </c>
      <c r="B17699">
        <v>16247</v>
      </c>
      <c r="C17699">
        <v>13142.29967</v>
      </c>
      <c r="D17699" s="1">
        <v>41760</v>
      </c>
    </row>
    <row r="17700" spans="1:4" x14ac:dyDescent="0.25">
      <c r="A17700">
        <v>633217</v>
      </c>
      <c r="B17700">
        <v>1195</v>
      </c>
      <c r="C17700">
        <v>8907.2376939999995</v>
      </c>
      <c r="D17700" s="1">
        <v>40940</v>
      </c>
    </row>
    <row r="17701" spans="1:4" x14ac:dyDescent="0.25">
      <c r="A17701">
        <v>633221</v>
      </c>
      <c r="B17701">
        <v>9305</v>
      </c>
      <c r="C17701">
        <v>9435.8967369999991</v>
      </c>
      <c r="D17701" s="1">
        <v>41640</v>
      </c>
    </row>
    <row r="17702" spans="1:4" x14ac:dyDescent="0.25">
      <c r="A17702">
        <v>633224</v>
      </c>
      <c r="B17702">
        <v>1419</v>
      </c>
      <c r="C17702">
        <v>15617.759609999999</v>
      </c>
      <c r="D17702" s="1">
        <v>41122</v>
      </c>
    </row>
    <row r="17703" spans="1:4" x14ac:dyDescent="0.25">
      <c r="A17703">
        <v>633248</v>
      </c>
      <c r="B17703">
        <v>35150</v>
      </c>
      <c r="C17703">
        <v>27104.721649999999</v>
      </c>
      <c r="D17703" s="1">
        <v>41640</v>
      </c>
    </row>
    <row r="17704" spans="1:4" x14ac:dyDescent="0.25">
      <c r="A17704">
        <v>633249</v>
      </c>
      <c r="B17704">
        <v>5731</v>
      </c>
      <c r="C17704">
        <v>21971.34172</v>
      </c>
      <c r="D17704" s="1">
        <v>41609</v>
      </c>
    </row>
    <row r="17705" spans="1:4" x14ac:dyDescent="0.25">
      <c r="A17705">
        <v>633282</v>
      </c>
      <c r="B17705">
        <v>3791</v>
      </c>
      <c r="C17705">
        <v>9172.0057849999994</v>
      </c>
      <c r="D17705" s="1">
        <v>40848</v>
      </c>
    </row>
    <row r="17706" spans="1:4" x14ac:dyDescent="0.25">
      <c r="A17706">
        <v>633287</v>
      </c>
      <c r="B17706">
        <v>14764</v>
      </c>
      <c r="C17706">
        <v>12124.936470000001</v>
      </c>
      <c r="D17706" s="1">
        <v>41456</v>
      </c>
    </row>
    <row r="17707" spans="1:4" x14ac:dyDescent="0.25">
      <c r="A17707">
        <v>633317</v>
      </c>
      <c r="B17707">
        <v>18066</v>
      </c>
      <c r="C17707">
        <v>16152.689979999999</v>
      </c>
      <c r="D17707" s="1">
        <v>42309</v>
      </c>
    </row>
    <row r="17708" spans="1:4" x14ac:dyDescent="0.25">
      <c r="A17708">
        <v>633329</v>
      </c>
      <c r="B17708">
        <v>8212</v>
      </c>
      <c r="C17708">
        <v>15771.15497</v>
      </c>
      <c r="D17708" s="1">
        <v>40664</v>
      </c>
    </row>
    <row r="17709" spans="1:4" x14ac:dyDescent="0.25">
      <c r="A17709">
        <v>633367</v>
      </c>
      <c r="B17709">
        <v>5092</v>
      </c>
      <c r="C17709">
        <v>4646.3823839999995</v>
      </c>
      <c r="D17709" s="1">
        <v>41640</v>
      </c>
    </row>
    <row r="17710" spans="1:4" x14ac:dyDescent="0.25">
      <c r="A17710">
        <v>633383</v>
      </c>
      <c r="B17710">
        <v>5954</v>
      </c>
      <c r="C17710">
        <v>13645.67</v>
      </c>
      <c r="D17710" s="1">
        <v>42370</v>
      </c>
    </row>
    <row r="17711" spans="1:4" x14ac:dyDescent="0.25">
      <c r="A17711">
        <v>633392</v>
      </c>
      <c r="B17711">
        <v>324</v>
      </c>
      <c r="C17711">
        <v>8998.1970689999998</v>
      </c>
      <c r="D17711" s="1">
        <v>42370</v>
      </c>
    </row>
    <row r="17712" spans="1:4" x14ac:dyDescent="0.25">
      <c r="A17712">
        <v>633398</v>
      </c>
      <c r="B17712">
        <v>24996</v>
      </c>
      <c r="C17712">
        <v>19689.38997</v>
      </c>
      <c r="D17712" s="1">
        <v>42156</v>
      </c>
    </row>
    <row r="17713" spans="1:4" x14ac:dyDescent="0.25">
      <c r="A17713">
        <v>633400</v>
      </c>
      <c r="B17713">
        <v>17005</v>
      </c>
      <c r="C17713">
        <v>16312.509980000001</v>
      </c>
      <c r="D17713" s="1">
        <v>42156</v>
      </c>
    </row>
    <row r="17714" spans="1:4" x14ac:dyDescent="0.25">
      <c r="A17714">
        <v>633402</v>
      </c>
      <c r="B17714">
        <v>11330</v>
      </c>
      <c r="C17714">
        <v>9495.8991330000008</v>
      </c>
      <c r="D17714" s="1">
        <v>41640</v>
      </c>
    </row>
    <row r="17715" spans="1:4" x14ac:dyDescent="0.25">
      <c r="A17715">
        <v>633431</v>
      </c>
      <c r="B17715">
        <v>28149</v>
      </c>
      <c r="C17715">
        <v>20425.825499999999</v>
      </c>
      <c r="D17715" s="1">
        <v>41579</v>
      </c>
    </row>
    <row r="17716" spans="1:4" x14ac:dyDescent="0.25">
      <c r="A17716">
        <v>633445</v>
      </c>
      <c r="B17716">
        <v>16485</v>
      </c>
      <c r="C17716">
        <v>22949.97999</v>
      </c>
      <c r="D17716" s="1">
        <v>41944</v>
      </c>
    </row>
    <row r="17717" spans="1:4" x14ac:dyDescent="0.25">
      <c r="A17717">
        <v>633453</v>
      </c>
      <c r="B17717">
        <v>4160</v>
      </c>
      <c r="C17717">
        <v>2819.4550450000002</v>
      </c>
      <c r="D17717" s="1">
        <v>41306</v>
      </c>
    </row>
    <row r="17718" spans="1:4" x14ac:dyDescent="0.25">
      <c r="A17718">
        <v>633458</v>
      </c>
      <c r="B17718">
        <v>7661</v>
      </c>
      <c r="C17718">
        <v>15295.43851</v>
      </c>
      <c r="D17718" s="1">
        <v>41548</v>
      </c>
    </row>
    <row r="17719" spans="1:4" x14ac:dyDescent="0.25">
      <c r="A17719">
        <v>633459</v>
      </c>
      <c r="B17719">
        <v>2479</v>
      </c>
      <c r="C17719">
        <v>7221.89</v>
      </c>
      <c r="D17719" s="1">
        <v>42278</v>
      </c>
    </row>
    <row r="17720" spans="1:4" x14ac:dyDescent="0.25">
      <c r="A17720">
        <v>633487</v>
      </c>
      <c r="B17720">
        <v>30897</v>
      </c>
      <c r="C17720">
        <v>22202.105469999999</v>
      </c>
      <c r="D17720" s="1">
        <v>41640</v>
      </c>
    </row>
    <row r="17721" spans="1:4" x14ac:dyDescent="0.25">
      <c r="A17721">
        <v>633495</v>
      </c>
      <c r="B17721">
        <v>3229</v>
      </c>
      <c r="C17721">
        <v>5777.5509300000003</v>
      </c>
      <c r="D17721" s="1">
        <v>41640</v>
      </c>
    </row>
    <row r="17722" spans="1:4" x14ac:dyDescent="0.25">
      <c r="A17722">
        <v>633527</v>
      </c>
      <c r="B17722">
        <v>12606</v>
      </c>
      <c r="C17722">
        <v>13413.660540000001</v>
      </c>
      <c r="D17722" s="1">
        <v>41244</v>
      </c>
    </row>
    <row r="17723" spans="1:4" x14ac:dyDescent="0.25">
      <c r="A17723">
        <v>633533</v>
      </c>
      <c r="B17723">
        <v>10480</v>
      </c>
      <c r="C17723">
        <v>5182.4978590000001</v>
      </c>
      <c r="D17723" s="1">
        <v>41183</v>
      </c>
    </row>
    <row r="17724" spans="1:4" x14ac:dyDescent="0.25">
      <c r="A17724">
        <v>633537</v>
      </c>
      <c r="B17724">
        <v>0</v>
      </c>
      <c r="C17724">
        <v>11677.553</v>
      </c>
      <c r="D17724" s="1">
        <v>41640</v>
      </c>
    </row>
    <row r="17725" spans="1:4" x14ac:dyDescent="0.25">
      <c r="A17725">
        <v>633559</v>
      </c>
      <c r="B17725">
        <v>4400</v>
      </c>
      <c r="C17725">
        <v>5882.3700319999998</v>
      </c>
      <c r="D17725" s="1">
        <v>41640</v>
      </c>
    </row>
    <row r="17726" spans="1:4" x14ac:dyDescent="0.25">
      <c r="A17726">
        <v>633571</v>
      </c>
      <c r="B17726">
        <v>6271</v>
      </c>
      <c r="C17726">
        <v>9046.8885829999999</v>
      </c>
      <c r="D17726" s="1">
        <v>41640</v>
      </c>
    </row>
    <row r="17727" spans="1:4" x14ac:dyDescent="0.25">
      <c r="A17727">
        <v>633595</v>
      </c>
      <c r="B17727">
        <v>37226</v>
      </c>
      <c r="C17727">
        <v>16527.8842</v>
      </c>
      <c r="D17727" s="1">
        <v>41609</v>
      </c>
    </row>
    <row r="17728" spans="1:4" x14ac:dyDescent="0.25">
      <c r="A17728">
        <v>633616</v>
      </c>
      <c r="B17728">
        <v>12354</v>
      </c>
      <c r="C17728">
        <v>17140.368439999998</v>
      </c>
      <c r="D17728" s="1">
        <v>40909</v>
      </c>
    </row>
    <row r="17729" spans="1:4" x14ac:dyDescent="0.25">
      <c r="A17729">
        <v>633617</v>
      </c>
      <c r="B17729">
        <v>3038</v>
      </c>
      <c r="C17729">
        <v>5174.5200000000004</v>
      </c>
      <c r="D17729" s="1">
        <v>40756</v>
      </c>
    </row>
    <row r="17730" spans="1:4" x14ac:dyDescent="0.25">
      <c r="A17730">
        <v>633630</v>
      </c>
      <c r="B17730">
        <v>10264</v>
      </c>
      <c r="C17730">
        <v>8058.8721619999997</v>
      </c>
      <c r="D17730" s="1">
        <v>41640</v>
      </c>
    </row>
    <row r="17731" spans="1:4" x14ac:dyDescent="0.25">
      <c r="A17731">
        <v>633643</v>
      </c>
      <c r="B17731">
        <v>0</v>
      </c>
      <c r="C17731">
        <v>2843.75</v>
      </c>
      <c r="D17731" s="1">
        <v>40940</v>
      </c>
    </row>
    <row r="17732" spans="1:4" x14ac:dyDescent="0.25">
      <c r="A17732">
        <v>633670</v>
      </c>
      <c r="B17732">
        <v>3054</v>
      </c>
      <c r="C17732">
        <v>3945.3322710000002</v>
      </c>
      <c r="D17732" s="1">
        <v>41091</v>
      </c>
    </row>
    <row r="17733" spans="1:4" x14ac:dyDescent="0.25">
      <c r="A17733">
        <v>633671</v>
      </c>
      <c r="B17733">
        <v>6385</v>
      </c>
      <c r="C17733">
        <v>7364.2162559999997</v>
      </c>
      <c r="D17733" s="1">
        <v>41518</v>
      </c>
    </row>
    <row r="17734" spans="1:4" x14ac:dyDescent="0.25">
      <c r="A17734">
        <v>633706</v>
      </c>
      <c r="B17734">
        <v>6269</v>
      </c>
      <c r="C17734">
        <v>17328.323769999999</v>
      </c>
      <c r="D17734" s="1">
        <v>41640</v>
      </c>
    </row>
    <row r="17735" spans="1:4" x14ac:dyDescent="0.25">
      <c r="A17735">
        <v>633740</v>
      </c>
      <c r="B17735">
        <v>2651</v>
      </c>
      <c r="C17735">
        <v>9335.6376990000008</v>
      </c>
      <c r="D17735" s="1">
        <v>42370</v>
      </c>
    </row>
    <row r="17736" spans="1:4" x14ac:dyDescent="0.25">
      <c r="A17736">
        <v>633742</v>
      </c>
      <c r="B17736">
        <v>1638</v>
      </c>
      <c r="C17736">
        <v>6822.7120640000003</v>
      </c>
      <c r="D17736" s="1">
        <v>42370</v>
      </c>
    </row>
    <row r="17737" spans="1:4" x14ac:dyDescent="0.25">
      <c r="A17737">
        <v>633745</v>
      </c>
      <c r="B17737">
        <v>31720</v>
      </c>
      <c r="C17737">
        <v>30966.415440000001</v>
      </c>
      <c r="D17737" s="1">
        <v>41640</v>
      </c>
    </row>
    <row r="17738" spans="1:4" x14ac:dyDescent="0.25">
      <c r="A17738">
        <v>633762</v>
      </c>
      <c r="B17738">
        <v>1204</v>
      </c>
      <c r="C17738">
        <v>8946.2886899999994</v>
      </c>
      <c r="D17738" s="1">
        <v>40969</v>
      </c>
    </row>
    <row r="17739" spans="1:4" x14ac:dyDescent="0.25">
      <c r="A17739">
        <v>633790</v>
      </c>
      <c r="B17739">
        <v>5823</v>
      </c>
      <c r="C17739">
        <v>21554.792689999998</v>
      </c>
      <c r="D17739" s="1">
        <v>41883</v>
      </c>
    </row>
    <row r="17740" spans="1:4" x14ac:dyDescent="0.25">
      <c r="A17740">
        <v>633807</v>
      </c>
      <c r="B17740">
        <v>28894</v>
      </c>
      <c r="C17740">
        <v>19071.84001</v>
      </c>
      <c r="D17740" s="1">
        <v>42309</v>
      </c>
    </row>
    <row r="17741" spans="1:4" x14ac:dyDescent="0.25">
      <c r="A17741">
        <v>633813</v>
      </c>
      <c r="B17741">
        <v>5457</v>
      </c>
      <c r="C17741">
        <v>2941.2039599999998</v>
      </c>
      <c r="D17741" s="1">
        <v>41640</v>
      </c>
    </row>
    <row r="17742" spans="1:4" x14ac:dyDescent="0.25">
      <c r="A17742">
        <v>633856</v>
      </c>
      <c r="B17742">
        <v>77812</v>
      </c>
      <c r="C17742">
        <v>17983.804690000001</v>
      </c>
      <c r="D17742" s="1">
        <v>41640</v>
      </c>
    </row>
    <row r="17743" spans="1:4" x14ac:dyDescent="0.25">
      <c r="A17743">
        <v>633860</v>
      </c>
      <c r="B17743">
        <v>19862</v>
      </c>
      <c r="C17743">
        <v>29259.358609999999</v>
      </c>
      <c r="D17743" s="1">
        <v>41548</v>
      </c>
    </row>
    <row r="17744" spans="1:4" x14ac:dyDescent="0.25">
      <c r="A17744">
        <v>633868</v>
      </c>
      <c r="B17744">
        <v>0</v>
      </c>
      <c r="C17744">
        <v>13516.741249999999</v>
      </c>
      <c r="D17744" s="1">
        <v>41306</v>
      </c>
    </row>
    <row r="17745" spans="1:4" x14ac:dyDescent="0.25">
      <c r="A17745">
        <v>633869</v>
      </c>
      <c r="B17745">
        <v>3033</v>
      </c>
      <c r="C17745">
        <v>5666.5801449999999</v>
      </c>
      <c r="D17745" s="1">
        <v>41275</v>
      </c>
    </row>
    <row r="17746" spans="1:4" x14ac:dyDescent="0.25">
      <c r="A17746">
        <v>633876</v>
      </c>
      <c r="B17746">
        <v>2923</v>
      </c>
      <c r="C17746">
        <v>11443.05588</v>
      </c>
      <c r="D17746" s="1">
        <v>41153</v>
      </c>
    </row>
    <row r="17747" spans="1:4" x14ac:dyDescent="0.25">
      <c r="A17747">
        <v>633878</v>
      </c>
      <c r="B17747">
        <v>51586</v>
      </c>
      <c r="C17747">
        <v>21896.966840000001</v>
      </c>
      <c r="D17747" s="1">
        <v>41518</v>
      </c>
    </row>
    <row r="17748" spans="1:4" x14ac:dyDescent="0.25">
      <c r="A17748">
        <v>633896</v>
      </c>
      <c r="B17748">
        <v>19053</v>
      </c>
      <c r="C17748">
        <v>19174.647270000001</v>
      </c>
      <c r="D17748" s="1">
        <v>40969</v>
      </c>
    </row>
    <row r="17749" spans="1:4" x14ac:dyDescent="0.25">
      <c r="A17749">
        <v>633931</v>
      </c>
      <c r="B17749">
        <v>2196</v>
      </c>
      <c r="C17749">
        <v>2872.577288</v>
      </c>
      <c r="D17749" s="1">
        <v>41640</v>
      </c>
    </row>
    <row r="17750" spans="1:4" x14ac:dyDescent="0.25">
      <c r="A17750">
        <v>633936</v>
      </c>
      <c r="B17750">
        <v>18623</v>
      </c>
      <c r="C17750">
        <v>3251.100531</v>
      </c>
      <c r="D17750" s="1">
        <v>40603</v>
      </c>
    </row>
    <row r="17751" spans="1:4" x14ac:dyDescent="0.25">
      <c r="A17751">
        <v>633965</v>
      </c>
      <c r="B17751">
        <v>15630</v>
      </c>
      <c r="C17751">
        <v>16888.04566</v>
      </c>
      <c r="D17751" s="1">
        <v>41640</v>
      </c>
    </row>
    <row r="17752" spans="1:4" x14ac:dyDescent="0.25">
      <c r="A17752">
        <v>633967</v>
      </c>
      <c r="B17752">
        <v>31489</v>
      </c>
      <c r="C17752">
        <v>22374.552759999999</v>
      </c>
      <c r="D17752" s="1">
        <v>41487</v>
      </c>
    </row>
    <row r="17753" spans="1:4" x14ac:dyDescent="0.25">
      <c r="A17753">
        <v>633987</v>
      </c>
      <c r="B17753">
        <v>14959</v>
      </c>
      <c r="C17753">
        <v>4954.6680239999996</v>
      </c>
      <c r="D17753" s="1">
        <v>41640</v>
      </c>
    </row>
    <row r="17754" spans="1:4" x14ac:dyDescent="0.25">
      <c r="A17754">
        <v>633991</v>
      </c>
      <c r="B17754">
        <v>4708</v>
      </c>
      <c r="C17754">
        <v>5807.6100059999999</v>
      </c>
      <c r="D17754" s="1">
        <v>41640</v>
      </c>
    </row>
    <row r="17755" spans="1:4" x14ac:dyDescent="0.25">
      <c r="A17755">
        <v>634004</v>
      </c>
      <c r="B17755">
        <v>7010</v>
      </c>
      <c r="C17755">
        <v>14227.118119999999</v>
      </c>
      <c r="D17755" s="1">
        <v>41244</v>
      </c>
    </row>
    <row r="17756" spans="1:4" x14ac:dyDescent="0.25">
      <c r="A17756">
        <v>634017</v>
      </c>
      <c r="B17756">
        <v>7071</v>
      </c>
      <c r="C17756">
        <v>3031.9077130000001</v>
      </c>
      <c r="D17756" s="1">
        <v>41640</v>
      </c>
    </row>
    <row r="17757" spans="1:4" x14ac:dyDescent="0.25">
      <c r="A17757">
        <v>634029</v>
      </c>
      <c r="B17757">
        <v>14390</v>
      </c>
      <c r="C17757">
        <v>2191.5300000000002</v>
      </c>
      <c r="D17757" s="1">
        <v>41426</v>
      </c>
    </row>
    <row r="17758" spans="1:4" x14ac:dyDescent="0.25">
      <c r="A17758">
        <v>634062</v>
      </c>
      <c r="B17758">
        <v>22155</v>
      </c>
      <c r="C17758">
        <v>28025.419010000001</v>
      </c>
      <c r="D17758" s="1">
        <v>41852</v>
      </c>
    </row>
    <row r="17759" spans="1:4" x14ac:dyDescent="0.25">
      <c r="A17759">
        <v>634073</v>
      </c>
      <c r="B17759">
        <v>9179</v>
      </c>
      <c r="C17759">
        <v>14288.11</v>
      </c>
      <c r="D17759" s="1">
        <v>41699</v>
      </c>
    </row>
    <row r="17760" spans="1:4" x14ac:dyDescent="0.25">
      <c r="A17760">
        <v>634078</v>
      </c>
      <c r="B17760">
        <v>13200</v>
      </c>
      <c r="C17760">
        <v>6653.98</v>
      </c>
      <c r="D17760" s="1">
        <v>40817</v>
      </c>
    </row>
    <row r="17761" spans="1:4" x14ac:dyDescent="0.25">
      <c r="A17761">
        <v>634087</v>
      </c>
      <c r="B17761">
        <v>11656</v>
      </c>
      <c r="C17761">
        <v>9323.8698019999993</v>
      </c>
      <c r="D17761" s="1">
        <v>41395</v>
      </c>
    </row>
    <row r="17762" spans="1:4" x14ac:dyDescent="0.25">
      <c r="A17762">
        <v>634092</v>
      </c>
      <c r="B17762">
        <v>9070</v>
      </c>
      <c r="C17762">
        <v>10813.927900000001</v>
      </c>
      <c r="D17762" s="1">
        <v>40756</v>
      </c>
    </row>
    <row r="17763" spans="1:4" x14ac:dyDescent="0.25">
      <c r="A17763">
        <v>634114</v>
      </c>
      <c r="B17763">
        <v>4383</v>
      </c>
      <c r="C17763">
        <v>13694.574559999999</v>
      </c>
      <c r="D17763" s="1">
        <v>40787</v>
      </c>
    </row>
    <row r="17764" spans="1:4" x14ac:dyDescent="0.25">
      <c r="A17764">
        <v>634116</v>
      </c>
      <c r="B17764">
        <v>6963</v>
      </c>
      <c r="C17764">
        <v>11198.0594</v>
      </c>
      <c r="D17764" s="1">
        <v>42370</v>
      </c>
    </row>
    <row r="17765" spans="1:4" x14ac:dyDescent="0.25">
      <c r="A17765">
        <v>634125</v>
      </c>
      <c r="B17765">
        <v>13683</v>
      </c>
      <c r="C17765">
        <v>24557.047579999999</v>
      </c>
      <c r="D17765" s="1">
        <v>41365</v>
      </c>
    </row>
    <row r="17766" spans="1:4" x14ac:dyDescent="0.25">
      <c r="A17766">
        <v>634132</v>
      </c>
      <c r="B17766">
        <v>0</v>
      </c>
      <c r="C17766">
        <v>17344.690170000002</v>
      </c>
      <c r="D17766" s="1">
        <v>42370</v>
      </c>
    </row>
    <row r="17767" spans="1:4" x14ac:dyDescent="0.25">
      <c r="A17767">
        <v>634140</v>
      </c>
      <c r="B17767">
        <v>5245</v>
      </c>
      <c r="C17767">
        <v>15033.507320000001</v>
      </c>
      <c r="D17767" s="1">
        <v>42370</v>
      </c>
    </row>
    <row r="17768" spans="1:4" x14ac:dyDescent="0.25">
      <c r="A17768">
        <v>634145</v>
      </c>
      <c r="B17768">
        <v>10305</v>
      </c>
      <c r="C17768">
        <v>9069.5154349999993</v>
      </c>
      <c r="D17768" s="1">
        <v>40817</v>
      </c>
    </row>
    <row r="17769" spans="1:4" x14ac:dyDescent="0.25">
      <c r="A17769">
        <v>634152</v>
      </c>
      <c r="B17769">
        <v>13717</v>
      </c>
      <c r="C17769">
        <v>16651.646830000002</v>
      </c>
      <c r="D17769" s="1">
        <v>41640</v>
      </c>
    </row>
    <row r="17770" spans="1:4" x14ac:dyDescent="0.25">
      <c r="A17770">
        <v>634192</v>
      </c>
      <c r="B17770">
        <v>496</v>
      </c>
      <c r="C17770">
        <v>15294.251270000001</v>
      </c>
      <c r="D17770" s="1">
        <v>42370</v>
      </c>
    </row>
    <row r="17771" spans="1:4" x14ac:dyDescent="0.25">
      <c r="A17771">
        <v>634195</v>
      </c>
      <c r="B17771">
        <v>26227</v>
      </c>
      <c r="C17771">
        <v>2319.36</v>
      </c>
      <c r="D17771" s="1">
        <v>40695</v>
      </c>
    </row>
    <row r="17772" spans="1:4" x14ac:dyDescent="0.25">
      <c r="A17772">
        <v>634210</v>
      </c>
      <c r="B17772">
        <v>2969</v>
      </c>
      <c r="C17772">
        <v>3135.2888790000002</v>
      </c>
      <c r="D17772" s="1">
        <v>41153</v>
      </c>
    </row>
    <row r="17773" spans="1:4" x14ac:dyDescent="0.25">
      <c r="A17773">
        <v>634231</v>
      </c>
      <c r="B17773">
        <v>41188</v>
      </c>
      <c r="C17773">
        <v>17519.83538</v>
      </c>
      <c r="D17773" s="1">
        <v>41640</v>
      </c>
    </row>
    <row r="17774" spans="1:4" x14ac:dyDescent="0.25">
      <c r="A17774">
        <v>634234</v>
      </c>
      <c r="B17774">
        <v>11973</v>
      </c>
      <c r="C17774">
        <v>14324.16322</v>
      </c>
      <c r="D17774" s="1">
        <v>41030</v>
      </c>
    </row>
    <row r="17775" spans="1:4" x14ac:dyDescent="0.25">
      <c r="A17775">
        <v>634236</v>
      </c>
      <c r="B17775">
        <v>18712</v>
      </c>
      <c r="C17775">
        <v>8195.1490310000008</v>
      </c>
      <c r="D17775" s="1">
        <v>41334</v>
      </c>
    </row>
    <row r="17776" spans="1:4" x14ac:dyDescent="0.25">
      <c r="A17776">
        <v>634237</v>
      </c>
      <c r="B17776">
        <v>2723</v>
      </c>
      <c r="C17776">
        <v>4251.5204299999996</v>
      </c>
      <c r="D17776" s="1">
        <v>41640</v>
      </c>
    </row>
    <row r="17777" spans="1:4" x14ac:dyDescent="0.25">
      <c r="A17777">
        <v>634281</v>
      </c>
      <c r="B17777">
        <v>6729</v>
      </c>
      <c r="C17777">
        <v>1690.485128</v>
      </c>
      <c r="D17777" s="1">
        <v>41000</v>
      </c>
    </row>
    <row r="17778" spans="1:4" x14ac:dyDescent="0.25">
      <c r="A17778">
        <v>634283</v>
      </c>
      <c r="B17778">
        <v>1390</v>
      </c>
      <c r="C17778">
        <v>3719.084249</v>
      </c>
      <c r="D17778" s="1">
        <v>41426</v>
      </c>
    </row>
    <row r="17779" spans="1:4" x14ac:dyDescent="0.25">
      <c r="A17779">
        <v>634290</v>
      </c>
      <c r="B17779">
        <v>31334</v>
      </c>
      <c r="C17779">
        <v>8955.0416669999995</v>
      </c>
      <c r="D17779" s="1">
        <v>40575</v>
      </c>
    </row>
    <row r="17780" spans="1:4" x14ac:dyDescent="0.25">
      <c r="A17780">
        <v>634309</v>
      </c>
      <c r="B17780">
        <v>194</v>
      </c>
      <c r="C17780">
        <v>2355.41</v>
      </c>
      <c r="D17780" s="1">
        <v>40909</v>
      </c>
    </row>
    <row r="17781" spans="1:4" x14ac:dyDescent="0.25">
      <c r="A17781">
        <v>634312</v>
      </c>
      <c r="B17781">
        <v>10081</v>
      </c>
      <c r="C17781">
        <v>9926.0782020000006</v>
      </c>
      <c r="D17781" s="1">
        <v>41183</v>
      </c>
    </row>
    <row r="17782" spans="1:4" x14ac:dyDescent="0.25">
      <c r="A17782">
        <v>634323</v>
      </c>
      <c r="B17782">
        <v>16701</v>
      </c>
      <c r="C17782">
        <v>1093.9025240000001</v>
      </c>
      <c r="D17782" s="1">
        <v>40940</v>
      </c>
    </row>
    <row r="17783" spans="1:4" x14ac:dyDescent="0.25">
      <c r="A17783">
        <v>634325</v>
      </c>
      <c r="B17783">
        <v>12133</v>
      </c>
      <c r="C17783">
        <v>14627.23992</v>
      </c>
      <c r="D17783" s="1">
        <v>41275</v>
      </c>
    </row>
    <row r="17784" spans="1:4" x14ac:dyDescent="0.25">
      <c r="A17784">
        <v>634326</v>
      </c>
      <c r="B17784">
        <v>18281</v>
      </c>
      <c r="C17784">
        <v>9301.8653360000008</v>
      </c>
      <c r="D17784" s="1">
        <v>41640</v>
      </c>
    </row>
    <row r="17785" spans="1:4" x14ac:dyDescent="0.25">
      <c r="A17785">
        <v>634340</v>
      </c>
      <c r="B17785">
        <v>8937</v>
      </c>
      <c r="C17785">
        <v>11812.204379999999</v>
      </c>
      <c r="D17785" s="1">
        <v>41456</v>
      </c>
    </row>
    <row r="17786" spans="1:4" x14ac:dyDescent="0.25">
      <c r="A17786">
        <v>634355</v>
      </c>
      <c r="B17786">
        <v>10164</v>
      </c>
      <c r="C17786">
        <v>21477.366030000001</v>
      </c>
      <c r="D17786" s="1">
        <v>41518</v>
      </c>
    </row>
    <row r="17787" spans="1:4" x14ac:dyDescent="0.25">
      <c r="A17787">
        <v>634365</v>
      </c>
      <c r="B17787">
        <v>4986</v>
      </c>
      <c r="C17787">
        <v>3491.807272</v>
      </c>
      <c r="D17787" s="1">
        <v>41821</v>
      </c>
    </row>
    <row r="17788" spans="1:4" x14ac:dyDescent="0.25">
      <c r="A17788">
        <v>634371</v>
      </c>
      <c r="B17788">
        <v>4164</v>
      </c>
      <c r="C17788">
        <v>10917.71695</v>
      </c>
      <c r="D17788" s="1">
        <v>41640</v>
      </c>
    </row>
    <row r="17789" spans="1:4" x14ac:dyDescent="0.25">
      <c r="A17789">
        <v>634378</v>
      </c>
      <c r="B17789">
        <v>5140</v>
      </c>
      <c r="C17789">
        <v>4859.41</v>
      </c>
      <c r="D17789" s="1">
        <v>40634</v>
      </c>
    </row>
    <row r="17790" spans="1:4" x14ac:dyDescent="0.25">
      <c r="A17790">
        <v>634386</v>
      </c>
      <c r="B17790">
        <v>10544</v>
      </c>
      <c r="C17790">
        <v>8847.17</v>
      </c>
      <c r="D17790" s="1">
        <v>41091</v>
      </c>
    </row>
    <row r="17791" spans="1:4" x14ac:dyDescent="0.25">
      <c r="A17791">
        <v>634396</v>
      </c>
      <c r="B17791">
        <v>25329</v>
      </c>
      <c r="C17791">
        <v>7620.6800039999998</v>
      </c>
      <c r="D17791" s="1">
        <v>42156</v>
      </c>
    </row>
    <row r="17792" spans="1:4" x14ac:dyDescent="0.25">
      <c r="A17792">
        <v>634404</v>
      </c>
      <c r="B17792">
        <v>14900</v>
      </c>
      <c r="C17792">
        <v>11899.531230000001</v>
      </c>
      <c r="D17792" s="1">
        <v>41334</v>
      </c>
    </row>
    <row r="17793" spans="1:4" x14ac:dyDescent="0.25">
      <c r="A17793">
        <v>634414</v>
      </c>
      <c r="B17793">
        <v>97653</v>
      </c>
      <c r="C17793">
        <v>8171.68</v>
      </c>
      <c r="D17793" s="1">
        <v>41214</v>
      </c>
    </row>
    <row r="17794" spans="1:4" x14ac:dyDescent="0.25">
      <c r="A17794">
        <v>634415</v>
      </c>
      <c r="B17794">
        <v>5615</v>
      </c>
      <c r="C17794">
        <v>7908.5639460000002</v>
      </c>
      <c r="D17794" s="1">
        <v>41306</v>
      </c>
    </row>
    <row r="17795" spans="1:4" x14ac:dyDescent="0.25">
      <c r="A17795">
        <v>634443</v>
      </c>
      <c r="B17795">
        <v>3037</v>
      </c>
      <c r="C17795">
        <v>17690.826410000001</v>
      </c>
      <c r="D17795" s="1">
        <v>42370</v>
      </c>
    </row>
    <row r="17796" spans="1:4" x14ac:dyDescent="0.25">
      <c r="A17796">
        <v>634454</v>
      </c>
      <c r="B17796">
        <v>22728</v>
      </c>
      <c r="C17796">
        <v>14254.70968</v>
      </c>
      <c r="D17796" s="1">
        <v>41395</v>
      </c>
    </row>
    <row r="17797" spans="1:4" x14ac:dyDescent="0.25">
      <c r="A17797">
        <v>634459</v>
      </c>
      <c r="B17797">
        <v>20914</v>
      </c>
      <c r="C17797">
        <v>5412.43</v>
      </c>
      <c r="D17797" s="1">
        <v>41275</v>
      </c>
    </row>
    <row r="17798" spans="1:4" x14ac:dyDescent="0.25">
      <c r="A17798">
        <v>634508</v>
      </c>
      <c r="B17798">
        <v>14637</v>
      </c>
      <c r="C17798">
        <v>2536.0686340000002</v>
      </c>
      <c r="D17798" s="1">
        <v>41122</v>
      </c>
    </row>
    <row r="17799" spans="1:4" x14ac:dyDescent="0.25">
      <c r="A17799">
        <v>634520</v>
      </c>
      <c r="B17799">
        <v>19813</v>
      </c>
      <c r="C17799">
        <v>37326.977160000002</v>
      </c>
      <c r="D17799" s="1">
        <v>42370</v>
      </c>
    </row>
    <row r="17800" spans="1:4" x14ac:dyDescent="0.25">
      <c r="A17800">
        <v>634535</v>
      </c>
      <c r="B17800">
        <v>3625</v>
      </c>
      <c r="C17800">
        <v>3275.3731250000001</v>
      </c>
      <c r="D17800" s="1">
        <v>41640</v>
      </c>
    </row>
    <row r="17801" spans="1:4" x14ac:dyDescent="0.25">
      <c r="A17801">
        <v>634547</v>
      </c>
      <c r="B17801">
        <v>18647</v>
      </c>
      <c r="C17801">
        <v>12455.38</v>
      </c>
      <c r="D17801" s="1">
        <v>42278</v>
      </c>
    </row>
    <row r="17802" spans="1:4" x14ac:dyDescent="0.25">
      <c r="A17802">
        <v>634552</v>
      </c>
      <c r="B17802">
        <v>8585</v>
      </c>
      <c r="C17802">
        <v>7587.8927750000003</v>
      </c>
      <c r="D17802" s="1">
        <v>41640</v>
      </c>
    </row>
    <row r="17803" spans="1:4" x14ac:dyDescent="0.25">
      <c r="A17803">
        <v>634553</v>
      </c>
      <c r="B17803">
        <v>98</v>
      </c>
      <c r="C17803">
        <v>10203.959999999999</v>
      </c>
      <c r="D17803" s="1">
        <v>40695</v>
      </c>
    </row>
    <row r="17804" spans="1:4" x14ac:dyDescent="0.25">
      <c r="A17804">
        <v>634562</v>
      </c>
      <c r="B17804">
        <v>11224</v>
      </c>
      <c r="C17804">
        <v>15715.022000000001</v>
      </c>
      <c r="D17804" s="1">
        <v>41426</v>
      </c>
    </row>
    <row r="17805" spans="1:4" x14ac:dyDescent="0.25">
      <c r="A17805">
        <v>634567</v>
      </c>
      <c r="B17805">
        <v>21035</v>
      </c>
      <c r="C17805">
        <v>20570.49005</v>
      </c>
      <c r="D17805" s="1">
        <v>41518</v>
      </c>
    </row>
    <row r="17806" spans="1:4" x14ac:dyDescent="0.25">
      <c r="A17806">
        <v>634568</v>
      </c>
      <c r="B17806">
        <v>10913</v>
      </c>
      <c r="C17806">
        <v>13246.8631</v>
      </c>
      <c r="D17806" s="1">
        <v>41395</v>
      </c>
    </row>
    <row r="17807" spans="1:4" x14ac:dyDescent="0.25">
      <c r="A17807">
        <v>634584</v>
      </c>
      <c r="B17807">
        <v>2009</v>
      </c>
      <c r="C17807">
        <v>10193.280000000001</v>
      </c>
      <c r="D17807" s="1">
        <v>42309</v>
      </c>
    </row>
    <row r="17808" spans="1:4" x14ac:dyDescent="0.25">
      <c r="A17808">
        <v>634613</v>
      </c>
      <c r="B17808">
        <v>16943</v>
      </c>
      <c r="C17808">
        <v>9631.6727499999997</v>
      </c>
      <c r="D17808" s="1">
        <v>42370</v>
      </c>
    </row>
    <row r="17809" spans="1:4" x14ac:dyDescent="0.25">
      <c r="A17809">
        <v>634616</v>
      </c>
      <c r="B17809">
        <v>3489</v>
      </c>
      <c r="C17809">
        <v>2450.9988960000001</v>
      </c>
      <c r="D17809" s="1">
        <v>41640</v>
      </c>
    </row>
    <row r="17810" spans="1:4" x14ac:dyDescent="0.25">
      <c r="A17810">
        <v>634629</v>
      </c>
      <c r="B17810">
        <v>32815</v>
      </c>
      <c r="C17810">
        <v>21840.212049999998</v>
      </c>
      <c r="D17810" s="1">
        <v>41214</v>
      </c>
    </row>
    <row r="17811" spans="1:4" x14ac:dyDescent="0.25">
      <c r="A17811">
        <v>634636</v>
      </c>
      <c r="B17811">
        <v>29813</v>
      </c>
      <c r="C17811">
        <v>17897.86765</v>
      </c>
      <c r="D17811" s="1">
        <v>41640</v>
      </c>
    </row>
    <row r="17812" spans="1:4" x14ac:dyDescent="0.25">
      <c r="A17812">
        <v>634640</v>
      </c>
      <c r="B17812">
        <v>28316</v>
      </c>
      <c r="C17812">
        <v>29037.95103</v>
      </c>
      <c r="D17812" s="1">
        <v>41640</v>
      </c>
    </row>
    <row r="17813" spans="1:4" x14ac:dyDescent="0.25">
      <c r="A17813">
        <v>634668</v>
      </c>
      <c r="B17813">
        <v>15977</v>
      </c>
      <c r="C17813">
        <v>16374.699979999999</v>
      </c>
      <c r="D17813" s="1">
        <v>42370</v>
      </c>
    </row>
    <row r="17814" spans="1:4" x14ac:dyDescent="0.25">
      <c r="A17814">
        <v>634716</v>
      </c>
      <c r="B17814">
        <v>5425</v>
      </c>
      <c r="C17814">
        <v>9138.0463710000004</v>
      </c>
      <c r="D17814" s="1">
        <v>41275</v>
      </c>
    </row>
    <row r="17815" spans="1:4" x14ac:dyDescent="0.25">
      <c r="A17815">
        <v>634722</v>
      </c>
      <c r="B17815">
        <v>5335</v>
      </c>
      <c r="C17815">
        <v>2438.3857370000001</v>
      </c>
      <c r="D17815" s="1">
        <v>41640</v>
      </c>
    </row>
    <row r="17816" spans="1:4" x14ac:dyDescent="0.25">
      <c r="A17816">
        <v>634737</v>
      </c>
      <c r="B17816">
        <v>59928</v>
      </c>
      <c r="C17816">
        <v>8280.9693040000002</v>
      </c>
      <c r="D17816" s="1">
        <v>40787</v>
      </c>
    </row>
    <row r="17817" spans="1:4" x14ac:dyDescent="0.25">
      <c r="A17817">
        <v>634739</v>
      </c>
      <c r="B17817">
        <v>14004</v>
      </c>
      <c r="C17817">
        <v>14830.21602</v>
      </c>
      <c r="D17817" s="1">
        <v>40603</v>
      </c>
    </row>
    <row r="17818" spans="1:4" x14ac:dyDescent="0.25">
      <c r="A17818">
        <v>634741</v>
      </c>
      <c r="B17818">
        <v>2210</v>
      </c>
      <c r="C17818">
        <v>4851.7805799999996</v>
      </c>
      <c r="D17818" s="1">
        <v>40664</v>
      </c>
    </row>
    <row r="17819" spans="1:4" x14ac:dyDescent="0.25">
      <c r="A17819">
        <v>634768</v>
      </c>
      <c r="B17819">
        <v>26</v>
      </c>
      <c r="C17819">
        <v>16711.613549999998</v>
      </c>
      <c r="D17819" s="1">
        <v>41548</v>
      </c>
    </row>
    <row r="17820" spans="1:4" x14ac:dyDescent="0.25">
      <c r="A17820">
        <v>634775</v>
      </c>
      <c r="B17820">
        <v>2788</v>
      </c>
      <c r="C17820">
        <v>3769.5683530000001</v>
      </c>
      <c r="D17820" s="1">
        <v>41640</v>
      </c>
    </row>
    <row r="17821" spans="1:4" x14ac:dyDescent="0.25">
      <c r="A17821">
        <v>634792</v>
      </c>
      <c r="B17821">
        <v>6403</v>
      </c>
      <c r="C17821">
        <v>19364.588769999998</v>
      </c>
      <c r="D17821" s="1">
        <v>41640</v>
      </c>
    </row>
    <row r="17822" spans="1:4" x14ac:dyDescent="0.25">
      <c r="A17822">
        <v>634807</v>
      </c>
      <c r="B17822">
        <v>6265</v>
      </c>
      <c r="C17822">
        <v>6128.4356719999996</v>
      </c>
      <c r="D17822" s="1">
        <v>41640</v>
      </c>
    </row>
    <row r="17823" spans="1:4" x14ac:dyDescent="0.25">
      <c r="A17823">
        <v>634823</v>
      </c>
      <c r="B17823">
        <v>1</v>
      </c>
      <c r="C17823">
        <v>16911.23662</v>
      </c>
      <c r="D17823" s="1">
        <v>41244</v>
      </c>
    </row>
    <row r="17824" spans="1:4" x14ac:dyDescent="0.25">
      <c r="A17824">
        <v>634825</v>
      </c>
      <c r="B17824">
        <v>466</v>
      </c>
      <c r="C17824">
        <v>5299.6032260000002</v>
      </c>
      <c r="D17824" s="1">
        <v>41640</v>
      </c>
    </row>
    <row r="17825" spans="1:4" x14ac:dyDescent="0.25">
      <c r="A17825">
        <v>634884</v>
      </c>
      <c r="B17825">
        <v>19156</v>
      </c>
      <c r="C17825">
        <v>25664.616389999999</v>
      </c>
      <c r="D17825" s="1">
        <v>41579</v>
      </c>
    </row>
    <row r="17826" spans="1:4" x14ac:dyDescent="0.25">
      <c r="A17826">
        <v>634886</v>
      </c>
      <c r="B17826">
        <v>5524</v>
      </c>
      <c r="C17826">
        <v>6712.865691</v>
      </c>
      <c r="D17826" s="1">
        <v>40940</v>
      </c>
    </row>
    <row r="17827" spans="1:4" x14ac:dyDescent="0.25">
      <c r="A17827">
        <v>634906</v>
      </c>
      <c r="B17827">
        <v>21482</v>
      </c>
      <c r="C17827">
        <v>11415.48677</v>
      </c>
      <c r="D17827" s="1">
        <v>41334</v>
      </c>
    </row>
    <row r="17828" spans="1:4" x14ac:dyDescent="0.25">
      <c r="A17828">
        <v>634908</v>
      </c>
      <c r="B17828">
        <v>14353</v>
      </c>
      <c r="C17828">
        <v>9804.6972889999997</v>
      </c>
      <c r="D17828" s="1">
        <v>41640</v>
      </c>
    </row>
    <row r="17829" spans="1:4" x14ac:dyDescent="0.25">
      <c r="A17829">
        <v>634925</v>
      </c>
      <c r="B17829">
        <v>28986</v>
      </c>
      <c r="C17829">
        <v>19215.136399999999</v>
      </c>
      <c r="D17829" s="1">
        <v>41640</v>
      </c>
    </row>
    <row r="17830" spans="1:4" x14ac:dyDescent="0.25">
      <c r="A17830">
        <v>634940</v>
      </c>
      <c r="B17830">
        <v>0</v>
      </c>
      <c r="C17830">
        <v>18676.17798</v>
      </c>
      <c r="D17830" s="1">
        <v>41640</v>
      </c>
    </row>
    <row r="17831" spans="1:4" x14ac:dyDescent="0.25">
      <c r="A17831">
        <v>634943</v>
      </c>
      <c r="B17831">
        <v>8077</v>
      </c>
      <c r="C17831">
        <v>8534.0987160000004</v>
      </c>
      <c r="D17831" s="1">
        <v>41640</v>
      </c>
    </row>
    <row r="17832" spans="1:4" x14ac:dyDescent="0.25">
      <c r="A17832">
        <v>634945</v>
      </c>
      <c r="B17832">
        <v>8097</v>
      </c>
      <c r="C17832">
        <v>26618.659210000002</v>
      </c>
      <c r="D17832" s="1">
        <v>41334</v>
      </c>
    </row>
    <row r="17833" spans="1:4" x14ac:dyDescent="0.25">
      <c r="A17833">
        <v>634978</v>
      </c>
      <c r="B17833">
        <v>1681</v>
      </c>
      <c r="C17833">
        <v>11997.444229999999</v>
      </c>
      <c r="D17833" s="1">
        <v>41640</v>
      </c>
    </row>
    <row r="17834" spans="1:4" x14ac:dyDescent="0.25">
      <c r="A17834">
        <v>634990</v>
      </c>
      <c r="B17834">
        <v>7770</v>
      </c>
      <c r="C17834">
        <v>12635.740879999999</v>
      </c>
      <c r="D17834" s="1">
        <v>41306</v>
      </c>
    </row>
    <row r="17835" spans="1:4" x14ac:dyDescent="0.25">
      <c r="A17835">
        <v>634996</v>
      </c>
      <c r="B17835">
        <v>32897</v>
      </c>
      <c r="C17835">
        <v>13706.47992</v>
      </c>
      <c r="D17835" s="1">
        <v>41791</v>
      </c>
    </row>
    <row r="17836" spans="1:4" x14ac:dyDescent="0.25">
      <c r="A17836">
        <v>635010</v>
      </c>
      <c r="B17836">
        <v>5106</v>
      </c>
      <c r="C17836">
        <v>15077.27</v>
      </c>
      <c r="D17836" s="1">
        <v>40544</v>
      </c>
    </row>
    <row r="17837" spans="1:4" x14ac:dyDescent="0.25">
      <c r="A17837">
        <v>635021</v>
      </c>
      <c r="B17837">
        <v>4847</v>
      </c>
      <c r="C17837">
        <v>6546.9600030000001</v>
      </c>
      <c r="D17837" s="1">
        <v>42248</v>
      </c>
    </row>
    <row r="17838" spans="1:4" x14ac:dyDescent="0.25">
      <c r="A17838">
        <v>635024</v>
      </c>
      <c r="B17838">
        <v>15294</v>
      </c>
      <c r="C17838">
        <v>4307.1606380000003</v>
      </c>
      <c r="D17838" s="1">
        <v>41214</v>
      </c>
    </row>
    <row r="17839" spans="1:4" x14ac:dyDescent="0.25">
      <c r="A17839">
        <v>635040</v>
      </c>
      <c r="B17839">
        <v>18155</v>
      </c>
      <c r="C17839">
        <v>11462.55301</v>
      </c>
      <c r="D17839" s="1">
        <v>41030</v>
      </c>
    </row>
    <row r="17840" spans="1:4" x14ac:dyDescent="0.25">
      <c r="A17840">
        <v>635043</v>
      </c>
      <c r="B17840">
        <v>12837</v>
      </c>
      <c r="C17840">
        <v>2504.25</v>
      </c>
      <c r="D17840" s="1">
        <v>41000</v>
      </c>
    </row>
    <row r="17841" spans="1:4" x14ac:dyDescent="0.25">
      <c r="A17841">
        <v>635049</v>
      </c>
      <c r="B17841">
        <v>19207</v>
      </c>
      <c r="C17841">
        <v>29037.586770000002</v>
      </c>
      <c r="D17841" s="1">
        <v>41640</v>
      </c>
    </row>
    <row r="17842" spans="1:4" x14ac:dyDescent="0.25">
      <c r="A17842">
        <v>635077</v>
      </c>
      <c r="B17842">
        <v>8869</v>
      </c>
      <c r="C17842">
        <v>7764.8702629999998</v>
      </c>
      <c r="D17842" s="1">
        <v>41183</v>
      </c>
    </row>
    <row r="17843" spans="1:4" x14ac:dyDescent="0.25">
      <c r="A17843">
        <v>635101</v>
      </c>
      <c r="B17843">
        <v>5142</v>
      </c>
      <c r="C17843">
        <v>6478.9438339999997</v>
      </c>
      <c r="D17843" s="1">
        <v>41640</v>
      </c>
    </row>
    <row r="17844" spans="1:4" x14ac:dyDescent="0.25">
      <c r="A17844">
        <v>635126</v>
      </c>
      <c r="B17844">
        <v>20731</v>
      </c>
      <c r="C17844">
        <v>4187.3599999999997</v>
      </c>
      <c r="D17844" s="1">
        <v>40817</v>
      </c>
    </row>
    <row r="17845" spans="1:4" x14ac:dyDescent="0.25">
      <c r="A17845">
        <v>635146</v>
      </c>
      <c r="B17845">
        <v>26120</v>
      </c>
      <c r="C17845">
        <v>31617.108800000002</v>
      </c>
      <c r="D17845" s="1">
        <v>41395</v>
      </c>
    </row>
    <row r="17846" spans="1:4" x14ac:dyDescent="0.25">
      <c r="A17846">
        <v>635164</v>
      </c>
      <c r="B17846">
        <v>17721</v>
      </c>
      <c r="C17846">
        <v>2673.9100990000002</v>
      </c>
      <c r="D17846" s="1">
        <v>40878</v>
      </c>
    </row>
    <row r="17847" spans="1:4" x14ac:dyDescent="0.25">
      <c r="A17847">
        <v>635182</v>
      </c>
      <c r="B17847">
        <v>22478</v>
      </c>
      <c r="C17847">
        <v>15713.941489999999</v>
      </c>
      <c r="D17847" s="1">
        <v>42248</v>
      </c>
    </row>
    <row r="17848" spans="1:4" x14ac:dyDescent="0.25">
      <c r="A17848">
        <v>635202</v>
      </c>
      <c r="B17848">
        <v>5283</v>
      </c>
      <c r="C17848">
        <v>9935.2217949999995</v>
      </c>
      <c r="D17848" s="1">
        <v>41395</v>
      </c>
    </row>
    <row r="17849" spans="1:4" x14ac:dyDescent="0.25">
      <c r="A17849">
        <v>635205</v>
      </c>
      <c r="B17849">
        <v>3187</v>
      </c>
      <c r="C17849">
        <v>1961.957253</v>
      </c>
      <c r="D17849" s="1">
        <v>41487</v>
      </c>
    </row>
    <row r="17850" spans="1:4" x14ac:dyDescent="0.25">
      <c r="A17850">
        <v>635211</v>
      </c>
      <c r="B17850">
        <v>19345</v>
      </c>
      <c r="C17850">
        <v>17872.83023</v>
      </c>
      <c r="D17850" s="1">
        <v>41091</v>
      </c>
    </row>
    <row r="17851" spans="1:4" x14ac:dyDescent="0.25">
      <c r="A17851">
        <v>635240</v>
      </c>
      <c r="B17851">
        <v>16637</v>
      </c>
      <c r="C17851">
        <v>16651.619770000001</v>
      </c>
      <c r="D17851" s="1">
        <v>41640</v>
      </c>
    </row>
    <row r="17852" spans="1:4" x14ac:dyDescent="0.25">
      <c r="A17852">
        <v>635242</v>
      </c>
      <c r="B17852">
        <v>7151</v>
      </c>
      <c r="C17852">
        <v>5697.9305560000003</v>
      </c>
      <c r="D17852" s="1">
        <v>41365</v>
      </c>
    </row>
    <row r="17853" spans="1:4" x14ac:dyDescent="0.25">
      <c r="A17853">
        <v>635269</v>
      </c>
      <c r="B17853">
        <v>2523</v>
      </c>
      <c r="C17853">
        <v>1516.2375179999999</v>
      </c>
      <c r="D17853" s="1">
        <v>42370</v>
      </c>
    </row>
    <row r="17854" spans="1:4" x14ac:dyDescent="0.25">
      <c r="A17854">
        <v>635270</v>
      </c>
      <c r="B17854">
        <v>415</v>
      </c>
      <c r="C17854">
        <v>15303.74791</v>
      </c>
      <c r="D17854" s="1">
        <v>41395</v>
      </c>
    </row>
    <row r="17855" spans="1:4" x14ac:dyDescent="0.25">
      <c r="A17855">
        <v>635275</v>
      </c>
      <c r="B17855">
        <v>39010</v>
      </c>
      <c r="C17855">
        <v>33242.09835</v>
      </c>
      <c r="D17855" s="1">
        <v>41944</v>
      </c>
    </row>
    <row r="17856" spans="1:4" x14ac:dyDescent="0.25">
      <c r="A17856">
        <v>635293</v>
      </c>
      <c r="B17856">
        <v>14139</v>
      </c>
      <c r="C17856">
        <v>1988.966964</v>
      </c>
      <c r="D17856" s="1">
        <v>40725</v>
      </c>
    </row>
    <row r="17857" spans="1:4" x14ac:dyDescent="0.25">
      <c r="A17857">
        <v>635314</v>
      </c>
      <c r="B17857">
        <v>23872</v>
      </c>
      <c r="C17857">
        <v>17040.744070000001</v>
      </c>
      <c r="D17857" s="1">
        <v>41579</v>
      </c>
    </row>
    <row r="17858" spans="1:4" x14ac:dyDescent="0.25">
      <c r="A17858">
        <v>635319</v>
      </c>
      <c r="B17858">
        <v>228</v>
      </c>
      <c r="C17858">
        <v>2368.1170929999998</v>
      </c>
      <c r="D17858" s="1">
        <v>41306</v>
      </c>
    </row>
    <row r="17859" spans="1:4" x14ac:dyDescent="0.25">
      <c r="A17859">
        <v>635320</v>
      </c>
      <c r="B17859">
        <v>68973</v>
      </c>
      <c r="C17859">
        <v>13111.700140000001</v>
      </c>
      <c r="D17859" s="1">
        <v>42370</v>
      </c>
    </row>
    <row r="17860" spans="1:4" x14ac:dyDescent="0.25">
      <c r="A17860">
        <v>635326</v>
      </c>
      <c r="B17860">
        <v>9908</v>
      </c>
      <c r="C17860">
        <v>5441.1</v>
      </c>
      <c r="D17860" s="1">
        <v>41183</v>
      </c>
    </row>
    <row r="17861" spans="1:4" x14ac:dyDescent="0.25">
      <c r="A17861">
        <v>635334</v>
      </c>
      <c r="B17861">
        <v>13988</v>
      </c>
      <c r="C17861">
        <v>5052.74</v>
      </c>
      <c r="D17861" s="1">
        <v>40878</v>
      </c>
    </row>
    <row r="17862" spans="1:4" x14ac:dyDescent="0.25">
      <c r="A17862">
        <v>635336</v>
      </c>
      <c r="B17862">
        <v>0</v>
      </c>
      <c r="C17862">
        <v>5280.8590350000004</v>
      </c>
      <c r="D17862" s="1">
        <v>40909</v>
      </c>
    </row>
    <row r="17863" spans="1:4" x14ac:dyDescent="0.25">
      <c r="A17863">
        <v>635339</v>
      </c>
      <c r="B17863">
        <v>13669</v>
      </c>
      <c r="C17863">
        <v>3870.85</v>
      </c>
      <c r="D17863" s="1">
        <v>40848</v>
      </c>
    </row>
    <row r="17864" spans="1:4" x14ac:dyDescent="0.25">
      <c r="A17864">
        <v>635352</v>
      </c>
      <c r="B17864">
        <v>1428</v>
      </c>
      <c r="C17864">
        <v>2414.56</v>
      </c>
      <c r="D17864" s="1">
        <v>40909</v>
      </c>
    </row>
    <row r="17865" spans="1:4" x14ac:dyDescent="0.25">
      <c r="A17865">
        <v>635360</v>
      </c>
      <c r="B17865">
        <v>12016</v>
      </c>
      <c r="C17865">
        <v>22628.660830000001</v>
      </c>
      <c r="D17865" s="1">
        <v>41913</v>
      </c>
    </row>
    <row r="17866" spans="1:4" x14ac:dyDescent="0.25">
      <c r="A17866">
        <v>635366</v>
      </c>
      <c r="B17866">
        <v>4604</v>
      </c>
      <c r="C17866">
        <v>15602.445180000001</v>
      </c>
      <c r="D17866" s="1">
        <v>40756</v>
      </c>
    </row>
    <row r="17867" spans="1:4" x14ac:dyDescent="0.25">
      <c r="A17867">
        <v>635387</v>
      </c>
      <c r="B17867">
        <v>474</v>
      </c>
      <c r="C17867">
        <v>8794.3915570000008</v>
      </c>
      <c r="D17867" s="1">
        <v>40695</v>
      </c>
    </row>
    <row r="17868" spans="1:4" x14ac:dyDescent="0.25">
      <c r="A17868">
        <v>635424</v>
      </c>
      <c r="B17868">
        <v>6118</v>
      </c>
      <c r="C17868">
        <v>28484.143179999999</v>
      </c>
      <c r="D17868" s="1">
        <v>41275</v>
      </c>
    </row>
    <row r="17869" spans="1:4" x14ac:dyDescent="0.25">
      <c r="A17869">
        <v>635427</v>
      </c>
      <c r="B17869">
        <v>12231</v>
      </c>
      <c r="C17869">
        <v>17944.51081</v>
      </c>
      <c r="D17869" s="1">
        <v>41000</v>
      </c>
    </row>
    <row r="17870" spans="1:4" x14ac:dyDescent="0.25">
      <c r="A17870">
        <v>635450</v>
      </c>
      <c r="B17870">
        <v>7231</v>
      </c>
      <c r="C17870">
        <v>23040.473460000001</v>
      </c>
      <c r="D17870" s="1">
        <v>41883</v>
      </c>
    </row>
    <row r="17871" spans="1:4" x14ac:dyDescent="0.25">
      <c r="A17871">
        <v>635460</v>
      </c>
      <c r="B17871">
        <v>17410</v>
      </c>
      <c r="C17871">
        <v>9784.42</v>
      </c>
      <c r="D17871" s="1">
        <v>41456</v>
      </c>
    </row>
    <row r="17872" spans="1:4" x14ac:dyDescent="0.25">
      <c r="A17872">
        <v>635463</v>
      </c>
      <c r="B17872">
        <v>11776</v>
      </c>
      <c r="C17872">
        <v>1890.749785</v>
      </c>
      <c r="D17872" s="1">
        <v>41487</v>
      </c>
    </row>
    <row r="17873" spans="1:4" x14ac:dyDescent="0.25">
      <c r="A17873">
        <v>635467</v>
      </c>
      <c r="B17873">
        <v>10012</v>
      </c>
      <c r="C17873">
        <v>13029.778420000001</v>
      </c>
      <c r="D17873" s="1">
        <v>41640</v>
      </c>
    </row>
    <row r="17874" spans="1:4" x14ac:dyDescent="0.25">
      <c r="A17874">
        <v>635475</v>
      </c>
      <c r="B17874">
        <v>7900</v>
      </c>
      <c r="C17874">
        <v>4763.6059450000002</v>
      </c>
      <c r="D17874" s="1">
        <v>41153</v>
      </c>
    </row>
    <row r="17875" spans="1:4" x14ac:dyDescent="0.25">
      <c r="A17875">
        <v>635476</v>
      </c>
      <c r="B17875">
        <v>19980</v>
      </c>
      <c r="C17875">
        <v>26103.83397</v>
      </c>
      <c r="D17875" s="1">
        <v>41821</v>
      </c>
    </row>
    <row r="17876" spans="1:4" x14ac:dyDescent="0.25">
      <c r="A17876">
        <v>635483</v>
      </c>
      <c r="B17876">
        <v>3731</v>
      </c>
      <c r="C17876">
        <v>5605.2079299999996</v>
      </c>
      <c r="D17876" s="1">
        <v>41640</v>
      </c>
    </row>
    <row r="17877" spans="1:4" x14ac:dyDescent="0.25">
      <c r="A17877">
        <v>635489</v>
      </c>
      <c r="B17877">
        <v>16674</v>
      </c>
      <c r="C17877">
        <v>14134.10773</v>
      </c>
      <c r="D17877" s="1">
        <v>41061</v>
      </c>
    </row>
    <row r="17878" spans="1:4" x14ac:dyDescent="0.25">
      <c r="A17878">
        <v>635496</v>
      </c>
      <c r="B17878">
        <v>2006</v>
      </c>
      <c r="C17878">
        <v>5714.4439380000003</v>
      </c>
      <c r="D17878" s="1">
        <v>41640</v>
      </c>
    </row>
    <row r="17879" spans="1:4" x14ac:dyDescent="0.25">
      <c r="A17879">
        <v>635502</v>
      </c>
      <c r="B17879">
        <v>5285</v>
      </c>
      <c r="C17879">
        <v>3154.35</v>
      </c>
      <c r="D17879" s="1">
        <v>41122</v>
      </c>
    </row>
    <row r="17880" spans="1:4" x14ac:dyDescent="0.25">
      <c r="A17880">
        <v>635513</v>
      </c>
      <c r="B17880">
        <v>27773</v>
      </c>
      <c r="C17880">
        <v>24660.34</v>
      </c>
      <c r="D17880" s="1">
        <v>42036</v>
      </c>
    </row>
    <row r="17881" spans="1:4" x14ac:dyDescent="0.25">
      <c r="A17881">
        <v>635515</v>
      </c>
      <c r="B17881">
        <v>1753</v>
      </c>
      <c r="C17881">
        <v>5901.0421930000002</v>
      </c>
      <c r="D17881" s="1">
        <v>41275</v>
      </c>
    </row>
    <row r="17882" spans="1:4" x14ac:dyDescent="0.25">
      <c r="A17882">
        <v>635524</v>
      </c>
      <c r="B17882">
        <v>17888</v>
      </c>
      <c r="C17882">
        <v>24156.469789999999</v>
      </c>
      <c r="D17882" s="1">
        <v>41640</v>
      </c>
    </row>
    <row r="17883" spans="1:4" x14ac:dyDescent="0.25">
      <c r="A17883">
        <v>635565</v>
      </c>
      <c r="B17883">
        <v>4959</v>
      </c>
      <c r="C17883">
        <v>1582.65</v>
      </c>
      <c r="D17883" s="1">
        <v>41244</v>
      </c>
    </row>
    <row r="17884" spans="1:4" x14ac:dyDescent="0.25">
      <c r="A17884">
        <v>635576</v>
      </c>
      <c r="B17884">
        <v>0</v>
      </c>
      <c r="C17884">
        <v>16411.468349999999</v>
      </c>
      <c r="D17884" s="1">
        <v>40969</v>
      </c>
    </row>
    <row r="17885" spans="1:4" x14ac:dyDescent="0.25">
      <c r="A17885">
        <v>635605</v>
      </c>
      <c r="B17885">
        <v>9007</v>
      </c>
      <c r="C17885">
        <v>13929.083409999999</v>
      </c>
      <c r="D17885" s="1">
        <v>41579</v>
      </c>
    </row>
    <row r="17886" spans="1:4" x14ac:dyDescent="0.25">
      <c r="A17886">
        <v>635610</v>
      </c>
      <c r="B17886">
        <v>13824</v>
      </c>
      <c r="C17886">
        <v>847.28</v>
      </c>
      <c r="D17886" s="1">
        <v>40817</v>
      </c>
    </row>
    <row r="17887" spans="1:4" x14ac:dyDescent="0.25">
      <c r="A17887">
        <v>635621</v>
      </c>
      <c r="B17887">
        <v>20234</v>
      </c>
      <c r="C17887">
        <v>15783.99402</v>
      </c>
      <c r="D17887" s="1">
        <v>40878</v>
      </c>
    </row>
    <row r="17888" spans="1:4" x14ac:dyDescent="0.25">
      <c r="A17888">
        <v>635634</v>
      </c>
      <c r="B17888">
        <v>3278</v>
      </c>
      <c r="C17888">
        <v>8227.8593920000003</v>
      </c>
      <c r="D17888" s="1">
        <v>41426</v>
      </c>
    </row>
    <row r="17889" spans="1:4" x14ac:dyDescent="0.25">
      <c r="A17889">
        <v>635637</v>
      </c>
      <c r="B17889">
        <v>6577</v>
      </c>
      <c r="C17889">
        <v>11954.21322</v>
      </c>
      <c r="D17889" s="1">
        <v>41306</v>
      </c>
    </row>
    <row r="17890" spans="1:4" x14ac:dyDescent="0.25">
      <c r="A17890">
        <v>635662</v>
      </c>
      <c r="B17890">
        <v>5804</v>
      </c>
      <c r="C17890">
        <v>11615.39005</v>
      </c>
      <c r="D17890" s="1">
        <v>41640</v>
      </c>
    </row>
    <row r="17891" spans="1:4" x14ac:dyDescent="0.25">
      <c r="A17891">
        <v>635715</v>
      </c>
      <c r="B17891">
        <v>32725</v>
      </c>
      <c r="C17891">
        <v>4244.6561879999999</v>
      </c>
      <c r="D17891" s="1">
        <v>41640</v>
      </c>
    </row>
    <row r="17892" spans="1:4" x14ac:dyDescent="0.25">
      <c r="A17892">
        <v>635733</v>
      </c>
      <c r="B17892">
        <v>17391</v>
      </c>
      <c r="C17892">
        <v>10857.48898</v>
      </c>
      <c r="D17892" s="1">
        <v>41275</v>
      </c>
    </row>
    <row r="17893" spans="1:4" x14ac:dyDescent="0.25">
      <c r="A17893">
        <v>635735</v>
      </c>
      <c r="B17893">
        <v>28428</v>
      </c>
      <c r="C17893">
        <v>2412.472409</v>
      </c>
      <c r="D17893" s="1">
        <v>41640</v>
      </c>
    </row>
    <row r="17894" spans="1:4" x14ac:dyDescent="0.25">
      <c r="A17894">
        <v>635771</v>
      </c>
      <c r="B17894">
        <v>0</v>
      </c>
      <c r="C17894">
        <v>1446.2</v>
      </c>
      <c r="D17894" s="1">
        <v>40848</v>
      </c>
    </row>
    <row r="17895" spans="1:4" x14ac:dyDescent="0.25">
      <c r="A17895">
        <v>635797</v>
      </c>
      <c r="B17895">
        <v>9713</v>
      </c>
      <c r="C17895">
        <v>1819.0567599999999</v>
      </c>
      <c r="D17895" s="1">
        <v>41640</v>
      </c>
    </row>
    <row r="17896" spans="1:4" x14ac:dyDescent="0.25">
      <c r="A17896">
        <v>635800</v>
      </c>
      <c r="B17896">
        <v>113272</v>
      </c>
      <c r="C17896">
        <v>10723.1</v>
      </c>
      <c r="D17896" s="1">
        <v>42036</v>
      </c>
    </row>
    <row r="17897" spans="1:4" x14ac:dyDescent="0.25">
      <c r="A17897">
        <v>635802</v>
      </c>
      <c r="B17897">
        <v>6390</v>
      </c>
      <c r="C17897">
        <v>9336.39</v>
      </c>
      <c r="D17897" s="1">
        <v>40664</v>
      </c>
    </row>
    <row r="17898" spans="1:4" x14ac:dyDescent="0.25">
      <c r="A17898">
        <v>635821</v>
      </c>
      <c r="B17898">
        <v>4644</v>
      </c>
      <c r="C17898">
        <v>10917.81105</v>
      </c>
      <c r="D17898" s="1">
        <v>41640</v>
      </c>
    </row>
    <row r="17899" spans="1:4" x14ac:dyDescent="0.25">
      <c r="A17899">
        <v>635830</v>
      </c>
      <c r="B17899">
        <v>39016</v>
      </c>
      <c r="C17899">
        <v>31794.686740000001</v>
      </c>
      <c r="D17899" s="1">
        <v>41365</v>
      </c>
    </row>
    <row r="17900" spans="1:4" x14ac:dyDescent="0.25">
      <c r="A17900">
        <v>635832</v>
      </c>
      <c r="B17900">
        <v>71802</v>
      </c>
      <c r="C17900">
        <v>35824.008520000003</v>
      </c>
      <c r="D17900" s="1">
        <v>41852</v>
      </c>
    </row>
    <row r="17901" spans="1:4" x14ac:dyDescent="0.25">
      <c r="A17901">
        <v>635866</v>
      </c>
      <c r="B17901">
        <v>8740</v>
      </c>
      <c r="C17901">
        <v>25710.37</v>
      </c>
      <c r="D17901" s="1">
        <v>42370</v>
      </c>
    </row>
    <row r="17902" spans="1:4" x14ac:dyDescent="0.25">
      <c r="A17902">
        <v>635885</v>
      </c>
      <c r="B17902">
        <v>10731</v>
      </c>
      <c r="C17902">
        <v>7216.6814670000003</v>
      </c>
      <c r="D17902" s="1">
        <v>41365</v>
      </c>
    </row>
    <row r="17903" spans="1:4" x14ac:dyDescent="0.25">
      <c r="A17903">
        <v>635894</v>
      </c>
      <c r="B17903">
        <v>601</v>
      </c>
      <c r="C17903">
        <v>4259.74</v>
      </c>
      <c r="D17903" s="1">
        <v>40787</v>
      </c>
    </row>
    <row r="17904" spans="1:4" x14ac:dyDescent="0.25">
      <c r="A17904">
        <v>635908</v>
      </c>
      <c r="B17904">
        <v>3600</v>
      </c>
      <c r="C17904">
        <v>9090.8199530000002</v>
      </c>
      <c r="D17904" s="1">
        <v>41395</v>
      </c>
    </row>
    <row r="17905" spans="1:4" x14ac:dyDescent="0.25">
      <c r="A17905">
        <v>635926</v>
      </c>
      <c r="B17905">
        <v>9468</v>
      </c>
      <c r="C17905">
        <v>7276.4850150000002</v>
      </c>
      <c r="D17905" s="1">
        <v>41640</v>
      </c>
    </row>
    <row r="17906" spans="1:4" x14ac:dyDescent="0.25">
      <c r="A17906">
        <v>635927</v>
      </c>
      <c r="B17906">
        <v>10559</v>
      </c>
      <c r="C17906">
        <v>12286.94</v>
      </c>
      <c r="D17906" s="1">
        <v>40603</v>
      </c>
    </row>
    <row r="17907" spans="1:4" x14ac:dyDescent="0.25">
      <c r="A17907">
        <v>635933</v>
      </c>
      <c r="B17907">
        <v>4256</v>
      </c>
      <c r="C17907">
        <v>6336.7987409999996</v>
      </c>
      <c r="D17907" s="1">
        <v>40969</v>
      </c>
    </row>
    <row r="17908" spans="1:4" x14ac:dyDescent="0.25">
      <c r="A17908">
        <v>635958</v>
      </c>
      <c r="B17908">
        <v>8397</v>
      </c>
      <c r="C17908">
        <v>4160.1941120000001</v>
      </c>
      <c r="D17908" s="1">
        <v>41153</v>
      </c>
    </row>
    <row r="17909" spans="1:4" x14ac:dyDescent="0.25">
      <c r="A17909">
        <v>635967</v>
      </c>
      <c r="B17909">
        <v>4945</v>
      </c>
      <c r="C17909">
        <v>6828.0580280000004</v>
      </c>
      <c r="D17909" s="1">
        <v>41456</v>
      </c>
    </row>
    <row r="17910" spans="1:4" x14ac:dyDescent="0.25">
      <c r="A17910">
        <v>635981</v>
      </c>
      <c r="B17910">
        <v>2134</v>
      </c>
      <c r="C17910">
        <v>1599.2357999999999</v>
      </c>
      <c r="D17910" s="1">
        <v>41974</v>
      </c>
    </row>
    <row r="17911" spans="1:4" x14ac:dyDescent="0.25">
      <c r="A17911">
        <v>635996</v>
      </c>
      <c r="B17911">
        <v>14630</v>
      </c>
      <c r="C17911">
        <v>20511.290840000001</v>
      </c>
      <c r="D17911" s="1">
        <v>41487</v>
      </c>
    </row>
    <row r="17912" spans="1:4" x14ac:dyDescent="0.25">
      <c r="A17912">
        <v>636020</v>
      </c>
      <c r="B17912">
        <v>807</v>
      </c>
      <c r="C17912">
        <v>5290.4562400000004</v>
      </c>
      <c r="D17912" s="1">
        <v>41183</v>
      </c>
    </row>
    <row r="17913" spans="1:4" x14ac:dyDescent="0.25">
      <c r="A17913">
        <v>636028</v>
      </c>
      <c r="B17913">
        <v>10510</v>
      </c>
      <c r="C17913">
        <v>39267.882089999999</v>
      </c>
      <c r="D17913" s="1">
        <v>41944</v>
      </c>
    </row>
    <row r="17914" spans="1:4" x14ac:dyDescent="0.25">
      <c r="A17914">
        <v>636073</v>
      </c>
      <c r="B17914">
        <v>10305</v>
      </c>
      <c r="C17914">
        <v>6101.4178959999999</v>
      </c>
      <c r="D17914" s="1">
        <v>41640</v>
      </c>
    </row>
    <row r="17915" spans="1:4" x14ac:dyDescent="0.25">
      <c r="A17915">
        <v>636074</v>
      </c>
      <c r="B17915">
        <v>46043</v>
      </c>
      <c r="C17915">
        <v>17108.398799999999</v>
      </c>
      <c r="D17915" s="1">
        <v>41518</v>
      </c>
    </row>
    <row r="17916" spans="1:4" x14ac:dyDescent="0.25">
      <c r="A17916">
        <v>636103</v>
      </c>
      <c r="B17916">
        <v>25290</v>
      </c>
      <c r="C17916">
        <v>22080.63582</v>
      </c>
      <c r="D17916" s="1">
        <v>41640</v>
      </c>
    </row>
    <row r="17917" spans="1:4" x14ac:dyDescent="0.25">
      <c r="A17917">
        <v>636109</v>
      </c>
      <c r="B17917">
        <v>4262</v>
      </c>
      <c r="C17917">
        <v>10272.833000000001</v>
      </c>
      <c r="D17917" s="1">
        <v>42370</v>
      </c>
    </row>
    <row r="17918" spans="1:4" x14ac:dyDescent="0.25">
      <c r="A17918">
        <v>636112</v>
      </c>
      <c r="B17918">
        <v>3198</v>
      </c>
      <c r="C17918">
        <v>13030.143389999999</v>
      </c>
      <c r="D17918" s="1">
        <v>41640</v>
      </c>
    </row>
    <row r="17919" spans="1:4" x14ac:dyDescent="0.25">
      <c r="A17919">
        <v>636114</v>
      </c>
      <c r="B17919">
        <v>7094</v>
      </c>
      <c r="C17919">
        <v>7133.9884949999996</v>
      </c>
      <c r="D17919" s="1">
        <v>40695</v>
      </c>
    </row>
    <row r="17920" spans="1:4" x14ac:dyDescent="0.25">
      <c r="A17920">
        <v>636163</v>
      </c>
      <c r="B17920">
        <v>27866</v>
      </c>
      <c r="C17920">
        <v>22077.286700000001</v>
      </c>
      <c r="D17920" s="1">
        <v>41395</v>
      </c>
    </row>
    <row r="17921" spans="1:4" x14ac:dyDescent="0.25">
      <c r="A17921">
        <v>636180</v>
      </c>
      <c r="B17921">
        <v>19145</v>
      </c>
      <c r="C17921">
        <v>8026.2990149999996</v>
      </c>
      <c r="D17921" s="1">
        <v>41518</v>
      </c>
    </row>
    <row r="17922" spans="1:4" x14ac:dyDescent="0.25">
      <c r="A17922">
        <v>636187</v>
      </c>
      <c r="B17922">
        <v>49358</v>
      </c>
      <c r="C17922">
        <v>575.58000000000004</v>
      </c>
      <c r="D17922" s="1">
        <v>40634</v>
      </c>
    </row>
    <row r="17923" spans="1:4" x14ac:dyDescent="0.25">
      <c r="A17923">
        <v>636189</v>
      </c>
      <c r="B17923">
        <v>13024</v>
      </c>
      <c r="C17923">
        <v>8624.5443869999999</v>
      </c>
      <c r="D17923" s="1">
        <v>41640</v>
      </c>
    </row>
    <row r="17924" spans="1:4" x14ac:dyDescent="0.25">
      <c r="A17924">
        <v>636225</v>
      </c>
      <c r="B17924">
        <v>1073</v>
      </c>
      <c r="C17924">
        <v>18500.853869999999</v>
      </c>
      <c r="D17924" s="1">
        <v>41671</v>
      </c>
    </row>
    <row r="17925" spans="1:4" x14ac:dyDescent="0.25">
      <c r="A17925">
        <v>636234</v>
      </c>
      <c r="B17925">
        <v>12250</v>
      </c>
      <c r="C17925">
        <v>13929.05402</v>
      </c>
      <c r="D17925" s="1">
        <v>41579</v>
      </c>
    </row>
    <row r="17926" spans="1:4" x14ac:dyDescent="0.25">
      <c r="A17926">
        <v>636236</v>
      </c>
      <c r="B17926">
        <v>12733</v>
      </c>
      <c r="C17926">
        <v>20800.15926</v>
      </c>
      <c r="D17926" s="1">
        <v>41640</v>
      </c>
    </row>
    <row r="17927" spans="1:4" x14ac:dyDescent="0.25">
      <c r="A17927">
        <v>636283</v>
      </c>
      <c r="B17927">
        <v>7468</v>
      </c>
      <c r="C17927">
        <v>15240.01</v>
      </c>
      <c r="D17927" s="1">
        <v>42217</v>
      </c>
    </row>
    <row r="17928" spans="1:4" x14ac:dyDescent="0.25">
      <c r="A17928">
        <v>636286</v>
      </c>
      <c r="B17928">
        <v>5557</v>
      </c>
      <c r="C17928">
        <v>5850.2809660000003</v>
      </c>
      <c r="D17928" s="1">
        <v>41609</v>
      </c>
    </row>
    <row r="17929" spans="1:4" x14ac:dyDescent="0.25">
      <c r="A17929">
        <v>636359</v>
      </c>
      <c r="B17929">
        <v>30199</v>
      </c>
      <c r="C17929">
        <v>21678.113840000002</v>
      </c>
      <c r="D17929" s="1">
        <v>41122</v>
      </c>
    </row>
    <row r="17930" spans="1:4" x14ac:dyDescent="0.25">
      <c r="A17930">
        <v>636364</v>
      </c>
      <c r="B17930">
        <v>2716</v>
      </c>
      <c r="C17930">
        <v>10773.16034</v>
      </c>
      <c r="D17930" s="1">
        <v>40909</v>
      </c>
    </row>
    <row r="17931" spans="1:4" x14ac:dyDescent="0.25">
      <c r="A17931">
        <v>636387</v>
      </c>
      <c r="B17931">
        <v>1811</v>
      </c>
      <c r="C17931">
        <v>10444.494420000001</v>
      </c>
      <c r="D17931" s="1">
        <v>40848</v>
      </c>
    </row>
    <row r="17932" spans="1:4" x14ac:dyDescent="0.25">
      <c r="A17932">
        <v>636390</v>
      </c>
      <c r="B17932">
        <v>6755</v>
      </c>
      <c r="C17932">
        <v>13122.27938</v>
      </c>
      <c r="D17932" s="1">
        <v>41334</v>
      </c>
    </row>
    <row r="17933" spans="1:4" x14ac:dyDescent="0.25">
      <c r="A17933">
        <v>636405</v>
      </c>
      <c r="B17933">
        <v>2345</v>
      </c>
      <c r="C17933">
        <v>7573.7681190000003</v>
      </c>
      <c r="D17933" s="1">
        <v>41214</v>
      </c>
    </row>
    <row r="17934" spans="1:4" x14ac:dyDescent="0.25">
      <c r="A17934">
        <v>636434</v>
      </c>
      <c r="B17934">
        <v>7146</v>
      </c>
      <c r="C17934">
        <v>7122.3093440000002</v>
      </c>
      <c r="D17934" s="1">
        <v>41487</v>
      </c>
    </row>
    <row r="17935" spans="1:4" x14ac:dyDescent="0.25">
      <c r="A17935">
        <v>636436</v>
      </c>
      <c r="B17935">
        <v>2756</v>
      </c>
      <c r="C17935">
        <v>12179.01341</v>
      </c>
      <c r="D17935" s="1">
        <v>42370</v>
      </c>
    </row>
    <row r="17936" spans="1:4" x14ac:dyDescent="0.25">
      <c r="A17936">
        <v>636459</v>
      </c>
      <c r="B17936">
        <v>6224</v>
      </c>
      <c r="C17936">
        <v>2575.961957</v>
      </c>
      <c r="D17936" s="1">
        <v>41365</v>
      </c>
    </row>
    <row r="17937" spans="1:4" x14ac:dyDescent="0.25">
      <c r="A17937">
        <v>636467</v>
      </c>
      <c r="B17937">
        <v>6522</v>
      </c>
      <c r="C17937">
        <v>8375.4854670000004</v>
      </c>
      <c r="D17937" s="1">
        <v>40725</v>
      </c>
    </row>
    <row r="17938" spans="1:4" x14ac:dyDescent="0.25">
      <c r="A17938">
        <v>636495</v>
      </c>
      <c r="B17938">
        <v>5526</v>
      </c>
      <c r="C17938">
        <v>16651.571199999998</v>
      </c>
      <c r="D17938" s="1">
        <v>41640</v>
      </c>
    </row>
    <row r="17939" spans="1:4" x14ac:dyDescent="0.25">
      <c r="A17939">
        <v>636499</v>
      </c>
      <c r="B17939">
        <v>32520</v>
      </c>
      <c r="C17939">
        <v>25352.733990000001</v>
      </c>
      <c r="D17939" s="1">
        <v>40787</v>
      </c>
    </row>
    <row r="17940" spans="1:4" x14ac:dyDescent="0.25">
      <c r="A17940">
        <v>636528</v>
      </c>
      <c r="B17940">
        <v>18183</v>
      </c>
      <c r="C17940">
        <v>26714.67813</v>
      </c>
      <c r="D17940" s="1">
        <v>41122</v>
      </c>
    </row>
    <row r="17941" spans="1:4" x14ac:dyDescent="0.25">
      <c r="A17941">
        <v>636536</v>
      </c>
      <c r="B17941">
        <v>63472</v>
      </c>
      <c r="C17941">
        <v>11842.09519</v>
      </c>
      <c r="D17941" s="1">
        <v>41518</v>
      </c>
    </row>
    <row r="17942" spans="1:4" x14ac:dyDescent="0.25">
      <c r="A17942">
        <v>636571</v>
      </c>
      <c r="B17942">
        <v>3118</v>
      </c>
      <c r="C17942">
        <v>5147.7699169999996</v>
      </c>
      <c r="D17942" s="1">
        <v>41640</v>
      </c>
    </row>
    <row r="17943" spans="1:4" x14ac:dyDescent="0.25">
      <c r="A17943">
        <v>636577</v>
      </c>
      <c r="B17943">
        <v>76104</v>
      </c>
      <c r="C17943">
        <v>13040.070540000001</v>
      </c>
      <c r="D17943" s="1">
        <v>41395</v>
      </c>
    </row>
    <row r="17944" spans="1:4" x14ac:dyDescent="0.25">
      <c r="A17944">
        <v>636587</v>
      </c>
      <c r="B17944">
        <v>1968</v>
      </c>
      <c r="C17944">
        <v>26496.714960000001</v>
      </c>
      <c r="D17944" s="1">
        <v>41640</v>
      </c>
    </row>
    <row r="17945" spans="1:4" x14ac:dyDescent="0.25">
      <c r="A17945">
        <v>636590</v>
      </c>
      <c r="B17945">
        <v>1343</v>
      </c>
      <c r="C17945">
        <v>997.7</v>
      </c>
      <c r="D17945" s="1">
        <v>40848</v>
      </c>
    </row>
    <row r="17946" spans="1:4" x14ac:dyDescent="0.25">
      <c r="A17946">
        <v>636596</v>
      </c>
      <c r="B17946">
        <v>11582</v>
      </c>
      <c r="C17946">
        <v>29112.595939999999</v>
      </c>
      <c r="D17946" s="1">
        <v>41944</v>
      </c>
    </row>
    <row r="17947" spans="1:4" x14ac:dyDescent="0.25">
      <c r="A17947">
        <v>636669</v>
      </c>
      <c r="B17947">
        <v>19244</v>
      </c>
      <c r="C17947">
        <v>30984.048429999999</v>
      </c>
      <c r="D17947" s="1">
        <v>41730</v>
      </c>
    </row>
    <row r="17948" spans="1:4" x14ac:dyDescent="0.25">
      <c r="A17948">
        <v>636674</v>
      </c>
      <c r="B17948">
        <v>13607</v>
      </c>
      <c r="C17948">
        <v>12637.203369999999</v>
      </c>
      <c r="D17948" s="1">
        <v>42401</v>
      </c>
    </row>
    <row r="17949" spans="1:4" x14ac:dyDescent="0.25">
      <c r="A17949">
        <v>636676</v>
      </c>
      <c r="B17949">
        <v>1926</v>
      </c>
      <c r="C17949">
        <v>6550.6640500000003</v>
      </c>
      <c r="D17949" s="1">
        <v>41640</v>
      </c>
    </row>
    <row r="17950" spans="1:4" x14ac:dyDescent="0.25">
      <c r="A17950">
        <v>636696</v>
      </c>
      <c r="B17950">
        <v>16212</v>
      </c>
      <c r="C17950">
        <v>14864.04298</v>
      </c>
      <c r="D17950" s="1">
        <v>41640</v>
      </c>
    </row>
    <row r="17951" spans="1:4" x14ac:dyDescent="0.25">
      <c r="A17951">
        <v>636698</v>
      </c>
      <c r="B17951">
        <v>3072</v>
      </c>
      <c r="C17951">
        <v>11707.4836</v>
      </c>
      <c r="D17951" s="1">
        <v>41456</v>
      </c>
    </row>
    <row r="17952" spans="1:4" x14ac:dyDescent="0.25">
      <c r="A17952">
        <v>636710</v>
      </c>
      <c r="B17952">
        <v>13562</v>
      </c>
      <c r="C17952">
        <v>6695.05</v>
      </c>
      <c r="D17952" s="1">
        <v>41548</v>
      </c>
    </row>
    <row r="17953" spans="1:4" x14ac:dyDescent="0.25">
      <c r="A17953">
        <v>636721</v>
      </c>
      <c r="B17953">
        <v>18702</v>
      </c>
      <c r="C17953">
        <v>13630.990599999999</v>
      </c>
      <c r="D17953" s="1">
        <v>41275</v>
      </c>
    </row>
    <row r="17954" spans="1:4" x14ac:dyDescent="0.25">
      <c r="A17954">
        <v>636734</v>
      </c>
      <c r="B17954">
        <v>57787</v>
      </c>
      <c r="C17954">
        <v>38229.000310000003</v>
      </c>
      <c r="D17954" s="1">
        <v>42370</v>
      </c>
    </row>
    <row r="17955" spans="1:4" x14ac:dyDescent="0.25">
      <c r="A17955">
        <v>636740</v>
      </c>
      <c r="B17955">
        <v>4780</v>
      </c>
      <c r="C17955">
        <v>12480.852339999999</v>
      </c>
      <c r="D17955" s="1">
        <v>41640</v>
      </c>
    </row>
    <row r="17956" spans="1:4" x14ac:dyDescent="0.25">
      <c r="A17956">
        <v>636745</v>
      </c>
      <c r="B17956">
        <v>56</v>
      </c>
      <c r="C17956">
        <v>22047.6122</v>
      </c>
      <c r="D17956" s="1">
        <v>41518</v>
      </c>
    </row>
    <row r="17957" spans="1:4" x14ac:dyDescent="0.25">
      <c r="A17957">
        <v>636801</v>
      </c>
      <c r="B17957">
        <v>12432</v>
      </c>
      <c r="C17957">
        <v>17338.239969999999</v>
      </c>
      <c r="D17957" s="1">
        <v>42370</v>
      </c>
    </row>
    <row r="17958" spans="1:4" x14ac:dyDescent="0.25">
      <c r="A17958">
        <v>636804</v>
      </c>
      <c r="B17958">
        <v>29903</v>
      </c>
      <c r="C17958">
        <v>15311.82927</v>
      </c>
      <c r="D17958" s="1">
        <v>40756</v>
      </c>
    </row>
    <row r="17959" spans="1:4" x14ac:dyDescent="0.25">
      <c r="A17959">
        <v>636805</v>
      </c>
      <c r="B17959">
        <v>7567</v>
      </c>
      <c r="C17959">
        <v>12766.24647</v>
      </c>
      <c r="D17959" s="1">
        <v>41640</v>
      </c>
    </row>
    <row r="17960" spans="1:4" x14ac:dyDescent="0.25">
      <c r="A17960">
        <v>636820</v>
      </c>
      <c r="B17960">
        <v>8676</v>
      </c>
      <c r="C17960">
        <v>18315.29999</v>
      </c>
      <c r="D17960" s="1">
        <v>42005</v>
      </c>
    </row>
    <row r="17961" spans="1:4" x14ac:dyDescent="0.25">
      <c r="A17961">
        <v>636839</v>
      </c>
      <c r="B17961">
        <v>21969</v>
      </c>
      <c r="C17961">
        <v>28407.969969999998</v>
      </c>
      <c r="D17961" s="1">
        <v>42370</v>
      </c>
    </row>
    <row r="17962" spans="1:4" x14ac:dyDescent="0.25">
      <c r="A17962">
        <v>636840</v>
      </c>
      <c r="B17962">
        <v>3320</v>
      </c>
      <c r="C17962">
        <v>18687.290779999999</v>
      </c>
      <c r="D17962" s="1">
        <v>41426</v>
      </c>
    </row>
    <row r="17963" spans="1:4" x14ac:dyDescent="0.25">
      <c r="A17963">
        <v>636843</v>
      </c>
      <c r="B17963">
        <v>4501</v>
      </c>
      <c r="C17963">
        <v>15284.826950000001</v>
      </c>
      <c r="D17963" s="1">
        <v>41640</v>
      </c>
    </row>
    <row r="17964" spans="1:4" x14ac:dyDescent="0.25">
      <c r="A17964">
        <v>636927</v>
      </c>
      <c r="B17964">
        <v>22420</v>
      </c>
      <c r="C17964">
        <v>6947.9648459999999</v>
      </c>
      <c r="D17964" s="1">
        <v>41395</v>
      </c>
    </row>
    <row r="17965" spans="1:4" x14ac:dyDescent="0.25">
      <c r="A17965">
        <v>636930</v>
      </c>
      <c r="B17965">
        <v>4087</v>
      </c>
      <c r="C17965">
        <v>2208.1368910000001</v>
      </c>
      <c r="D17965" s="1">
        <v>41640</v>
      </c>
    </row>
    <row r="17966" spans="1:4" x14ac:dyDescent="0.25">
      <c r="A17966">
        <v>636935</v>
      </c>
      <c r="B17966">
        <v>13389</v>
      </c>
      <c r="C17966">
        <v>12029.24475</v>
      </c>
      <c r="D17966" s="1">
        <v>41365</v>
      </c>
    </row>
    <row r="17967" spans="1:4" x14ac:dyDescent="0.25">
      <c r="A17967">
        <v>636959</v>
      </c>
      <c r="B17967">
        <v>18062</v>
      </c>
      <c r="C17967">
        <v>13667.391799999999</v>
      </c>
      <c r="D17967" s="1">
        <v>41306</v>
      </c>
    </row>
    <row r="17968" spans="1:4" x14ac:dyDescent="0.25">
      <c r="A17968">
        <v>636969</v>
      </c>
      <c r="B17968">
        <v>10302</v>
      </c>
      <c r="C17968">
        <v>11040.41662</v>
      </c>
      <c r="D17968" s="1">
        <v>41640</v>
      </c>
    </row>
    <row r="17969" spans="1:4" x14ac:dyDescent="0.25">
      <c r="A17969">
        <v>636983</v>
      </c>
      <c r="B17969">
        <v>8025</v>
      </c>
      <c r="C17969">
        <v>14281.856659999999</v>
      </c>
      <c r="D17969" s="1">
        <v>41214</v>
      </c>
    </row>
    <row r="17970" spans="1:4" x14ac:dyDescent="0.25">
      <c r="A17970">
        <v>636986</v>
      </c>
      <c r="B17970">
        <v>11744</v>
      </c>
      <c r="C17970">
        <v>21236.56192</v>
      </c>
      <c r="D17970" s="1">
        <v>41671</v>
      </c>
    </row>
    <row r="17971" spans="1:4" x14ac:dyDescent="0.25">
      <c r="A17971">
        <v>636990</v>
      </c>
      <c r="B17971">
        <v>8673</v>
      </c>
      <c r="C17971">
        <v>13748.38337</v>
      </c>
      <c r="D17971" s="1">
        <v>40817</v>
      </c>
    </row>
    <row r="17972" spans="1:4" x14ac:dyDescent="0.25">
      <c r="A17972">
        <v>637027</v>
      </c>
      <c r="B17972">
        <v>3278</v>
      </c>
      <c r="C17972">
        <v>13292.01636</v>
      </c>
      <c r="D17972" s="1">
        <v>41609</v>
      </c>
    </row>
    <row r="17973" spans="1:4" x14ac:dyDescent="0.25">
      <c r="A17973">
        <v>637035</v>
      </c>
      <c r="B17973">
        <v>2055</v>
      </c>
      <c r="C17973">
        <v>13899.323119999999</v>
      </c>
      <c r="D17973" s="1">
        <v>41730</v>
      </c>
    </row>
    <row r="17974" spans="1:4" x14ac:dyDescent="0.25">
      <c r="A17974">
        <v>637051</v>
      </c>
      <c r="B17974">
        <v>4590</v>
      </c>
      <c r="C17974">
        <v>17137.212630000002</v>
      </c>
      <c r="D17974" s="1">
        <v>41306</v>
      </c>
    </row>
    <row r="17975" spans="1:4" x14ac:dyDescent="0.25">
      <c r="A17975">
        <v>637086</v>
      </c>
      <c r="B17975">
        <v>23562</v>
      </c>
      <c r="C17975">
        <v>6805.4629000000004</v>
      </c>
      <c r="D17975" s="1">
        <v>41365</v>
      </c>
    </row>
    <row r="17976" spans="1:4" x14ac:dyDescent="0.25">
      <c r="A17976">
        <v>637092</v>
      </c>
      <c r="B17976">
        <v>9290</v>
      </c>
      <c r="C17976">
        <v>11006.084489999999</v>
      </c>
      <c r="D17976" s="1">
        <v>41334</v>
      </c>
    </row>
    <row r="17977" spans="1:4" x14ac:dyDescent="0.25">
      <c r="A17977">
        <v>637107</v>
      </c>
      <c r="B17977">
        <v>1048</v>
      </c>
      <c r="C17977">
        <v>28284.018199999999</v>
      </c>
      <c r="D17977" s="1">
        <v>41334</v>
      </c>
    </row>
    <row r="17978" spans="1:4" x14ac:dyDescent="0.25">
      <c r="A17978">
        <v>637120</v>
      </c>
      <c r="B17978">
        <v>11202</v>
      </c>
      <c r="C17978">
        <v>31125.990010000001</v>
      </c>
      <c r="D17978" s="1">
        <v>41640</v>
      </c>
    </row>
    <row r="17979" spans="1:4" x14ac:dyDescent="0.25">
      <c r="A17979">
        <v>637124</v>
      </c>
      <c r="B17979">
        <v>11227</v>
      </c>
      <c r="C17979">
        <v>7132.6699269999999</v>
      </c>
      <c r="D17979" s="1">
        <v>41275</v>
      </c>
    </row>
    <row r="17980" spans="1:4" x14ac:dyDescent="0.25">
      <c r="A17980">
        <v>637126</v>
      </c>
      <c r="B17980">
        <v>0</v>
      </c>
      <c r="C17980">
        <v>4902.6301089999997</v>
      </c>
      <c r="D17980" s="1">
        <v>41640</v>
      </c>
    </row>
    <row r="17981" spans="1:4" x14ac:dyDescent="0.25">
      <c r="A17981">
        <v>637162</v>
      </c>
      <c r="B17981">
        <v>6047</v>
      </c>
      <c r="C17981">
        <v>5294.5516399999997</v>
      </c>
      <c r="D17981" s="1">
        <v>41609</v>
      </c>
    </row>
    <row r="17982" spans="1:4" x14ac:dyDescent="0.25">
      <c r="A17982">
        <v>637204</v>
      </c>
      <c r="B17982">
        <v>4200</v>
      </c>
      <c r="C17982">
        <v>28609.360980000001</v>
      </c>
      <c r="D17982" s="1">
        <v>41306</v>
      </c>
    </row>
    <row r="17983" spans="1:4" x14ac:dyDescent="0.25">
      <c r="A17983">
        <v>637206</v>
      </c>
      <c r="B17983">
        <v>6719</v>
      </c>
      <c r="C17983">
        <v>13473.41764</v>
      </c>
      <c r="D17983" s="1">
        <v>40909</v>
      </c>
    </row>
    <row r="17984" spans="1:4" x14ac:dyDescent="0.25">
      <c r="A17984">
        <v>637246</v>
      </c>
      <c r="B17984">
        <v>8187</v>
      </c>
      <c r="C17984">
        <v>6550.7318830000004</v>
      </c>
      <c r="D17984" s="1">
        <v>41640</v>
      </c>
    </row>
    <row r="17985" spans="1:4" x14ac:dyDescent="0.25">
      <c r="A17985">
        <v>637256</v>
      </c>
      <c r="B17985">
        <v>46796</v>
      </c>
      <c r="C17985">
        <v>13293</v>
      </c>
      <c r="D17985" s="1">
        <v>41030</v>
      </c>
    </row>
    <row r="17986" spans="1:4" x14ac:dyDescent="0.25">
      <c r="A17986">
        <v>637267</v>
      </c>
      <c r="B17986">
        <v>9077</v>
      </c>
      <c r="C17986">
        <v>8086.5833110000003</v>
      </c>
      <c r="D17986" s="1">
        <v>41640</v>
      </c>
    </row>
    <row r="17987" spans="1:4" x14ac:dyDescent="0.25">
      <c r="A17987">
        <v>637271</v>
      </c>
      <c r="B17987">
        <v>26394</v>
      </c>
      <c r="C17987">
        <v>10980.123740000001</v>
      </c>
      <c r="D17987" s="1">
        <v>41640</v>
      </c>
    </row>
    <row r="17988" spans="1:4" x14ac:dyDescent="0.25">
      <c r="A17988">
        <v>637323</v>
      </c>
      <c r="B17988">
        <v>4109</v>
      </c>
      <c r="C17988">
        <v>1624.17</v>
      </c>
      <c r="D17988" s="1">
        <v>40725</v>
      </c>
    </row>
    <row r="17989" spans="1:4" x14ac:dyDescent="0.25">
      <c r="A17989">
        <v>637402</v>
      </c>
      <c r="B17989">
        <v>4623</v>
      </c>
      <c r="C17989">
        <v>24143.608629999999</v>
      </c>
      <c r="D17989" s="1">
        <v>41883</v>
      </c>
    </row>
    <row r="17990" spans="1:4" x14ac:dyDescent="0.25">
      <c r="A17990">
        <v>637409</v>
      </c>
      <c r="B17990">
        <v>14324</v>
      </c>
      <c r="C17990">
        <v>8509.7706760000001</v>
      </c>
      <c r="D17990" s="1">
        <v>41640</v>
      </c>
    </row>
    <row r="17991" spans="1:4" x14ac:dyDescent="0.25">
      <c r="A17991">
        <v>637413</v>
      </c>
      <c r="B17991">
        <v>2023</v>
      </c>
      <c r="C17991">
        <v>22128.731090000001</v>
      </c>
      <c r="D17991" s="1">
        <v>41456</v>
      </c>
    </row>
    <row r="17992" spans="1:4" x14ac:dyDescent="0.25">
      <c r="A17992">
        <v>637437</v>
      </c>
      <c r="B17992">
        <v>4911</v>
      </c>
      <c r="C17992">
        <v>20122.64</v>
      </c>
      <c r="D17992" s="1">
        <v>42095</v>
      </c>
    </row>
    <row r="17993" spans="1:4" x14ac:dyDescent="0.25">
      <c r="A17993">
        <v>637447</v>
      </c>
      <c r="B17993">
        <v>3389</v>
      </c>
      <c r="C17993">
        <v>6515.0520159999996</v>
      </c>
      <c r="D17993" s="1">
        <v>41640</v>
      </c>
    </row>
    <row r="17994" spans="1:4" x14ac:dyDescent="0.25">
      <c r="A17994">
        <v>637459</v>
      </c>
      <c r="B17994">
        <v>15682</v>
      </c>
      <c r="C17994">
        <v>4744.93</v>
      </c>
      <c r="D17994" s="1">
        <v>41275</v>
      </c>
    </row>
    <row r="17995" spans="1:4" x14ac:dyDescent="0.25">
      <c r="A17995">
        <v>637461</v>
      </c>
      <c r="B17995">
        <v>10686</v>
      </c>
      <c r="C17995">
        <v>8130.8242970000001</v>
      </c>
      <c r="D17995" s="1">
        <v>41640</v>
      </c>
    </row>
    <row r="17996" spans="1:4" x14ac:dyDescent="0.25">
      <c r="A17996">
        <v>637478</v>
      </c>
      <c r="B17996">
        <v>6650</v>
      </c>
      <c r="C17996">
        <v>11101.1126</v>
      </c>
      <c r="D17996" s="1">
        <v>41640</v>
      </c>
    </row>
    <row r="17997" spans="1:4" x14ac:dyDescent="0.25">
      <c r="A17997">
        <v>637501</v>
      </c>
      <c r="B17997">
        <v>120</v>
      </c>
      <c r="C17997">
        <v>8605.5833060000004</v>
      </c>
      <c r="D17997" s="1">
        <v>41061</v>
      </c>
    </row>
    <row r="17998" spans="1:4" x14ac:dyDescent="0.25">
      <c r="A17998">
        <v>637502</v>
      </c>
      <c r="B17998">
        <v>143151</v>
      </c>
      <c r="C17998">
        <v>14898.189990000001</v>
      </c>
      <c r="D17998" s="1">
        <v>42278</v>
      </c>
    </row>
    <row r="17999" spans="1:4" x14ac:dyDescent="0.25">
      <c r="A17999">
        <v>637520</v>
      </c>
      <c r="B17999">
        <v>291</v>
      </c>
      <c r="C17999">
        <v>3859.4123140000002</v>
      </c>
      <c r="D17999" s="1">
        <v>41122</v>
      </c>
    </row>
    <row r="18000" spans="1:4" x14ac:dyDescent="0.25">
      <c r="A18000">
        <v>637532</v>
      </c>
      <c r="B18000">
        <v>9222</v>
      </c>
      <c r="C18000">
        <v>12845.28715</v>
      </c>
      <c r="D18000" s="1">
        <v>41640</v>
      </c>
    </row>
    <row r="18001" spans="1:4" x14ac:dyDescent="0.25">
      <c r="A18001">
        <v>637535</v>
      </c>
      <c r="B18001">
        <v>5276</v>
      </c>
      <c r="C18001">
        <v>5246.9470119999996</v>
      </c>
      <c r="D18001" s="1">
        <v>41671</v>
      </c>
    </row>
    <row r="18002" spans="1:4" x14ac:dyDescent="0.25">
      <c r="A18002">
        <v>637550</v>
      </c>
      <c r="B18002">
        <v>3919</v>
      </c>
      <c r="C18002">
        <v>13090.968580000001</v>
      </c>
      <c r="D18002" s="1">
        <v>41548</v>
      </c>
    </row>
    <row r="18003" spans="1:4" x14ac:dyDescent="0.25">
      <c r="A18003">
        <v>637553</v>
      </c>
      <c r="B18003">
        <v>51079</v>
      </c>
      <c r="C18003">
        <v>13396.722889999999</v>
      </c>
      <c r="D18003" s="1">
        <v>41671</v>
      </c>
    </row>
    <row r="18004" spans="1:4" x14ac:dyDescent="0.25">
      <c r="A18004">
        <v>637616</v>
      </c>
      <c r="B18004">
        <v>0</v>
      </c>
      <c r="C18004">
        <v>3999.9389390000001</v>
      </c>
      <c r="D18004" s="1">
        <v>41640</v>
      </c>
    </row>
    <row r="18005" spans="1:4" x14ac:dyDescent="0.25">
      <c r="A18005">
        <v>637633</v>
      </c>
      <c r="B18005">
        <v>11752</v>
      </c>
      <c r="C18005">
        <v>11444.09035</v>
      </c>
      <c r="D18005" s="1">
        <v>41640</v>
      </c>
    </row>
    <row r="18006" spans="1:4" x14ac:dyDescent="0.25">
      <c r="A18006">
        <v>637670</v>
      </c>
      <c r="B18006">
        <v>17088</v>
      </c>
      <c r="C18006">
        <v>17458.54449</v>
      </c>
      <c r="D18006" s="1">
        <v>41518</v>
      </c>
    </row>
    <row r="18007" spans="1:4" x14ac:dyDescent="0.25">
      <c r="A18007">
        <v>637672</v>
      </c>
      <c r="B18007">
        <v>11534</v>
      </c>
      <c r="C18007">
        <v>20825.519230000002</v>
      </c>
      <c r="D18007" s="1">
        <v>40664</v>
      </c>
    </row>
    <row r="18008" spans="1:4" x14ac:dyDescent="0.25">
      <c r="A18008">
        <v>637696</v>
      </c>
      <c r="B18008">
        <v>6969</v>
      </c>
      <c r="C18008">
        <v>1260.8499999999999</v>
      </c>
      <c r="D18008" s="1">
        <v>40695</v>
      </c>
    </row>
    <row r="18009" spans="1:4" x14ac:dyDescent="0.25">
      <c r="A18009">
        <v>637714</v>
      </c>
      <c r="B18009">
        <v>4573</v>
      </c>
      <c r="C18009">
        <v>10055.16</v>
      </c>
      <c r="D18009" s="1">
        <v>40575</v>
      </c>
    </row>
    <row r="18010" spans="1:4" x14ac:dyDescent="0.25">
      <c r="A18010">
        <v>637755</v>
      </c>
      <c r="B18010">
        <v>20721</v>
      </c>
      <c r="C18010">
        <v>5576.58</v>
      </c>
      <c r="D18010" s="1">
        <v>40756</v>
      </c>
    </row>
    <row r="18011" spans="1:4" x14ac:dyDescent="0.25">
      <c r="A18011">
        <v>637762</v>
      </c>
      <c r="B18011">
        <v>11511</v>
      </c>
      <c r="C18011">
        <v>10373.61291</v>
      </c>
      <c r="D18011" s="1">
        <v>40756</v>
      </c>
    </row>
    <row r="18012" spans="1:4" x14ac:dyDescent="0.25">
      <c r="A18012">
        <v>637782</v>
      </c>
      <c r="B18012">
        <v>27081</v>
      </c>
      <c r="C18012">
        <v>15294.25128</v>
      </c>
      <c r="D18012" s="1">
        <v>42370</v>
      </c>
    </row>
    <row r="18013" spans="1:4" x14ac:dyDescent="0.25">
      <c r="A18013">
        <v>637840</v>
      </c>
      <c r="B18013">
        <v>7510</v>
      </c>
      <c r="C18013">
        <v>6424.9622060000002</v>
      </c>
      <c r="D18013" s="1">
        <v>41000</v>
      </c>
    </row>
    <row r="18014" spans="1:4" x14ac:dyDescent="0.25">
      <c r="A18014">
        <v>637843</v>
      </c>
      <c r="B18014">
        <v>1740</v>
      </c>
      <c r="C18014">
        <v>8382.1722699999991</v>
      </c>
      <c r="D18014" s="1">
        <v>41244</v>
      </c>
    </row>
    <row r="18015" spans="1:4" x14ac:dyDescent="0.25">
      <c r="A18015">
        <v>637878</v>
      </c>
      <c r="B18015">
        <v>21666</v>
      </c>
      <c r="C18015">
        <v>14336.495339999999</v>
      </c>
      <c r="D18015" s="1">
        <v>41061</v>
      </c>
    </row>
    <row r="18016" spans="1:4" x14ac:dyDescent="0.25">
      <c r="A18016">
        <v>637884</v>
      </c>
      <c r="B18016">
        <v>28491</v>
      </c>
      <c r="C18016">
        <v>34129.619930000001</v>
      </c>
      <c r="D18016" s="1">
        <v>42278</v>
      </c>
    </row>
    <row r="18017" spans="1:4" x14ac:dyDescent="0.25">
      <c r="A18017">
        <v>637885</v>
      </c>
      <c r="B18017">
        <v>14026</v>
      </c>
      <c r="C18017">
        <v>12252.66</v>
      </c>
      <c r="D18017" s="1">
        <v>41122</v>
      </c>
    </row>
    <row r="18018" spans="1:4" x14ac:dyDescent="0.25">
      <c r="A18018">
        <v>637908</v>
      </c>
      <c r="B18018">
        <v>19402</v>
      </c>
      <c r="C18018">
        <v>23828.806769999999</v>
      </c>
      <c r="D18018" s="1">
        <v>41365</v>
      </c>
    </row>
    <row r="18019" spans="1:4" x14ac:dyDescent="0.25">
      <c r="A18019">
        <v>637910</v>
      </c>
      <c r="B18019">
        <v>22323</v>
      </c>
      <c r="C18019">
        <v>9269.9369819999993</v>
      </c>
      <c r="D18019" s="1">
        <v>41579</v>
      </c>
    </row>
    <row r="18020" spans="1:4" x14ac:dyDescent="0.25">
      <c r="A18020">
        <v>637920</v>
      </c>
      <c r="B18020">
        <v>19184</v>
      </c>
      <c r="C18020">
        <v>19713.884870000002</v>
      </c>
      <c r="D18020" s="1">
        <v>41640</v>
      </c>
    </row>
    <row r="18021" spans="1:4" x14ac:dyDescent="0.25">
      <c r="A18021">
        <v>637929</v>
      </c>
      <c r="B18021">
        <v>6603</v>
      </c>
      <c r="C18021">
        <v>8035.9881459999997</v>
      </c>
      <c r="D18021" s="1">
        <v>42370</v>
      </c>
    </row>
    <row r="18022" spans="1:4" x14ac:dyDescent="0.25">
      <c r="A18022">
        <v>637972</v>
      </c>
      <c r="B18022">
        <v>11917</v>
      </c>
      <c r="C18022">
        <v>13937.904430000001</v>
      </c>
      <c r="D18022" s="1">
        <v>41640</v>
      </c>
    </row>
    <row r="18023" spans="1:4" x14ac:dyDescent="0.25">
      <c r="A18023">
        <v>637978</v>
      </c>
      <c r="B18023">
        <v>23877</v>
      </c>
      <c r="C18023">
        <v>25532.298490000001</v>
      </c>
      <c r="D18023" s="1">
        <v>41640</v>
      </c>
    </row>
    <row r="18024" spans="1:4" x14ac:dyDescent="0.25">
      <c r="A18024">
        <v>637980</v>
      </c>
      <c r="B18024">
        <v>7119</v>
      </c>
      <c r="C18024">
        <v>4456.03</v>
      </c>
      <c r="D18024" s="1">
        <v>41091</v>
      </c>
    </row>
    <row r="18025" spans="1:4" x14ac:dyDescent="0.25">
      <c r="A18025">
        <v>637998</v>
      </c>
      <c r="B18025">
        <v>12318</v>
      </c>
      <c r="C18025">
        <v>12211.11109</v>
      </c>
      <c r="D18025" s="1">
        <v>41640</v>
      </c>
    </row>
    <row r="18026" spans="1:4" x14ac:dyDescent="0.25">
      <c r="A18026">
        <v>638083</v>
      </c>
      <c r="B18026">
        <v>1402</v>
      </c>
      <c r="C18026">
        <v>5745.2436449999996</v>
      </c>
      <c r="D18026" s="1">
        <v>41640</v>
      </c>
    </row>
    <row r="18027" spans="1:4" x14ac:dyDescent="0.25">
      <c r="A18027">
        <v>638105</v>
      </c>
      <c r="B18027">
        <v>10038</v>
      </c>
      <c r="C18027">
        <v>10917.790080000001</v>
      </c>
      <c r="D18027" s="1">
        <v>41640</v>
      </c>
    </row>
    <row r="18028" spans="1:4" x14ac:dyDescent="0.25">
      <c r="A18028">
        <v>638110</v>
      </c>
      <c r="B18028">
        <v>16533</v>
      </c>
      <c r="C18028">
        <v>3167.86</v>
      </c>
      <c r="D18028" s="1">
        <v>40909</v>
      </c>
    </row>
    <row r="18029" spans="1:4" x14ac:dyDescent="0.25">
      <c r="A18029">
        <v>638114</v>
      </c>
      <c r="B18029">
        <v>15167</v>
      </c>
      <c r="C18029">
        <v>22710.23014</v>
      </c>
      <c r="D18029" s="1">
        <v>41214</v>
      </c>
    </row>
    <row r="18030" spans="1:4" x14ac:dyDescent="0.25">
      <c r="A18030">
        <v>638117</v>
      </c>
      <c r="B18030">
        <v>39197</v>
      </c>
      <c r="C18030">
        <v>5807.8104890000004</v>
      </c>
      <c r="D18030" s="1">
        <v>41640</v>
      </c>
    </row>
    <row r="18031" spans="1:4" x14ac:dyDescent="0.25">
      <c r="A18031">
        <v>638127</v>
      </c>
      <c r="B18031">
        <v>3237</v>
      </c>
      <c r="C18031">
        <v>8372.2358390000009</v>
      </c>
      <c r="D18031" s="1">
        <v>40725</v>
      </c>
    </row>
    <row r="18032" spans="1:4" x14ac:dyDescent="0.25">
      <c r="A18032">
        <v>638163</v>
      </c>
      <c r="B18032">
        <v>12959</v>
      </c>
      <c r="C18032">
        <v>14519.69724</v>
      </c>
      <c r="D18032" s="1">
        <v>41974</v>
      </c>
    </row>
    <row r="18033" spans="1:4" x14ac:dyDescent="0.25">
      <c r="A18033">
        <v>638166</v>
      </c>
      <c r="B18033">
        <v>4843</v>
      </c>
      <c r="C18033">
        <v>4265.9299979999996</v>
      </c>
      <c r="D18033" s="1">
        <v>42370</v>
      </c>
    </row>
    <row r="18034" spans="1:4" x14ac:dyDescent="0.25">
      <c r="A18034">
        <v>638173</v>
      </c>
      <c r="B18034">
        <v>14852</v>
      </c>
      <c r="C18034">
        <v>7168.373149</v>
      </c>
      <c r="D18034" s="1">
        <v>42370</v>
      </c>
    </row>
    <row r="18035" spans="1:4" x14ac:dyDescent="0.25">
      <c r="A18035">
        <v>638181</v>
      </c>
      <c r="B18035">
        <v>2808</v>
      </c>
      <c r="C18035">
        <v>4847.9480050000002</v>
      </c>
      <c r="D18035" s="1">
        <v>42430</v>
      </c>
    </row>
    <row r="18036" spans="1:4" x14ac:dyDescent="0.25">
      <c r="A18036">
        <v>638185</v>
      </c>
      <c r="B18036">
        <v>1756</v>
      </c>
      <c r="C18036">
        <v>6120.4480709999998</v>
      </c>
      <c r="D18036" s="1">
        <v>41640</v>
      </c>
    </row>
    <row r="18037" spans="1:4" x14ac:dyDescent="0.25">
      <c r="A18037">
        <v>638221</v>
      </c>
      <c r="B18037">
        <v>1080</v>
      </c>
      <c r="C18037">
        <v>6232.0684170000004</v>
      </c>
      <c r="D18037" s="1">
        <v>41671</v>
      </c>
    </row>
    <row r="18038" spans="1:4" x14ac:dyDescent="0.25">
      <c r="A18038">
        <v>638227</v>
      </c>
      <c r="B18038">
        <v>1286</v>
      </c>
      <c r="C18038">
        <v>5451.16</v>
      </c>
      <c r="D18038" s="1">
        <v>40878</v>
      </c>
    </row>
    <row r="18039" spans="1:4" x14ac:dyDescent="0.25">
      <c r="A18039">
        <v>638244</v>
      </c>
      <c r="B18039">
        <v>14663</v>
      </c>
      <c r="C18039">
        <v>8956.5400000000009</v>
      </c>
      <c r="D18039" s="1">
        <v>40969</v>
      </c>
    </row>
    <row r="18040" spans="1:4" x14ac:dyDescent="0.25">
      <c r="A18040">
        <v>638258</v>
      </c>
      <c r="B18040">
        <v>3693</v>
      </c>
      <c r="C18040">
        <v>13207.999889999999</v>
      </c>
      <c r="D18040" s="1">
        <v>41334</v>
      </c>
    </row>
    <row r="18041" spans="1:4" x14ac:dyDescent="0.25">
      <c r="A18041">
        <v>638278</v>
      </c>
      <c r="B18041">
        <v>2561</v>
      </c>
      <c r="C18041">
        <v>3210.863562</v>
      </c>
      <c r="D18041" s="1">
        <v>41030</v>
      </c>
    </row>
    <row r="18042" spans="1:4" x14ac:dyDescent="0.25">
      <c r="A18042">
        <v>638301</v>
      </c>
      <c r="B18042">
        <v>8372</v>
      </c>
      <c r="C18042">
        <v>20303.61</v>
      </c>
      <c r="D18042" s="1">
        <v>40575</v>
      </c>
    </row>
    <row r="18043" spans="1:4" x14ac:dyDescent="0.25">
      <c r="A18043">
        <v>638309</v>
      </c>
      <c r="B18043">
        <v>5139</v>
      </c>
      <c r="C18043">
        <v>6515.0198069999997</v>
      </c>
      <c r="D18043" s="1">
        <v>41640</v>
      </c>
    </row>
    <row r="18044" spans="1:4" x14ac:dyDescent="0.25">
      <c r="A18044">
        <v>638338</v>
      </c>
      <c r="B18044">
        <v>14568</v>
      </c>
      <c r="C18044">
        <v>15952.455900000001</v>
      </c>
      <c r="D18044" s="1">
        <v>41852</v>
      </c>
    </row>
    <row r="18045" spans="1:4" x14ac:dyDescent="0.25">
      <c r="A18045">
        <v>638347</v>
      </c>
      <c r="B18045">
        <v>2659</v>
      </c>
      <c r="C18045">
        <v>9435.2516269999996</v>
      </c>
      <c r="D18045" s="1">
        <v>41426</v>
      </c>
    </row>
    <row r="18046" spans="1:4" x14ac:dyDescent="0.25">
      <c r="A18046">
        <v>638348</v>
      </c>
      <c r="B18046">
        <v>8293</v>
      </c>
      <c r="C18046">
        <v>10179.17383</v>
      </c>
      <c r="D18046" s="1">
        <v>41183</v>
      </c>
    </row>
    <row r="18047" spans="1:4" x14ac:dyDescent="0.25">
      <c r="A18047">
        <v>638363</v>
      </c>
      <c r="B18047">
        <v>8243</v>
      </c>
      <c r="C18047">
        <v>13321.2279</v>
      </c>
      <c r="D18047" s="1">
        <v>41640</v>
      </c>
    </row>
    <row r="18048" spans="1:4" x14ac:dyDescent="0.25">
      <c r="A18048">
        <v>638399</v>
      </c>
      <c r="B18048">
        <v>76487</v>
      </c>
      <c r="C18048">
        <v>20412.400310000001</v>
      </c>
      <c r="D18048" s="1">
        <v>41030</v>
      </c>
    </row>
    <row r="18049" spans="1:4" x14ac:dyDescent="0.25">
      <c r="A18049">
        <v>638405</v>
      </c>
      <c r="B18049">
        <v>106527</v>
      </c>
      <c r="C18049">
        <v>23678.396209999999</v>
      </c>
      <c r="D18049" s="1">
        <v>40940</v>
      </c>
    </row>
    <row r="18050" spans="1:4" x14ac:dyDescent="0.25">
      <c r="A18050">
        <v>638407</v>
      </c>
      <c r="B18050">
        <v>15912</v>
      </c>
      <c r="C18050">
        <v>18099.435850000002</v>
      </c>
      <c r="D18050" s="1">
        <v>40909</v>
      </c>
    </row>
    <row r="18051" spans="1:4" x14ac:dyDescent="0.25">
      <c r="A18051">
        <v>638430</v>
      </c>
      <c r="B18051">
        <v>18757</v>
      </c>
      <c r="C18051">
        <v>10397.028410000001</v>
      </c>
      <c r="D18051" s="1">
        <v>41640</v>
      </c>
    </row>
    <row r="18052" spans="1:4" x14ac:dyDescent="0.25">
      <c r="A18052">
        <v>638449</v>
      </c>
      <c r="B18052">
        <v>17629</v>
      </c>
      <c r="C18052">
        <v>10979.94456</v>
      </c>
      <c r="D18052" s="1">
        <v>41640</v>
      </c>
    </row>
    <row r="18053" spans="1:4" x14ac:dyDescent="0.25">
      <c r="A18053">
        <v>638457</v>
      </c>
      <c r="B18053">
        <v>59540</v>
      </c>
      <c r="C18053">
        <v>11394.75542</v>
      </c>
      <c r="D18053" s="1">
        <v>41153</v>
      </c>
    </row>
    <row r="18054" spans="1:4" x14ac:dyDescent="0.25">
      <c r="A18054">
        <v>638466</v>
      </c>
      <c r="B18054">
        <v>7298</v>
      </c>
      <c r="C18054">
        <v>4069.94</v>
      </c>
      <c r="D18054" s="1">
        <v>40664</v>
      </c>
    </row>
    <row r="18055" spans="1:4" x14ac:dyDescent="0.25">
      <c r="A18055">
        <v>638468</v>
      </c>
      <c r="B18055">
        <v>6945</v>
      </c>
      <c r="C18055">
        <v>11300.78462</v>
      </c>
      <c r="D18055" s="1">
        <v>42401</v>
      </c>
    </row>
    <row r="18056" spans="1:4" x14ac:dyDescent="0.25">
      <c r="A18056">
        <v>638476</v>
      </c>
      <c r="B18056">
        <v>26801</v>
      </c>
      <c r="C18056">
        <v>8601.0553629999995</v>
      </c>
      <c r="D18056" s="1">
        <v>40940</v>
      </c>
    </row>
    <row r="18057" spans="1:4" x14ac:dyDescent="0.25">
      <c r="A18057">
        <v>638494</v>
      </c>
      <c r="B18057">
        <v>8214</v>
      </c>
      <c r="C18057">
        <v>13101.224039999999</v>
      </c>
      <c r="D18057" s="1">
        <v>41640</v>
      </c>
    </row>
    <row r="18058" spans="1:4" x14ac:dyDescent="0.25">
      <c r="A18058">
        <v>638496</v>
      </c>
      <c r="B18058">
        <v>13611</v>
      </c>
      <c r="C18058">
        <v>22428.85987</v>
      </c>
      <c r="D18058" s="1">
        <v>41426</v>
      </c>
    </row>
    <row r="18059" spans="1:4" x14ac:dyDescent="0.25">
      <c r="A18059">
        <v>638505</v>
      </c>
      <c r="B18059">
        <v>88408</v>
      </c>
      <c r="C18059">
        <v>13362.39817</v>
      </c>
      <c r="D18059" s="1">
        <v>41760</v>
      </c>
    </row>
    <row r="18060" spans="1:4" x14ac:dyDescent="0.25">
      <c r="A18060">
        <v>638508</v>
      </c>
      <c r="B18060">
        <v>4015</v>
      </c>
      <c r="C18060">
        <v>19651.856940000001</v>
      </c>
      <c r="D18060" s="1">
        <v>41640</v>
      </c>
    </row>
    <row r="18061" spans="1:4" x14ac:dyDescent="0.25">
      <c r="A18061">
        <v>638512</v>
      </c>
      <c r="B18061">
        <v>13405</v>
      </c>
      <c r="C18061">
        <v>17124.505140000001</v>
      </c>
      <c r="D18061" s="1">
        <v>41030</v>
      </c>
    </row>
    <row r="18062" spans="1:4" x14ac:dyDescent="0.25">
      <c r="A18062">
        <v>638515</v>
      </c>
      <c r="B18062">
        <v>4500</v>
      </c>
      <c r="C18062">
        <v>15721.486269999999</v>
      </c>
      <c r="D18062" s="1">
        <v>41640</v>
      </c>
    </row>
    <row r="18063" spans="1:4" x14ac:dyDescent="0.25">
      <c r="A18063">
        <v>638583</v>
      </c>
      <c r="B18063">
        <v>23114</v>
      </c>
      <c r="C18063">
        <v>13184.513940000001</v>
      </c>
      <c r="D18063" s="1">
        <v>41306</v>
      </c>
    </row>
    <row r="18064" spans="1:4" x14ac:dyDescent="0.25">
      <c r="A18064">
        <v>638592</v>
      </c>
      <c r="B18064">
        <v>107021</v>
      </c>
      <c r="C18064">
        <v>6487.06</v>
      </c>
      <c r="D18064" s="1">
        <v>41122</v>
      </c>
    </row>
    <row r="18065" spans="1:4" x14ac:dyDescent="0.25">
      <c r="A18065">
        <v>638614</v>
      </c>
      <c r="B18065">
        <v>17735</v>
      </c>
      <c r="C18065">
        <v>14131.4887</v>
      </c>
      <c r="D18065" s="1">
        <v>41640</v>
      </c>
    </row>
    <row r="18066" spans="1:4" x14ac:dyDescent="0.25">
      <c r="A18066">
        <v>638621</v>
      </c>
      <c r="B18066">
        <v>443</v>
      </c>
      <c r="C18066">
        <v>11620.634830000001</v>
      </c>
      <c r="D18066" s="1">
        <v>41456</v>
      </c>
    </row>
    <row r="18067" spans="1:4" x14ac:dyDescent="0.25">
      <c r="A18067">
        <v>638625</v>
      </c>
      <c r="B18067">
        <v>47351</v>
      </c>
      <c r="C18067">
        <v>18210.599999999999</v>
      </c>
      <c r="D18067" s="1">
        <v>42186</v>
      </c>
    </row>
    <row r="18068" spans="1:4" x14ac:dyDescent="0.25">
      <c r="A18068">
        <v>638663</v>
      </c>
      <c r="B18068">
        <v>18148</v>
      </c>
      <c r="C18068">
        <v>14863.784890000001</v>
      </c>
      <c r="D18068" s="1">
        <v>41640</v>
      </c>
    </row>
    <row r="18069" spans="1:4" x14ac:dyDescent="0.25">
      <c r="A18069">
        <v>638674</v>
      </c>
      <c r="B18069">
        <v>12551</v>
      </c>
      <c r="C18069">
        <v>9650.0194229999997</v>
      </c>
      <c r="D18069" s="1">
        <v>41640</v>
      </c>
    </row>
    <row r="18070" spans="1:4" x14ac:dyDescent="0.25">
      <c r="A18070">
        <v>638683</v>
      </c>
      <c r="B18070">
        <v>22839</v>
      </c>
      <c r="C18070">
        <v>15585.50772</v>
      </c>
      <c r="D18070" s="1">
        <v>41306</v>
      </c>
    </row>
    <row r="18071" spans="1:4" x14ac:dyDescent="0.25">
      <c r="A18071">
        <v>638695</v>
      </c>
      <c r="B18071">
        <v>33742</v>
      </c>
      <c r="C18071">
        <v>19403.98589</v>
      </c>
      <c r="D18071" s="1">
        <v>41548</v>
      </c>
    </row>
    <row r="18072" spans="1:4" x14ac:dyDescent="0.25">
      <c r="A18072">
        <v>638708</v>
      </c>
      <c r="B18072">
        <v>483</v>
      </c>
      <c r="C18072">
        <v>5745.2194499999996</v>
      </c>
      <c r="D18072" s="1">
        <v>41640</v>
      </c>
    </row>
    <row r="18073" spans="1:4" x14ac:dyDescent="0.25">
      <c r="A18073">
        <v>638736</v>
      </c>
      <c r="B18073">
        <v>24380</v>
      </c>
      <c r="C18073">
        <v>21901.894909999999</v>
      </c>
      <c r="D18073" s="1">
        <v>41334</v>
      </c>
    </row>
    <row r="18074" spans="1:4" x14ac:dyDescent="0.25">
      <c r="A18074">
        <v>638750</v>
      </c>
      <c r="B18074">
        <v>4360</v>
      </c>
      <c r="C18074">
        <v>15237.822990000001</v>
      </c>
      <c r="D18074" s="1">
        <v>40603</v>
      </c>
    </row>
    <row r="18075" spans="1:4" x14ac:dyDescent="0.25">
      <c r="A18075">
        <v>638758</v>
      </c>
      <c r="B18075">
        <v>3572</v>
      </c>
      <c r="C18075">
        <v>21680.937679999999</v>
      </c>
      <c r="D18075" s="1">
        <v>42370</v>
      </c>
    </row>
    <row r="18076" spans="1:4" x14ac:dyDescent="0.25">
      <c r="A18076">
        <v>638760</v>
      </c>
      <c r="B18076">
        <v>83547</v>
      </c>
      <c r="C18076">
        <v>28188.287049999999</v>
      </c>
      <c r="D18076" s="1">
        <v>42370</v>
      </c>
    </row>
    <row r="18077" spans="1:4" x14ac:dyDescent="0.25">
      <c r="A18077">
        <v>638786</v>
      </c>
      <c r="B18077">
        <v>14159</v>
      </c>
      <c r="C18077">
        <v>14352.4079</v>
      </c>
      <c r="D18077" s="1">
        <v>41640</v>
      </c>
    </row>
    <row r="18078" spans="1:4" x14ac:dyDescent="0.25">
      <c r="A18078">
        <v>638799</v>
      </c>
      <c r="B18078">
        <v>17228</v>
      </c>
      <c r="C18078">
        <v>3412.02</v>
      </c>
      <c r="D18078" s="1">
        <v>41306</v>
      </c>
    </row>
    <row r="18079" spans="1:4" x14ac:dyDescent="0.25">
      <c r="A18079">
        <v>638808</v>
      </c>
      <c r="B18079">
        <v>32016</v>
      </c>
      <c r="C18079">
        <v>21832.621439999999</v>
      </c>
      <c r="D18079" s="1">
        <v>41579</v>
      </c>
    </row>
    <row r="18080" spans="1:4" x14ac:dyDescent="0.25">
      <c r="A18080">
        <v>638816</v>
      </c>
      <c r="B18080">
        <v>44364</v>
      </c>
      <c r="C18080">
        <v>18635.216489999999</v>
      </c>
      <c r="D18080" s="1">
        <v>41334</v>
      </c>
    </row>
    <row r="18081" spans="1:4" x14ac:dyDescent="0.25">
      <c r="A18081">
        <v>638823</v>
      </c>
      <c r="B18081">
        <v>6845</v>
      </c>
      <c r="C18081">
        <v>13041.191489999999</v>
      </c>
      <c r="D18081" s="1">
        <v>41153</v>
      </c>
    </row>
    <row r="18082" spans="1:4" x14ac:dyDescent="0.25">
      <c r="A18082">
        <v>638840</v>
      </c>
      <c r="B18082">
        <v>31</v>
      </c>
      <c r="C18082">
        <v>3357.6548360000002</v>
      </c>
      <c r="D18082" s="1">
        <v>40969</v>
      </c>
    </row>
    <row r="18083" spans="1:4" x14ac:dyDescent="0.25">
      <c r="A18083">
        <v>638861</v>
      </c>
      <c r="B18083">
        <v>5624</v>
      </c>
      <c r="C18083">
        <v>10526.383449999999</v>
      </c>
      <c r="D18083" s="1">
        <v>40664</v>
      </c>
    </row>
    <row r="18084" spans="1:4" x14ac:dyDescent="0.25">
      <c r="A18084">
        <v>638885</v>
      </c>
      <c r="B18084">
        <v>13815</v>
      </c>
      <c r="C18084">
        <v>3063.7352810000002</v>
      </c>
      <c r="D18084" s="1">
        <v>41640</v>
      </c>
    </row>
    <row r="18085" spans="1:4" x14ac:dyDescent="0.25">
      <c r="A18085">
        <v>638887</v>
      </c>
      <c r="B18085">
        <v>2062</v>
      </c>
      <c r="C18085">
        <v>4124.5599979999997</v>
      </c>
      <c r="D18085" s="1">
        <v>42064</v>
      </c>
    </row>
    <row r="18086" spans="1:4" x14ac:dyDescent="0.25">
      <c r="A18086">
        <v>638921</v>
      </c>
      <c r="B18086">
        <v>0</v>
      </c>
      <c r="C18086">
        <v>3709.7899259999999</v>
      </c>
      <c r="D18086" s="1">
        <v>40969</v>
      </c>
    </row>
    <row r="18087" spans="1:4" x14ac:dyDescent="0.25">
      <c r="A18087">
        <v>638927</v>
      </c>
      <c r="B18087">
        <v>2038</v>
      </c>
      <c r="C18087">
        <v>1884.621797</v>
      </c>
      <c r="D18087" s="1">
        <v>41000</v>
      </c>
    </row>
    <row r="18088" spans="1:4" x14ac:dyDescent="0.25">
      <c r="A18088">
        <v>638944</v>
      </c>
      <c r="B18088">
        <v>2657</v>
      </c>
      <c r="C18088">
        <v>6755.0324890000002</v>
      </c>
      <c r="D18088" s="1">
        <v>41640</v>
      </c>
    </row>
    <row r="18089" spans="1:4" x14ac:dyDescent="0.25">
      <c r="A18089">
        <v>638946</v>
      </c>
      <c r="B18089">
        <v>199</v>
      </c>
      <c r="C18089">
        <v>3794.072561</v>
      </c>
      <c r="D18089" s="1">
        <v>40909</v>
      </c>
    </row>
    <row r="18090" spans="1:4" x14ac:dyDescent="0.25">
      <c r="A18090">
        <v>638951</v>
      </c>
      <c r="B18090">
        <v>61329</v>
      </c>
      <c r="C18090">
        <v>6269.0896400000001</v>
      </c>
      <c r="D18090" s="1">
        <v>40725</v>
      </c>
    </row>
    <row r="18091" spans="1:4" x14ac:dyDescent="0.25">
      <c r="A18091">
        <v>638959</v>
      </c>
      <c r="B18091">
        <v>9059</v>
      </c>
      <c r="C18091">
        <v>8366.6150510000007</v>
      </c>
      <c r="D18091" s="1">
        <v>41061</v>
      </c>
    </row>
    <row r="18092" spans="1:4" x14ac:dyDescent="0.25">
      <c r="A18092">
        <v>639312</v>
      </c>
      <c r="B18092">
        <v>46310</v>
      </c>
      <c r="C18092">
        <v>6154.9587270000002</v>
      </c>
      <c r="D18092" s="1">
        <v>41640</v>
      </c>
    </row>
    <row r="18093" spans="1:4" x14ac:dyDescent="0.25">
      <c r="A18093">
        <v>639370</v>
      </c>
      <c r="B18093">
        <v>37318</v>
      </c>
      <c r="C18093">
        <v>40453.407489999998</v>
      </c>
      <c r="D18093" s="1">
        <v>42401</v>
      </c>
    </row>
    <row r="18094" spans="1:4" x14ac:dyDescent="0.25">
      <c r="A18094">
        <v>639387</v>
      </c>
      <c r="B18094">
        <v>17040</v>
      </c>
      <c r="C18094">
        <v>5184.7677720000002</v>
      </c>
      <c r="D18094" s="1">
        <v>41000</v>
      </c>
    </row>
    <row r="18095" spans="1:4" x14ac:dyDescent="0.25">
      <c r="A18095">
        <v>639405</v>
      </c>
      <c r="B18095">
        <v>421</v>
      </c>
      <c r="C18095">
        <v>9067.7135830000007</v>
      </c>
      <c r="D18095" s="1">
        <v>40787</v>
      </c>
    </row>
    <row r="18096" spans="1:4" x14ac:dyDescent="0.25">
      <c r="A18096">
        <v>639441</v>
      </c>
      <c r="B18096">
        <v>4914</v>
      </c>
      <c r="C18096">
        <v>2775.3055690000001</v>
      </c>
      <c r="D18096" s="1">
        <v>41640</v>
      </c>
    </row>
    <row r="18097" spans="1:4" x14ac:dyDescent="0.25">
      <c r="A18097">
        <v>639472</v>
      </c>
      <c r="B18097">
        <v>11497</v>
      </c>
      <c r="C18097">
        <v>11090.718199999999</v>
      </c>
      <c r="D18097" s="1">
        <v>41091</v>
      </c>
    </row>
    <row r="18098" spans="1:4" x14ac:dyDescent="0.25">
      <c r="A18098">
        <v>639489</v>
      </c>
      <c r="B18098">
        <v>15851</v>
      </c>
      <c r="C18098">
        <v>21174.99712</v>
      </c>
      <c r="D18098" s="1">
        <v>42370</v>
      </c>
    </row>
    <row r="18099" spans="1:4" x14ac:dyDescent="0.25">
      <c r="A18099">
        <v>639644</v>
      </c>
      <c r="B18099">
        <v>3920</v>
      </c>
      <c r="C18099">
        <v>6624.4032870000001</v>
      </c>
      <c r="D18099" s="1">
        <v>41640</v>
      </c>
    </row>
    <row r="18100" spans="1:4" x14ac:dyDescent="0.25">
      <c r="A18100">
        <v>639656</v>
      </c>
      <c r="B18100">
        <v>9692</v>
      </c>
      <c r="C18100">
        <v>18201.926220000001</v>
      </c>
      <c r="D18100" s="1">
        <v>42370</v>
      </c>
    </row>
    <row r="18101" spans="1:4" x14ac:dyDescent="0.25">
      <c r="A18101">
        <v>639768</v>
      </c>
      <c r="B18101">
        <v>2704</v>
      </c>
      <c r="C18101">
        <v>2194.086796</v>
      </c>
      <c r="D18101" s="1">
        <v>41548</v>
      </c>
    </row>
    <row r="18102" spans="1:4" x14ac:dyDescent="0.25">
      <c r="A18102">
        <v>639770</v>
      </c>
      <c r="B18102">
        <v>1175</v>
      </c>
      <c r="C18102">
        <v>7835.02</v>
      </c>
      <c r="D18102" s="1">
        <v>40575</v>
      </c>
    </row>
    <row r="18103" spans="1:4" x14ac:dyDescent="0.25">
      <c r="A18103">
        <v>639772</v>
      </c>
      <c r="B18103">
        <v>9056</v>
      </c>
      <c r="C18103">
        <v>7856.4</v>
      </c>
      <c r="D18103" s="1">
        <v>41334</v>
      </c>
    </row>
    <row r="18104" spans="1:4" x14ac:dyDescent="0.25">
      <c r="A18104">
        <v>639812</v>
      </c>
      <c r="B18104">
        <v>13140</v>
      </c>
      <c r="C18104">
        <v>9863.5607359999995</v>
      </c>
      <c r="D18104" s="1">
        <v>41671</v>
      </c>
    </row>
    <row r="18105" spans="1:4" x14ac:dyDescent="0.25">
      <c r="A18105">
        <v>639819</v>
      </c>
      <c r="B18105">
        <v>2630</v>
      </c>
      <c r="C18105">
        <v>7237.5066129999996</v>
      </c>
      <c r="D18105" s="1">
        <v>41640</v>
      </c>
    </row>
    <row r="18106" spans="1:4" x14ac:dyDescent="0.25">
      <c r="A18106">
        <v>639825</v>
      </c>
      <c r="B18106">
        <v>14805</v>
      </c>
      <c r="C18106">
        <v>9248.7900000000009</v>
      </c>
      <c r="D18106" s="1">
        <v>41030</v>
      </c>
    </row>
    <row r="18107" spans="1:4" x14ac:dyDescent="0.25">
      <c r="A18107">
        <v>639862</v>
      </c>
      <c r="B18107">
        <v>16094</v>
      </c>
      <c r="C18107">
        <v>6075.0703750000002</v>
      </c>
      <c r="D18107" s="1">
        <v>41275</v>
      </c>
    </row>
    <row r="18108" spans="1:4" x14ac:dyDescent="0.25">
      <c r="A18108">
        <v>639912</v>
      </c>
      <c r="B18108">
        <v>7318</v>
      </c>
      <c r="C18108">
        <v>9224.3892579999992</v>
      </c>
      <c r="D18108" s="1">
        <v>42370</v>
      </c>
    </row>
    <row r="18109" spans="1:4" x14ac:dyDescent="0.25">
      <c r="A18109">
        <v>640006</v>
      </c>
      <c r="B18109">
        <v>12130</v>
      </c>
      <c r="C18109">
        <v>5610.6359979999997</v>
      </c>
      <c r="D18109" s="1">
        <v>40634</v>
      </c>
    </row>
    <row r="18110" spans="1:4" x14ac:dyDescent="0.25">
      <c r="A18110">
        <v>640013</v>
      </c>
      <c r="B18110">
        <v>5982</v>
      </c>
      <c r="C18110">
        <v>13096.21976</v>
      </c>
      <c r="D18110" s="1">
        <v>41579</v>
      </c>
    </row>
    <row r="18111" spans="1:4" x14ac:dyDescent="0.25">
      <c r="A18111">
        <v>640033</v>
      </c>
      <c r="B18111">
        <v>1030</v>
      </c>
      <c r="C18111">
        <v>5161.931149</v>
      </c>
      <c r="D18111" s="1">
        <v>40725</v>
      </c>
    </row>
    <row r="18112" spans="1:4" x14ac:dyDescent="0.25">
      <c r="A18112">
        <v>640042</v>
      </c>
      <c r="B18112">
        <v>6036</v>
      </c>
      <c r="C18112">
        <v>17902.255389999998</v>
      </c>
      <c r="D18112" s="1">
        <v>41699</v>
      </c>
    </row>
    <row r="18113" spans="1:4" x14ac:dyDescent="0.25">
      <c r="A18113">
        <v>640049</v>
      </c>
      <c r="B18113">
        <v>3136</v>
      </c>
      <c r="C18113">
        <v>8420.0470679999999</v>
      </c>
      <c r="D18113" s="1">
        <v>40969</v>
      </c>
    </row>
    <row r="18114" spans="1:4" x14ac:dyDescent="0.25">
      <c r="A18114">
        <v>640062</v>
      </c>
      <c r="B18114">
        <v>23220</v>
      </c>
      <c r="C18114">
        <v>4141.2385510000004</v>
      </c>
      <c r="D18114" s="1">
        <v>41456</v>
      </c>
    </row>
    <row r="18115" spans="1:4" x14ac:dyDescent="0.25">
      <c r="A18115">
        <v>640082</v>
      </c>
      <c r="B18115">
        <v>10845</v>
      </c>
      <c r="C18115">
        <v>21526.87</v>
      </c>
      <c r="D18115" s="1">
        <v>41334</v>
      </c>
    </row>
    <row r="18116" spans="1:4" x14ac:dyDescent="0.25">
      <c r="A18116">
        <v>640084</v>
      </c>
      <c r="B18116">
        <v>5027</v>
      </c>
      <c r="C18116">
        <v>10494.4828</v>
      </c>
      <c r="D18116" s="1">
        <v>41640</v>
      </c>
    </row>
    <row r="18117" spans="1:4" x14ac:dyDescent="0.25">
      <c r="A18117">
        <v>640093</v>
      </c>
      <c r="B18117">
        <v>22104</v>
      </c>
      <c r="C18117">
        <v>16261.327160000001</v>
      </c>
      <c r="D18117" s="1">
        <v>41640</v>
      </c>
    </row>
    <row r="18118" spans="1:4" x14ac:dyDescent="0.25">
      <c r="A18118">
        <v>640096</v>
      </c>
      <c r="B18118">
        <v>4763</v>
      </c>
      <c r="C18118">
        <v>13974.84159</v>
      </c>
      <c r="D18118" s="1">
        <v>41671</v>
      </c>
    </row>
    <row r="18119" spans="1:4" x14ac:dyDescent="0.25">
      <c r="A18119">
        <v>640100</v>
      </c>
      <c r="B18119">
        <v>7152</v>
      </c>
      <c r="C18119">
        <v>8398.3657359999997</v>
      </c>
      <c r="D18119" s="1">
        <v>41640</v>
      </c>
    </row>
    <row r="18120" spans="1:4" x14ac:dyDescent="0.25">
      <c r="A18120">
        <v>640107</v>
      </c>
      <c r="B18120">
        <v>312</v>
      </c>
      <c r="C18120">
        <v>9856.1828580000001</v>
      </c>
      <c r="D18120" s="1">
        <v>41640</v>
      </c>
    </row>
    <row r="18121" spans="1:4" x14ac:dyDescent="0.25">
      <c r="A18121">
        <v>640134</v>
      </c>
      <c r="B18121">
        <v>84931</v>
      </c>
      <c r="C18121">
        <v>35834.066749999998</v>
      </c>
      <c r="D18121" s="1">
        <v>42370</v>
      </c>
    </row>
    <row r="18122" spans="1:4" x14ac:dyDescent="0.25">
      <c r="A18122">
        <v>640141</v>
      </c>
      <c r="B18122">
        <v>14133</v>
      </c>
      <c r="C18122">
        <v>1574.879295</v>
      </c>
      <c r="D18122" s="1">
        <v>41883</v>
      </c>
    </row>
    <row r="18123" spans="1:4" x14ac:dyDescent="0.25">
      <c r="A18123">
        <v>640194</v>
      </c>
      <c r="B18123">
        <v>5149</v>
      </c>
      <c r="C18123">
        <v>11157.939249999999</v>
      </c>
      <c r="D18123" s="1">
        <v>41671</v>
      </c>
    </row>
    <row r="18124" spans="1:4" x14ac:dyDescent="0.25">
      <c r="A18124">
        <v>640211</v>
      </c>
      <c r="B18124">
        <v>11627</v>
      </c>
      <c r="C18124">
        <v>3084.09</v>
      </c>
      <c r="D18124" s="1">
        <v>40909</v>
      </c>
    </row>
    <row r="18125" spans="1:4" x14ac:dyDescent="0.25">
      <c r="A18125">
        <v>640236</v>
      </c>
      <c r="B18125">
        <v>13503</v>
      </c>
      <c r="C18125">
        <v>10477.11</v>
      </c>
      <c r="D18125" s="1">
        <v>41791</v>
      </c>
    </row>
    <row r="18126" spans="1:4" x14ac:dyDescent="0.25">
      <c r="A18126">
        <v>640245</v>
      </c>
      <c r="B18126">
        <v>20616</v>
      </c>
      <c r="C18126">
        <v>20161.30258</v>
      </c>
      <c r="D18126" s="1">
        <v>41487</v>
      </c>
    </row>
    <row r="18127" spans="1:4" x14ac:dyDescent="0.25">
      <c r="A18127">
        <v>640249</v>
      </c>
      <c r="B18127">
        <v>9515</v>
      </c>
      <c r="C18127">
        <v>9753.1619069999997</v>
      </c>
      <c r="D18127" s="1">
        <v>41640</v>
      </c>
    </row>
    <row r="18128" spans="1:4" x14ac:dyDescent="0.25">
      <c r="A18128">
        <v>640253</v>
      </c>
      <c r="B18128">
        <v>4709</v>
      </c>
      <c r="C18128">
        <v>16567.354289999999</v>
      </c>
      <c r="D18128" s="1">
        <v>41609</v>
      </c>
    </row>
    <row r="18129" spans="1:4" x14ac:dyDescent="0.25">
      <c r="A18129">
        <v>640263</v>
      </c>
      <c r="B18129">
        <v>1948</v>
      </c>
      <c r="C18129">
        <v>30638.69701</v>
      </c>
      <c r="D18129" s="1">
        <v>41852</v>
      </c>
    </row>
    <row r="18130" spans="1:4" x14ac:dyDescent="0.25">
      <c r="A18130">
        <v>640319</v>
      </c>
      <c r="B18130">
        <v>5519</v>
      </c>
      <c r="C18130">
        <v>4221.8491329999997</v>
      </c>
      <c r="D18130" s="1">
        <v>41640</v>
      </c>
    </row>
    <row r="18131" spans="1:4" x14ac:dyDescent="0.25">
      <c r="A18131">
        <v>640333</v>
      </c>
      <c r="B18131">
        <v>8320</v>
      </c>
      <c r="C18131">
        <v>12527.93195</v>
      </c>
      <c r="D18131" s="1">
        <v>42370</v>
      </c>
    </row>
    <row r="18132" spans="1:4" x14ac:dyDescent="0.25">
      <c r="A18132">
        <v>640336</v>
      </c>
      <c r="B18132">
        <v>23086</v>
      </c>
      <c r="C18132">
        <v>13539.77677</v>
      </c>
      <c r="D18132" s="1">
        <v>41122</v>
      </c>
    </row>
    <row r="18133" spans="1:4" x14ac:dyDescent="0.25">
      <c r="A18133">
        <v>640339</v>
      </c>
      <c r="B18133">
        <v>8490</v>
      </c>
      <c r="C18133">
        <v>20820.33424</v>
      </c>
      <c r="D18133" s="1">
        <v>41791</v>
      </c>
    </row>
    <row r="18134" spans="1:4" x14ac:dyDescent="0.25">
      <c r="A18134">
        <v>640341</v>
      </c>
      <c r="B18134">
        <v>2918</v>
      </c>
      <c r="C18134">
        <v>9049.31</v>
      </c>
      <c r="D18134" s="1">
        <v>40575</v>
      </c>
    </row>
    <row r="18135" spans="1:4" x14ac:dyDescent="0.25">
      <c r="A18135">
        <v>640343</v>
      </c>
      <c r="B18135">
        <v>4089</v>
      </c>
      <c r="C18135">
        <v>10250.906650000001</v>
      </c>
      <c r="D18135" s="1">
        <v>41000</v>
      </c>
    </row>
    <row r="18136" spans="1:4" x14ac:dyDescent="0.25">
      <c r="A18136">
        <v>640344</v>
      </c>
      <c r="B18136">
        <v>1908</v>
      </c>
      <c r="C18136">
        <v>6911.0816969999996</v>
      </c>
      <c r="D18136" s="1">
        <v>42370</v>
      </c>
    </row>
    <row r="18137" spans="1:4" x14ac:dyDescent="0.25">
      <c r="A18137">
        <v>640352</v>
      </c>
      <c r="B18137">
        <v>42249</v>
      </c>
      <c r="C18137">
        <v>3053.51</v>
      </c>
      <c r="D18137" s="1">
        <v>41275</v>
      </c>
    </row>
    <row r="18138" spans="1:4" x14ac:dyDescent="0.25">
      <c r="A18138">
        <v>640354</v>
      </c>
      <c r="B18138">
        <v>23041</v>
      </c>
      <c r="C18138">
        <v>17516.53802</v>
      </c>
      <c r="D18138" s="1">
        <v>41640</v>
      </c>
    </row>
    <row r="18139" spans="1:4" x14ac:dyDescent="0.25">
      <c r="A18139">
        <v>640370</v>
      </c>
      <c r="B18139">
        <v>6995</v>
      </c>
      <c r="C18139">
        <v>10383.932930000001</v>
      </c>
      <c r="D18139" s="1">
        <v>41548</v>
      </c>
    </row>
    <row r="18140" spans="1:4" x14ac:dyDescent="0.25">
      <c r="A18140">
        <v>640372</v>
      </c>
      <c r="B18140">
        <v>9578</v>
      </c>
      <c r="C18140">
        <v>16130.52</v>
      </c>
      <c r="D18140" s="1">
        <v>41153</v>
      </c>
    </row>
    <row r="18141" spans="1:4" x14ac:dyDescent="0.25">
      <c r="A18141">
        <v>640375</v>
      </c>
      <c r="B18141">
        <v>15080</v>
      </c>
      <c r="C18141">
        <v>15541.34275</v>
      </c>
      <c r="D18141" s="1">
        <v>41640</v>
      </c>
    </row>
    <row r="18142" spans="1:4" x14ac:dyDescent="0.25">
      <c r="A18142">
        <v>640386</v>
      </c>
      <c r="B18142">
        <v>2124</v>
      </c>
      <c r="C18142">
        <v>5209.1214989999999</v>
      </c>
      <c r="D18142" s="1">
        <v>40940</v>
      </c>
    </row>
    <row r="18143" spans="1:4" x14ac:dyDescent="0.25">
      <c r="A18143">
        <v>640393</v>
      </c>
      <c r="B18143">
        <v>7270</v>
      </c>
      <c r="C18143">
        <v>26832.951389999998</v>
      </c>
      <c r="D18143" s="1">
        <v>42370</v>
      </c>
    </row>
    <row r="18144" spans="1:4" x14ac:dyDescent="0.25">
      <c r="A18144">
        <v>640399</v>
      </c>
      <c r="B18144">
        <v>18745</v>
      </c>
      <c r="C18144">
        <v>5520.2090470000003</v>
      </c>
      <c r="D18144" s="1">
        <v>41640</v>
      </c>
    </row>
    <row r="18145" spans="1:4" x14ac:dyDescent="0.25">
      <c r="A18145">
        <v>640420</v>
      </c>
      <c r="B18145">
        <v>13796</v>
      </c>
      <c r="C18145">
        <v>17594.7886</v>
      </c>
      <c r="D18145" s="1">
        <v>41091</v>
      </c>
    </row>
    <row r="18146" spans="1:4" x14ac:dyDescent="0.25">
      <c r="A18146">
        <v>640448</v>
      </c>
      <c r="B18146">
        <v>35216</v>
      </c>
      <c r="C18146">
        <v>29810.12</v>
      </c>
      <c r="D18146" s="1">
        <v>41944</v>
      </c>
    </row>
    <row r="18147" spans="1:4" x14ac:dyDescent="0.25">
      <c r="A18147">
        <v>640452</v>
      </c>
      <c r="B18147">
        <v>896</v>
      </c>
      <c r="C18147">
        <v>9071.23</v>
      </c>
      <c r="D18147" s="1">
        <v>41852</v>
      </c>
    </row>
    <row r="18148" spans="1:4" x14ac:dyDescent="0.25">
      <c r="A18148">
        <v>640466</v>
      </c>
      <c r="B18148">
        <v>11615</v>
      </c>
      <c r="C18148">
        <v>16806.105520000001</v>
      </c>
      <c r="D18148" s="1">
        <v>41640</v>
      </c>
    </row>
    <row r="18149" spans="1:4" x14ac:dyDescent="0.25">
      <c r="A18149">
        <v>640478</v>
      </c>
      <c r="B18149">
        <v>3143</v>
      </c>
      <c r="C18149">
        <v>10157.647779999999</v>
      </c>
      <c r="D18149" s="1">
        <v>41061</v>
      </c>
    </row>
    <row r="18150" spans="1:4" x14ac:dyDescent="0.25">
      <c r="A18150">
        <v>640480</v>
      </c>
      <c r="B18150">
        <v>31161</v>
      </c>
      <c r="C18150">
        <v>1340.08</v>
      </c>
      <c r="D18150" s="1">
        <v>40787</v>
      </c>
    </row>
    <row r="18151" spans="1:4" x14ac:dyDescent="0.25">
      <c r="A18151">
        <v>640483</v>
      </c>
      <c r="B18151">
        <v>24223</v>
      </c>
      <c r="C18151">
        <v>17336.519499999999</v>
      </c>
      <c r="D18151" s="1">
        <v>41122</v>
      </c>
    </row>
    <row r="18152" spans="1:4" x14ac:dyDescent="0.25">
      <c r="A18152">
        <v>640485</v>
      </c>
      <c r="B18152">
        <v>8535</v>
      </c>
      <c r="C18152">
        <v>9080.9368740000009</v>
      </c>
      <c r="D18152" s="1">
        <v>41306</v>
      </c>
    </row>
    <row r="18153" spans="1:4" x14ac:dyDescent="0.25">
      <c r="A18153">
        <v>640495</v>
      </c>
      <c r="B18153">
        <v>21135</v>
      </c>
      <c r="C18153">
        <v>29411.13493</v>
      </c>
      <c r="D18153" s="1">
        <v>42401</v>
      </c>
    </row>
    <row r="18154" spans="1:4" x14ac:dyDescent="0.25">
      <c r="A18154">
        <v>640526</v>
      </c>
      <c r="B18154">
        <v>11901</v>
      </c>
      <c r="C18154">
        <v>7921.7205059999997</v>
      </c>
      <c r="D18154" s="1">
        <v>40969</v>
      </c>
    </row>
    <row r="18155" spans="1:4" x14ac:dyDescent="0.25">
      <c r="A18155">
        <v>640529</v>
      </c>
      <c r="B18155">
        <v>7108</v>
      </c>
      <c r="C18155">
        <v>10780.07</v>
      </c>
      <c r="D18155" s="1">
        <v>41548</v>
      </c>
    </row>
    <row r="18156" spans="1:4" x14ac:dyDescent="0.25">
      <c r="A18156">
        <v>640548</v>
      </c>
      <c r="B18156">
        <v>23840</v>
      </c>
      <c r="C18156">
        <v>21486.701150000001</v>
      </c>
      <c r="D18156" s="1">
        <v>41030</v>
      </c>
    </row>
    <row r="18157" spans="1:4" x14ac:dyDescent="0.25">
      <c r="A18157">
        <v>640564</v>
      </c>
      <c r="B18157">
        <v>2915</v>
      </c>
      <c r="C18157">
        <v>29992.973389999999</v>
      </c>
      <c r="D18157" s="1">
        <v>41640</v>
      </c>
    </row>
    <row r="18158" spans="1:4" x14ac:dyDescent="0.25">
      <c r="A18158">
        <v>640565</v>
      </c>
      <c r="B18158">
        <v>3835</v>
      </c>
      <c r="C18158">
        <v>10840.636119999999</v>
      </c>
      <c r="D18158" s="1">
        <v>41244</v>
      </c>
    </row>
    <row r="18159" spans="1:4" x14ac:dyDescent="0.25">
      <c r="A18159">
        <v>640570</v>
      </c>
      <c r="B18159">
        <v>24917</v>
      </c>
      <c r="C18159">
        <v>22080.44382</v>
      </c>
      <c r="D18159" s="1">
        <v>41640</v>
      </c>
    </row>
    <row r="18160" spans="1:4" x14ac:dyDescent="0.25">
      <c r="A18160">
        <v>640591</v>
      </c>
      <c r="B18160">
        <v>12856</v>
      </c>
      <c r="C18160">
        <v>16242.656709999999</v>
      </c>
      <c r="D18160" s="1">
        <v>41579</v>
      </c>
    </row>
    <row r="18161" spans="1:4" x14ac:dyDescent="0.25">
      <c r="A18161">
        <v>640600</v>
      </c>
      <c r="B18161">
        <v>7319</v>
      </c>
      <c r="C18161">
        <v>29726.581630000001</v>
      </c>
      <c r="D18161" s="1">
        <v>41640</v>
      </c>
    </row>
    <row r="18162" spans="1:4" x14ac:dyDescent="0.25">
      <c r="A18162">
        <v>640618</v>
      </c>
      <c r="B18162">
        <v>1592</v>
      </c>
      <c r="C18162">
        <v>6005.3972160000003</v>
      </c>
      <c r="D18162" s="1">
        <v>41640</v>
      </c>
    </row>
    <row r="18163" spans="1:4" x14ac:dyDescent="0.25">
      <c r="A18163">
        <v>640632</v>
      </c>
      <c r="B18163">
        <v>25209</v>
      </c>
      <c r="C18163">
        <v>25857.602849999999</v>
      </c>
      <c r="D18163" s="1">
        <v>41730</v>
      </c>
    </row>
    <row r="18164" spans="1:4" x14ac:dyDescent="0.25">
      <c r="A18164">
        <v>640639</v>
      </c>
      <c r="B18164">
        <v>4280</v>
      </c>
      <c r="C18164">
        <v>17840.498960000001</v>
      </c>
      <c r="D18164" s="1">
        <v>41395</v>
      </c>
    </row>
    <row r="18165" spans="1:4" x14ac:dyDescent="0.25">
      <c r="A18165">
        <v>640684</v>
      </c>
      <c r="B18165">
        <v>5818</v>
      </c>
      <c r="C18165">
        <v>7522.27</v>
      </c>
      <c r="D18165" s="1">
        <v>41791</v>
      </c>
    </row>
    <row r="18166" spans="1:4" x14ac:dyDescent="0.25">
      <c r="A18166">
        <v>640687</v>
      </c>
      <c r="B18166">
        <v>6247</v>
      </c>
      <c r="C18166">
        <v>10748.64</v>
      </c>
      <c r="D18166" s="1">
        <v>42370</v>
      </c>
    </row>
    <row r="18167" spans="1:4" x14ac:dyDescent="0.25">
      <c r="A18167">
        <v>640719</v>
      </c>
      <c r="B18167">
        <v>17301</v>
      </c>
      <c r="C18167">
        <v>7419.6800030000004</v>
      </c>
      <c r="D18167" s="1">
        <v>42125</v>
      </c>
    </row>
    <row r="18168" spans="1:4" x14ac:dyDescent="0.25">
      <c r="A18168">
        <v>640728</v>
      </c>
      <c r="B18168">
        <v>2108</v>
      </c>
      <c r="C18168">
        <v>8125.380005</v>
      </c>
      <c r="D18168" s="1">
        <v>42248</v>
      </c>
    </row>
    <row r="18169" spans="1:4" x14ac:dyDescent="0.25">
      <c r="A18169">
        <v>640734</v>
      </c>
      <c r="B18169">
        <v>1498</v>
      </c>
      <c r="C18169">
        <v>15286.82459</v>
      </c>
      <c r="D18169" s="1">
        <v>42370</v>
      </c>
    </row>
    <row r="18170" spans="1:4" x14ac:dyDescent="0.25">
      <c r="A18170">
        <v>640747</v>
      </c>
      <c r="B18170">
        <v>4759</v>
      </c>
      <c r="C18170">
        <v>10211.648150000001</v>
      </c>
      <c r="D18170" s="1">
        <v>41609</v>
      </c>
    </row>
    <row r="18171" spans="1:4" x14ac:dyDescent="0.25">
      <c r="A18171">
        <v>640761</v>
      </c>
      <c r="B18171">
        <v>10825</v>
      </c>
      <c r="C18171">
        <v>8130.8770359999999</v>
      </c>
      <c r="D18171" s="1">
        <v>41640</v>
      </c>
    </row>
    <row r="18172" spans="1:4" x14ac:dyDescent="0.25">
      <c r="A18172">
        <v>640772</v>
      </c>
      <c r="B18172">
        <v>1663</v>
      </c>
      <c r="C18172">
        <v>6375.2447620000003</v>
      </c>
      <c r="D18172" s="1">
        <v>40817</v>
      </c>
    </row>
    <row r="18173" spans="1:4" x14ac:dyDescent="0.25">
      <c r="A18173">
        <v>640774</v>
      </c>
      <c r="B18173">
        <v>24811</v>
      </c>
      <c r="C18173">
        <v>22201.99841</v>
      </c>
      <c r="D18173" s="1">
        <v>41640</v>
      </c>
    </row>
    <row r="18174" spans="1:4" x14ac:dyDescent="0.25">
      <c r="A18174">
        <v>640786</v>
      </c>
      <c r="B18174">
        <v>22333</v>
      </c>
      <c r="C18174">
        <v>34684.86</v>
      </c>
      <c r="D18174" s="1">
        <v>42370</v>
      </c>
    </row>
    <row r="18175" spans="1:4" x14ac:dyDescent="0.25">
      <c r="A18175">
        <v>640788</v>
      </c>
      <c r="B18175">
        <v>2540</v>
      </c>
      <c r="C18175">
        <v>29972.085040000002</v>
      </c>
      <c r="D18175" s="1">
        <v>41852</v>
      </c>
    </row>
    <row r="18176" spans="1:4" x14ac:dyDescent="0.25">
      <c r="A18176">
        <v>640792</v>
      </c>
      <c r="B18176">
        <v>20460</v>
      </c>
      <c r="C18176">
        <v>5664.09</v>
      </c>
      <c r="D18176" s="1">
        <v>41153</v>
      </c>
    </row>
    <row r="18177" spans="1:4" x14ac:dyDescent="0.25">
      <c r="A18177">
        <v>640824</v>
      </c>
      <c r="B18177">
        <v>60732</v>
      </c>
      <c r="C18177">
        <v>28456.486079999999</v>
      </c>
      <c r="D18177" s="1">
        <v>41365</v>
      </c>
    </row>
    <row r="18178" spans="1:4" x14ac:dyDescent="0.25">
      <c r="A18178">
        <v>640843</v>
      </c>
      <c r="B18178">
        <v>6425</v>
      </c>
      <c r="C18178">
        <v>5490.5869460000004</v>
      </c>
      <c r="D18178" s="1">
        <v>41640</v>
      </c>
    </row>
    <row r="18179" spans="1:4" x14ac:dyDescent="0.25">
      <c r="A18179">
        <v>640852</v>
      </c>
      <c r="B18179">
        <v>3203</v>
      </c>
      <c r="C18179">
        <v>3770.0687170000001</v>
      </c>
      <c r="D18179" s="1">
        <v>40787</v>
      </c>
    </row>
    <row r="18180" spans="1:4" x14ac:dyDescent="0.25">
      <c r="A18180">
        <v>640870</v>
      </c>
      <c r="B18180">
        <v>14102</v>
      </c>
      <c r="C18180">
        <v>4776.84</v>
      </c>
      <c r="D18180" s="1">
        <v>41426</v>
      </c>
    </row>
    <row r="18181" spans="1:4" x14ac:dyDescent="0.25">
      <c r="A18181">
        <v>640899</v>
      </c>
      <c r="B18181">
        <v>0</v>
      </c>
      <c r="C18181">
        <v>17567.836589999999</v>
      </c>
      <c r="D18181" s="1">
        <v>41640</v>
      </c>
    </row>
    <row r="18182" spans="1:4" x14ac:dyDescent="0.25">
      <c r="A18182">
        <v>640904</v>
      </c>
      <c r="B18182">
        <v>14723</v>
      </c>
      <c r="C18182">
        <v>11125.48317</v>
      </c>
      <c r="D18182" s="1">
        <v>41000</v>
      </c>
    </row>
    <row r="18183" spans="1:4" x14ac:dyDescent="0.25">
      <c r="A18183">
        <v>640914</v>
      </c>
      <c r="B18183">
        <v>11670</v>
      </c>
      <c r="C18183">
        <v>8957.6555069999995</v>
      </c>
      <c r="D18183" s="1">
        <v>40725</v>
      </c>
    </row>
    <row r="18184" spans="1:4" x14ac:dyDescent="0.25">
      <c r="A18184">
        <v>640927</v>
      </c>
      <c r="B18184">
        <v>6950</v>
      </c>
      <c r="C18184">
        <v>6724.2951050000001</v>
      </c>
      <c r="D18184" s="1">
        <v>41306</v>
      </c>
    </row>
    <row r="18185" spans="1:4" x14ac:dyDescent="0.25">
      <c r="A18185">
        <v>640948</v>
      </c>
      <c r="B18185">
        <v>44500</v>
      </c>
      <c r="C18185">
        <v>16293.597110000001</v>
      </c>
      <c r="D18185" s="1">
        <v>41214</v>
      </c>
    </row>
    <row r="18186" spans="1:4" x14ac:dyDescent="0.25">
      <c r="A18186">
        <v>640953</v>
      </c>
      <c r="B18186">
        <v>21316</v>
      </c>
      <c r="C18186">
        <v>1480.08</v>
      </c>
      <c r="D18186" s="1">
        <v>40695</v>
      </c>
    </row>
    <row r="18187" spans="1:4" x14ac:dyDescent="0.25">
      <c r="A18187">
        <v>640967</v>
      </c>
      <c r="B18187">
        <v>36145</v>
      </c>
      <c r="C18187">
        <v>11542.124809999999</v>
      </c>
      <c r="D18187" s="1">
        <v>41426</v>
      </c>
    </row>
    <row r="18188" spans="1:4" x14ac:dyDescent="0.25">
      <c r="A18188">
        <v>640973</v>
      </c>
      <c r="B18188">
        <v>9204</v>
      </c>
      <c r="C18188">
        <v>2404.73</v>
      </c>
      <c r="D18188" s="1">
        <v>40787</v>
      </c>
    </row>
    <row r="18189" spans="1:4" x14ac:dyDescent="0.25">
      <c r="A18189">
        <v>640983</v>
      </c>
      <c r="B18189">
        <v>15479</v>
      </c>
      <c r="C18189">
        <v>17664.71443</v>
      </c>
      <c r="D18189" s="1">
        <v>41640</v>
      </c>
    </row>
    <row r="18190" spans="1:4" x14ac:dyDescent="0.25">
      <c r="A18190">
        <v>640986</v>
      </c>
      <c r="B18190">
        <v>9195</v>
      </c>
      <c r="C18190">
        <v>7487.1121240000002</v>
      </c>
      <c r="D18190" s="1">
        <v>41609</v>
      </c>
    </row>
    <row r="18191" spans="1:4" x14ac:dyDescent="0.25">
      <c r="A18191">
        <v>641001</v>
      </c>
      <c r="B18191">
        <v>6055</v>
      </c>
      <c r="C18191">
        <v>20949.41</v>
      </c>
      <c r="D18191" s="1">
        <v>41487</v>
      </c>
    </row>
    <row r="18192" spans="1:4" x14ac:dyDescent="0.25">
      <c r="A18192">
        <v>641009</v>
      </c>
      <c r="B18192">
        <v>10116</v>
      </c>
      <c r="C18192">
        <v>10884.67447</v>
      </c>
      <c r="D18192" s="1">
        <v>41214</v>
      </c>
    </row>
    <row r="18193" spans="1:4" x14ac:dyDescent="0.25">
      <c r="A18193">
        <v>641013</v>
      </c>
      <c r="B18193">
        <v>20296</v>
      </c>
      <c r="C18193">
        <v>26900.464749999999</v>
      </c>
      <c r="D18193" s="1">
        <v>41640</v>
      </c>
    </row>
    <row r="18194" spans="1:4" x14ac:dyDescent="0.25">
      <c r="A18194">
        <v>641015</v>
      </c>
      <c r="B18194">
        <v>80129</v>
      </c>
      <c r="C18194">
        <v>22605.25261</v>
      </c>
      <c r="D18194" s="1">
        <v>41334</v>
      </c>
    </row>
    <row r="18195" spans="1:4" x14ac:dyDescent="0.25">
      <c r="A18195">
        <v>641021</v>
      </c>
      <c r="B18195">
        <v>7019</v>
      </c>
      <c r="C18195">
        <v>6603.1613900000002</v>
      </c>
      <c r="D18195" s="1">
        <v>41640</v>
      </c>
    </row>
    <row r="18196" spans="1:4" x14ac:dyDescent="0.25">
      <c r="A18196">
        <v>641027</v>
      </c>
      <c r="B18196">
        <v>11757</v>
      </c>
      <c r="C18196">
        <v>13645.67</v>
      </c>
      <c r="D18196" s="1">
        <v>42370</v>
      </c>
    </row>
    <row r="18197" spans="1:4" x14ac:dyDescent="0.25">
      <c r="A18197">
        <v>641031</v>
      </c>
      <c r="B18197">
        <v>1988</v>
      </c>
      <c r="C18197">
        <v>19146.279109999999</v>
      </c>
      <c r="D18197" s="1">
        <v>41609</v>
      </c>
    </row>
    <row r="18198" spans="1:4" x14ac:dyDescent="0.25">
      <c r="A18198">
        <v>641034</v>
      </c>
      <c r="B18198">
        <v>481</v>
      </c>
      <c r="C18198">
        <v>1188.2</v>
      </c>
      <c r="D18198" s="1">
        <v>40940</v>
      </c>
    </row>
    <row r="18199" spans="1:4" x14ac:dyDescent="0.25">
      <c r="A18199">
        <v>641050</v>
      </c>
      <c r="B18199">
        <v>9780</v>
      </c>
      <c r="C18199">
        <v>1828.5799790000001</v>
      </c>
      <c r="D18199" s="1">
        <v>41640</v>
      </c>
    </row>
    <row r="18200" spans="1:4" x14ac:dyDescent="0.25">
      <c r="A18200">
        <v>641052</v>
      </c>
      <c r="B18200">
        <v>1218</v>
      </c>
      <c r="C18200">
        <v>6463.7153029999999</v>
      </c>
      <c r="D18200" s="1">
        <v>41153</v>
      </c>
    </row>
    <row r="18201" spans="1:4" x14ac:dyDescent="0.25">
      <c r="A18201">
        <v>641071</v>
      </c>
      <c r="B18201">
        <v>31528</v>
      </c>
      <c r="C18201">
        <v>17154.339070000002</v>
      </c>
      <c r="D18201" s="1">
        <v>41275</v>
      </c>
    </row>
    <row r="18202" spans="1:4" x14ac:dyDescent="0.25">
      <c r="A18202">
        <v>641072</v>
      </c>
      <c r="B18202">
        <v>8531</v>
      </c>
      <c r="C18202">
        <v>4668.6534650000003</v>
      </c>
      <c r="D18202" s="1">
        <v>40878</v>
      </c>
    </row>
    <row r="18203" spans="1:4" x14ac:dyDescent="0.25">
      <c r="A18203">
        <v>641103</v>
      </c>
      <c r="B18203">
        <v>1888</v>
      </c>
      <c r="C18203">
        <v>11348.77</v>
      </c>
      <c r="D18203" s="1">
        <v>42064</v>
      </c>
    </row>
    <row r="18204" spans="1:4" x14ac:dyDescent="0.25">
      <c r="A18204">
        <v>641107</v>
      </c>
      <c r="B18204">
        <v>10545</v>
      </c>
      <c r="C18204">
        <v>4340.9750130000002</v>
      </c>
      <c r="D18204" s="1">
        <v>40969</v>
      </c>
    </row>
    <row r="18205" spans="1:4" x14ac:dyDescent="0.25">
      <c r="A18205">
        <v>641147</v>
      </c>
      <c r="B18205">
        <v>6447</v>
      </c>
      <c r="C18205">
        <v>373.45</v>
      </c>
      <c r="D18205" s="1">
        <v>40575</v>
      </c>
    </row>
    <row r="18206" spans="1:4" x14ac:dyDescent="0.25">
      <c r="A18206">
        <v>641153</v>
      </c>
      <c r="B18206">
        <v>17347</v>
      </c>
      <c r="C18206">
        <v>2522.89</v>
      </c>
      <c r="D18206" s="1">
        <v>40940</v>
      </c>
    </row>
    <row r="18207" spans="1:4" x14ac:dyDescent="0.25">
      <c r="A18207">
        <v>641159</v>
      </c>
      <c r="B18207">
        <v>1698</v>
      </c>
      <c r="C18207">
        <v>24641.873970000001</v>
      </c>
      <c r="D18207" s="1">
        <v>41640</v>
      </c>
    </row>
    <row r="18208" spans="1:4" x14ac:dyDescent="0.25">
      <c r="A18208">
        <v>641190</v>
      </c>
      <c r="B18208">
        <v>3541</v>
      </c>
      <c r="C18208">
        <v>13916.44413</v>
      </c>
      <c r="D18208" s="1">
        <v>41395</v>
      </c>
    </row>
    <row r="18209" spans="1:4" x14ac:dyDescent="0.25">
      <c r="A18209">
        <v>641207</v>
      </c>
      <c r="B18209">
        <v>18739</v>
      </c>
      <c r="C18209">
        <v>30800.109059999999</v>
      </c>
      <c r="D18209" s="1">
        <v>41640</v>
      </c>
    </row>
    <row r="18210" spans="1:4" x14ac:dyDescent="0.25">
      <c r="A18210">
        <v>641208</v>
      </c>
      <c r="B18210">
        <v>24831</v>
      </c>
      <c r="C18210">
        <v>22061.392489999998</v>
      </c>
      <c r="D18210" s="1">
        <v>41548</v>
      </c>
    </row>
    <row r="18211" spans="1:4" x14ac:dyDescent="0.25">
      <c r="A18211">
        <v>641209</v>
      </c>
      <c r="B18211">
        <v>16832</v>
      </c>
      <c r="C18211">
        <v>24667.909439999999</v>
      </c>
      <c r="D18211" s="1">
        <v>41883</v>
      </c>
    </row>
    <row r="18212" spans="1:4" x14ac:dyDescent="0.25">
      <c r="A18212">
        <v>641211</v>
      </c>
      <c r="B18212">
        <v>51656</v>
      </c>
      <c r="C18212">
        <v>25954.016950000001</v>
      </c>
      <c r="D18212" s="1">
        <v>40695</v>
      </c>
    </row>
    <row r="18213" spans="1:4" x14ac:dyDescent="0.25">
      <c r="A18213">
        <v>641218</v>
      </c>
      <c r="B18213">
        <v>81875</v>
      </c>
      <c r="C18213">
        <v>26351.237519999999</v>
      </c>
      <c r="D18213" s="1">
        <v>41640</v>
      </c>
    </row>
    <row r="18214" spans="1:4" x14ac:dyDescent="0.25">
      <c r="A18214">
        <v>641239</v>
      </c>
      <c r="B18214">
        <v>7319</v>
      </c>
      <c r="C18214">
        <v>8317.6171360000008</v>
      </c>
      <c r="D18214" s="1">
        <v>41640</v>
      </c>
    </row>
    <row r="18215" spans="1:4" x14ac:dyDescent="0.25">
      <c r="A18215">
        <v>641244</v>
      </c>
      <c r="B18215">
        <v>9074</v>
      </c>
      <c r="C18215">
        <v>4475.7993900000001</v>
      </c>
      <c r="D18215" s="1">
        <v>41883</v>
      </c>
    </row>
    <row r="18216" spans="1:4" x14ac:dyDescent="0.25">
      <c r="A18216">
        <v>641270</v>
      </c>
      <c r="B18216">
        <v>1991</v>
      </c>
      <c r="C18216">
        <v>4586.5129779999997</v>
      </c>
      <c r="D18216" s="1">
        <v>41518</v>
      </c>
    </row>
    <row r="18217" spans="1:4" x14ac:dyDescent="0.25">
      <c r="A18217">
        <v>641272</v>
      </c>
      <c r="B18217">
        <v>14980</v>
      </c>
      <c r="C18217">
        <v>5270.7480320000004</v>
      </c>
      <c r="D18217" s="1">
        <v>41640</v>
      </c>
    </row>
    <row r="18218" spans="1:4" x14ac:dyDescent="0.25">
      <c r="A18218">
        <v>641299</v>
      </c>
      <c r="B18218">
        <v>9507</v>
      </c>
      <c r="C18218">
        <v>7770.846963</v>
      </c>
      <c r="D18218" s="1">
        <v>41671</v>
      </c>
    </row>
    <row r="18219" spans="1:4" x14ac:dyDescent="0.25">
      <c r="A18219">
        <v>641304</v>
      </c>
      <c r="B18219">
        <v>7957</v>
      </c>
      <c r="C18219">
        <v>3638.45</v>
      </c>
      <c r="D18219" s="1">
        <v>40817</v>
      </c>
    </row>
    <row r="18220" spans="1:4" x14ac:dyDescent="0.25">
      <c r="A18220">
        <v>641341</v>
      </c>
      <c r="B18220">
        <v>466</v>
      </c>
      <c r="C18220">
        <v>10580.00058</v>
      </c>
      <c r="D18220" s="1">
        <v>40817</v>
      </c>
    </row>
    <row r="18221" spans="1:4" x14ac:dyDescent="0.25">
      <c r="A18221">
        <v>641349</v>
      </c>
      <c r="B18221">
        <v>5744</v>
      </c>
      <c r="C18221">
        <v>7768.3882009999998</v>
      </c>
      <c r="D18221" s="1">
        <v>41426</v>
      </c>
    </row>
    <row r="18222" spans="1:4" x14ac:dyDescent="0.25">
      <c r="A18222">
        <v>641351</v>
      </c>
      <c r="B18222">
        <v>4144</v>
      </c>
      <c r="C18222">
        <v>5575.4620430000004</v>
      </c>
      <c r="D18222" s="1">
        <v>41640</v>
      </c>
    </row>
    <row r="18223" spans="1:4" x14ac:dyDescent="0.25">
      <c r="A18223">
        <v>641361</v>
      </c>
      <c r="B18223">
        <v>4363</v>
      </c>
      <c r="C18223">
        <v>6490.5752679999996</v>
      </c>
      <c r="D18223" s="1">
        <v>40787</v>
      </c>
    </row>
    <row r="18224" spans="1:4" x14ac:dyDescent="0.25">
      <c r="A18224">
        <v>641382</v>
      </c>
      <c r="B18224">
        <v>2384</v>
      </c>
      <c r="C18224">
        <v>11040.61483</v>
      </c>
      <c r="D18224" s="1">
        <v>41640</v>
      </c>
    </row>
    <row r="18225" spans="1:4" x14ac:dyDescent="0.25">
      <c r="A18225">
        <v>641384</v>
      </c>
      <c r="B18225">
        <v>28844</v>
      </c>
      <c r="C18225">
        <v>22856.029009999998</v>
      </c>
      <c r="D18225" s="1">
        <v>41640</v>
      </c>
    </row>
    <row r="18226" spans="1:4" x14ac:dyDescent="0.25">
      <c r="A18226">
        <v>641393</v>
      </c>
      <c r="B18226">
        <v>9277</v>
      </c>
      <c r="C18226">
        <v>9562.8354409999993</v>
      </c>
      <c r="D18226" s="1">
        <v>41334</v>
      </c>
    </row>
    <row r="18227" spans="1:4" x14ac:dyDescent="0.25">
      <c r="A18227">
        <v>641397</v>
      </c>
      <c r="B18227">
        <v>9991</v>
      </c>
      <c r="C18227">
        <v>5458.16</v>
      </c>
      <c r="D18227" s="1">
        <v>41091</v>
      </c>
    </row>
    <row r="18228" spans="1:4" x14ac:dyDescent="0.25">
      <c r="A18228">
        <v>641413</v>
      </c>
      <c r="B18228">
        <v>17150</v>
      </c>
      <c r="C18228">
        <v>1656.0817790000001</v>
      </c>
      <c r="D18228" s="1">
        <v>41640</v>
      </c>
    </row>
    <row r="18229" spans="1:4" x14ac:dyDescent="0.25">
      <c r="A18229">
        <v>641427</v>
      </c>
      <c r="B18229">
        <v>14008</v>
      </c>
      <c r="C18229">
        <v>29008.566330000001</v>
      </c>
      <c r="D18229" s="1">
        <v>42005</v>
      </c>
    </row>
    <row r="18230" spans="1:4" x14ac:dyDescent="0.25">
      <c r="A18230">
        <v>641435</v>
      </c>
      <c r="B18230">
        <v>3808</v>
      </c>
      <c r="C18230">
        <v>5551.9731229999998</v>
      </c>
      <c r="D18230" s="1">
        <v>41640</v>
      </c>
    </row>
    <row r="18231" spans="1:4" x14ac:dyDescent="0.25">
      <c r="A18231">
        <v>641437</v>
      </c>
      <c r="B18231">
        <v>7394</v>
      </c>
      <c r="C18231">
        <v>14679.98</v>
      </c>
      <c r="D18231" s="1">
        <v>42095</v>
      </c>
    </row>
    <row r="18232" spans="1:4" x14ac:dyDescent="0.25">
      <c r="A18232">
        <v>641473</v>
      </c>
      <c r="B18232">
        <v>3903</v>
      </c>
      <c r="C18232">
        <v>7309.7064309999996</v>
      </c>
      <c r="D18232" s="1">
        <v>41579</v>
      </c>
    </row>
    <row r="18233" spans="1:4" x14ac:dyDescent="0.25">
      <c r="A18233">
        <v>641493</v>
      </c>
      <c r="B18233">
        <v>14799</v>
      </c>
      <c r="C18233">
        <v>4367.1461909999998</v>
      </c>
      <c r="D18233" s="1">
        <v>41640</v>
      </c>
    </row>
    <row r="18234" spans="1:4" x14ac:dyDescent="0.25">
      <c r="A18234">
        <v>641507</v>
      </c>
      <c r="B18234">
        <v>16321</v>
      </c>
      <c r="C18234">
        <v>8130.5518629999997</v>
      </c>
      <c r="D18234" s="1">
        <v>41640</v>
      </c>
    </row>
    <row r="18235" spans="1:4" x14ac:dyDescent="0.25">
      <c r="A18235">
        <v>641509</v>
      </c>
      <c r="B18235">
        <v>26224</v>
      </c>
      <c r="C18235">
        <v>26722.392520000001</v>
      </c>
      <c r="D18235" s="1">
        <v>40725</v>
      </c>
    </row>
    <row r="18236" spans="1:4" x14ac:dyDescent="0.25">
      <c r="A18236">
        <v>641523</v>
      </c>
      <c r="B18236">
        <v>5524</v>
      </c>
      <c r="C18236">
        <v>6799.3314760000003</v>
      </c>
      <c r="D18236" s="1">
        <v>41671</v>
      </c>
    </row>
    <row r="18237" spans="1:4" x14ac:dyDescent="0.25">
      <c r="A18237">
        <v>641529</v>
      </c>
      <c r="B18237">
        <v>14825</v>
      </c>
      <c r="C18237">
        <v>29451.651249999999</v>
      </c>
      <c r="D18237" s="1">
        <v>41548</v>
      </c>
    </row>
    <row r="18238" spans="1:4" x14ac:dyDescent="0.25">
      <c r="A18238">
        <v>641530</v>
      </c>
      <c r="B18238">
        <v>99366</v>
      </c>
      <c r="C18238">
        <v>35686.858849999997</v>
      </c>
      <c r="D18238" s="1">
        <v>41883</v>
      </c>
    </row>
    <row r="18239" spans="1:4" x14ac:dyDescent="0.25">
      <c r="A18239">
        <v>641545</v>
      </c>
      <c r="B18239">
        <v>6167</v>
      </c>
      <c r="C18239">
        <v>8588.7294910000001</v>
      </c>
      <c r="D18239" s="1">
        <v>41061</v>
      </c>
    </row>
    <row r="18240" spans="1:4" x14ac:dyDescent="0.25">
      <c r="A18240">
        <v>641557</v>
      </c>
      <c r="B18240">
        <v>11345</v>
      </c>
      <c r="C18240">
        <v>6515.3674039999996</v>
      </c>
      <c r="D18240" s="1">
        <v>41640</v>
      </c>
    </row>
    <row r="18241" spans="1:4" x14ac:dyDescent="0.25">
      <c r="A18241">
        <v>641569</v>
      </c>
      <c r="B18241">
        <v>13572</v>
      </c>
      <c r="C18241">
        <v>12696.30796</v>
      </c>
      <c r="D18241" s="1">
        <v>41640</v>
      </c>
    </row>
    <row r="18242" spans="1:4" x14ac:dyDescent="0.25">
      <c r="A18242">
        <v>641574</v>
      </c>
      <c r="B18242">
        <v>12111</v>
      </c>
      <c r="C18242">
        <v>13779.907370000001</v>
      </c>
      <c r="D18242" s="1">
        <v>41518</v>
      </c>
    </row>
    <row r="18243" spans="1:4" x14ac:dyDescent="0.25">
      <c r="A18243">
        <v>641579</v>
      </c>
      <c r="B18243">
        <v>1011</v>
      </c>
      <c r="C18243">
        <v>6146.0226730000004</v>
      </c>
      <c r="D18243" s="1">
        <v>41000</v>
      </c>
    </row>
    <row r="18244" spans="1:4" x14ac:dyDescent="0.25">
      <c r="A18244">
        <v>641583</v>
      </c>
      <c r="B18244">
        <v>2525</v>
      </c>
      <c r="C18244">
        <v>5507.9126580000002</v>
      </c>
      <c r="D18244" s="1">
        <v>41487</v>
      </c>
    </row>
    <row r="18245" spans="1:4" x14ac:dyDescent="0.25">
      <c r="A18245">
        <v>641631</v>
      </c>
      <c r="B18245">
        <v>20108</v>
      </c>
      <c r="C18245">
        <v>12984.381369999999</v>
      </c>
      <c r="D18245" s="1">
        <v>41426</v>
      </c>
    </row>
    <row r="18246" spans="1:4" x14ac:dyDescent="0.25">
      <c r="A18246">
        <v>641633</v>
      </c>
      <c r="B18246">
        <v>4432</v>
      </c>
      <c r="C18246">
        <v>9589.2016870000007</v>
      </c>
      <c r="D18246" s="1">
        <v>41030</v>
      </c>
    </row>
    <row r="18247" spans="1:4" x14ac:dyDescent="0.25">
      <c r="A18247">
        <v>641676</v>
      </c>
      <c r="B18247">
        <v>2054</v>
      </c>
      <c r="C18247">
        <v>7642.5095229999997</v>
      </c>
      <c r="D18247" s="1">
        <v>41640</v>
      </c>
    </row>
    <row r="18248" spans="1:4" x14ac:dyDescent="0.25">
      <c r="A18248">
        <v>641682</v>
      </c>
      <c r="B18248">
        <v>0</v>
      </c>
      <c r="C18248">
        <v>26128.9699</v>
      </c>
      <c r="D18248" s="1">
        <v>41640</v>
      </c>
    </row>
    <row r="18249" spans="1:4" x14ac:dyDescent="0.25">
      <c r="A18249">
        <v>641687</v>
      </c>
      <c r="B18249">
        <v>3443</v>
      </c>
      <c r="C18249">
        <v>6475.98</v>
      </c>
      <c r="D18249" s="1">
        <v>41579</v>
      </c>
    </row>
    <row r="18250" spans="1:4" x14ac:dyDescent="0.25">
      <c r="A18250">
        <v>641694</v>
      </c>
      <c r="B18250">
        <v>8078</v>
      </c>
      <c r="C18250">
        <v>18135.108179999999</v>
      </c>
      <c r="D18250" s="1">
        <v>42186</v>
      </c>
    </row>
    <row r="18251" spans="1:4" x14ac:dyDescent="0.25">
      <c r="A18251">
        <v>641696</v>
      </c>
      <c r="B18251">
        <v>45790</v>
      </c>
      <c r="C18251">
        <v>11181.89265</v>
      </c>
      <c r="D18251" s="1">
        <v>41487</v>
      </c>
    </row>
    <row r="18252" spans="1:4" x14ac:dyDescent="0.25">
      <c r="A18252">
        <v>641703</v>
      </c>
      <c r="B18252">
        <v>0</v>
      </c>
      <c r="C18252">
        <v>3197.3426509999999</v>
      </c>
      <c r="D18252" s="1">
        <v>41640</v>
      </c>
    </row>
    <row r="18253" spans="1:4" x14ac:dyDescent="0.25">
      <c r="A18253">
        <v>641704</v>
      </c>
      <c r="B18253">
        <v>4899</v>
      </c>
      <c r="C18253">
        <v>5885.848054</v>
      </c>
      <c r="D18253" s="1">
        <v>41640</v>
      </c>
    </row>
    <row r="18254" spans="1:4" x14ac:dyDescent="0.25">
      <c r="A18254">
        <v>641733</v>
      </c>
      <c r="B18254">
        <v>45705</v>
      </c>
      <c r="C18254">
        <v>9289.7432489999992</v>
      </c>
      <c r="D18254" s="1">
        <v>41153</v>
      </c>
    </row>
    <row r="18255" spans="1:4" x14ac:dyDescent="0.25">
      <c r="A18255">
        <v>641741</v>
      </c>
      <c r="B18255">
        <v>9764</v>
      </c>
      <c r="C18255">
        <v>20301.528050000001</v>
      </c>
      <c r="D18255" s="1">
        <v>41030</v>
      </c>
    </row>
    <row r="18256" spans="1:4" x14ac:dyDescent="0.25">
      <c r="A18256">
        <v>641743</v>
      </c>
      <c r="B18256">
        <v>595</v>
      </c>
      <c r="C18256">
        <v>10910.008309999999</v>
      </c>
      <c r="D18256" s="1">
        <v>41548</v>
      </c>
    </row>
    <row r="18257" spans="1:4" x14ac:dyDescent="0.25">
      <c r="A18257">
        <v>641749</v>
      </c>
      <c r="B18257">
        <v>8008</v>
      </c>
      <c r="C18257">
        <v>12707.45278</v>
      </c>
      <c r="D18257" s="1">
        <v>41640</v>
      </c>
    </row>
    <row r="18258" spans="1:4" x14ac:dyDescent="0.25">
      <c r="A18258">
        <v>641763</v>
      </c>
      <c r="B18258">
        <v>12005</v>
      </c>
      <c r="C18258">
        <v>13878.931619999999</v>
      </c>
      <c r="D18258" s="1">
        <v>40817</v>
      </c>
    </row>
    <row r="18259" spans="1:4" x14ac:dyDescent="0.25">
      <c r="A18259">
        <v>641768</v>
      </c>
      <c r="B18259">
        <v>31579</v>
      </c>
      <c r="C18259">
        <v>5679.85</v>
      </c>
      <c r="D18259" s="1">
        <v>40969</v>
      </c>
    </row>
    <row r="18260" spans="1:4" x14ac:dyDescent="0.25">
      <c r="A18260">
        <v>641793</v>
      </c>
      <c r="B18260">
        <v>9905</v>
      </c>
      <c r="C18260">
        <v>8575.7665710000001</v>
      </c>
      <c r="D18260" s="1">
        <v>41365</v>
      </c>
    </row>
    <row r="18261" spans="1:4" x14ac:dyDescent="0.25">
      <c r="A18261">
        <v>641800</v>
      </c>
      <c r="B18261">
        <v>16933</v>
      </c>
      <c r="C18261">
        <v>16262.065570000001</v>
      </c>
      <c r="D18261" s="1">
        <v>41334</v>
      </c>
    </row>
    <row r="18262" spans="1:4" x14ac:dyDescent="0.25">
      <c r="A18262">
        <v>641807</v>
      </c>
      <c r="B18262">
        <v>4932</v>
      </c>
      <c r="C18262">
        <v>4537.8309650000001</v>
      </c>
      <c r="D18262" s="1">
        <v>41214</v>
      </c>
    </row>
    <row r="18263" spans="1:4" x14ac:dyDescent="0.25">
      <c r="A18263">
        <v>641838</v>
      </c>
      <c r="B18263">
        <v>6056</v>
      </c>
      <c r="C18263">
        <v>3368.11</v>
      </c>
      <c r="D18263" s="1">
        <v>40969</v>
      </c>
    </row>
    <row r="18264" spans="1:4" x14ac:dyDescent="0.25">
      <c r="A18264">
        <v>641847</v>
      </c>
      <c r="B18264">
        <v>20535</v>
      </c>
      <c r="C18264">
        <v>14636.91</v>
      </c>
      <c r="D18264" s="1">
        <v>41883</v>
      </c>
    </row>
    <row r="18265" spans="1:4" x14ac:dyDescent="0.25">
      <c r="A18265">
        <v>641855</v>
      </c>
      <c r="B18265">
        <v>16297</v>
      </c>
      <c r="C18265">
        <v>21678.119279999999</v>
      </c>
      <c r="D18265" s="1">
        <v>41122</v>
      </c>
    </row>
    <row r="18266" spans="1:4" x14ac:dyDescent="0.25">
      <c r="A18266">
        <v>641876</v>
      </c>
      <c r="B18266">
        <v>8579</v>
      </c>
      <c r="C18266">
        <v>29999.866310000001</v>
      </c>
      <c r="D18266" s="1">
        <v>41334</v>
      </c>
    </row>
    <row r="18267" spans="1:4" x14ac:dyDescent="0.25">
      <c r="A18267">
        <v>641888</v>
      </c>
      <c r="B18267">
        <v>15891</v>
      </c>
      <c r="C18267">
        <v>34149.772940000003</v>
      </c>
      <c r="D18267" s="1">
        <v>41426</v>
      </c>
    </row>
    <row r="18268" spans="1:4" x14ac:dyDescent="0.25">
      <c r="A18268">
        <v>641899</v>
      </c>
      <c r="B18268">
        <v>15658</v>
      </c>
      <c r="C18268">
        <v>18256.04</v>
      </c>
      <c r="D18268" s="1">
        <v>40575</v>
      </c>
    </row>
    <row r="18269" spans="1:4" x14ac:dyDescent="0.25">
      <c r="A18269">
        <v>641903</v>
      </c>
      <c r="B18269">
        <v>423</v>
      </c>
      <c r="C18269">
        <v>6624.3946079999996</v>
      </c>
      <c r="D18269" s="1">
        <v>41640</v>
      </c>
    </row>
    <row r="18270" spans="1:4" x14ac:dyDescent="0.25">
      <c r="A18270">
        <v>641920</v>
      </c>
      <c r="B18270">
        <v>6619</v>
      </c>
      <c r="C18270">
        <v>7577.2753599999996</v>
      </c>
      <c r="D18270" s="1">
        <v>41395</v>
      </c>
    </row>
    <row r="18271" spans="1:4" x14ac:dyDescent="0.25">
      <c r="A18271">
        <v>641924</v>
      </c>
      <c r="B18271">
        <v>5176</v>
      </c>
      <c r="C18271">
        <v>13248.848550000001</v>
      </c>
      <c r="D18271" s="1">
        <v>41640</v>
      </c>
    </row>
    <row r="18272" spans="1:4" x14ac:dyDescent="0.25">
      <c r="A18272">
        <v>641938</v>
      </c>
      <c r="B18272">
        <v>11523</v>
      </c>
      <c r="C18272">
        <v>5567.3752299999996</v>
      </c>
      <c r="D18272" s="1">
        <v>41091</v>
      </c>
    </row>
    <row r="18273" spans="1:4" x14ac:dyDescent="0.25">
      <c r="A18273">
        <v>641949</v>
      </c>
      <c r="B18273">
        <v>1679</v>
      </c>
      <c r="C18273">
        <v>5714.2943089999999</v>
      </c>
      <c r="D18273" s="1">
        <v>41640</v>
      </c>
    </row>
    <row r="18274" spans="1:4" x14ac:dyDescent="0.25">
      <c r="A18274">
        <v>641969</v>
      </c>
      <c r="B18274">
        <v>10674</v>
      </c>
      <c r="C18274">
        <v>14127.35786</v>
      </c>
      <c r="D18274" s="1">
        <v>40969</v>
      </c>
    </row>
    <row r="18275" spans="1:4" x14ac:dyDescent="0.25">
      <c r="A18275">
        <v>641972</v>
      </c>
      <c r="B18275">
        <v>4644</v>
      </c>
      <c r="C18275">
        <v>6348.67</v>
      </c>
      <c r="D18275" s="1">
        <v>40756</v>
      </c>
    </row>
    <row r="18276" spans="1:4" x14ac:dyDescent="0.25">
      <c r="A18276">
        <v>641977</v>
      </c>
      <c r="B18276">
        <v>74154</v>
      </c>
      <c r="C18276">
        <v>5522.78</v>
      </c>
      <c r="D18276" s="1">
        <v>41122</v>
      </c>
    </row>
    <row r="18277" spans="1:4" x14ac:dyDescent="0.25">
      <c r="A18277">
        <v>641983</v>
      </c>
      <c r="B18277">
        <v>12037</v>
      </c>
      <c r="C18277">
        <v>18062.76715</v>
      </c>
      <c r="D18277" s="1">
        <v>41609</v>
      </c>
    </row>
    <row r="18278" spans="1:4" x14ac:dyDescent="0.25">
      <c r="A18278">
        <v>641989</v>
      </c>
      <c r="B18278">
        <v>5925</v>
      </c>
      <c r="C18278">
        <v>6325.1749360000003</v>
      </c>
      <c r="D18278" s="1">
        <v>40603</v>
      </c>
    </row>
    <row r="18279" spans="1:4" x14ac:dyDescent="0.25">
      <c r="A18279">
        <v>642011</v>
      </c>
      <c r="B18279">
        <v>16107</v>
      </c>
      <c r="C18279">
        <v>20194.800019999999</v>
      </c>
      <c r="D18279" s="1">
        <v>42125</v>
      </c>
    </row>
    <row r="18280" spans="1:4" x14ac:dyDescent="0.25">
      <c r="A18280">
        <v>642022</v>
      </c>
      <c r="B18280">
        <v>15045</v>
      </c>
      <c r="C18280">
        <v>16442.57156</v>
      </c>
      <c r="D18280" s="1">
        <v>41275</v>
      </c>
    </row>
    <row r="18281" spans="1:4" x14ac:dyDescent="0.25">
      <c r="A18281">
        <v>642028</v>
      </c>
      <c r="B18281">
        <v>5615</v>
      </c>
      <c r="C18281">
        <v>13204.47279</v>
      </c>
      <c r="D18281" s="1">
        <v>41061</v>
      </c>
    </row>
    <row r="18282" spans="1:4" x14ac:dyDescent="0.25">
      <c r="A18282">
        <v>642049</v>
      </c>
      <c r="B18282">
        <v>10392</v>
      </c>
      <c r="C18282">
        <v>5990.89</v>
      </c>
      <c r="D18282" s="1">
        <v>41306</v>
      </c>
    </row>
    <row r="18283" spans="1:4" x14ac:dyDescent="0.25">
      <c r="A18283">
        <v>642107</v>
      </c>
      <c r="B18283">
        <v>722</v>
      </c>
      <c r="C18283">
        <v>7460.4895029999998</v>
      </c>
      <c r="D18283" s="1">
        <v>42339</v>
      </c>
    </row>
    <row r="18284" spans="1:4" x14ac:dyDescent="0.25">
      <c r="A18284">
        <v>642118</v>
      </c>
      <c r="B18284">
        <v>46322</v>
      </c>
      <c r="C18284">
        <v>9947.4611650000006</v>
      </c>
      <c r="D18284" s="1">
        <v>41426</v>
      </c>
    </row>
    <row r="18285" spans="1:4" x14ac:dyDescent="0.25">
      <c r="A18285">
        <v>642142</v>
      </c>
      <c r="B18285">
        <v>27895</v>
      </c>
      <c r="C18285">
        <v>31452.69154</v>
      </c>
      <c r="D18285" s="1">
        <v>41640</v>
      </c>
    </row>
    <row r="18286" spans="1:4" x14ac:dyDescent="0.25">
      <c r="A18286">
        <v>642155</v>
      </c>
      <c r="B18286">
        <v>9866</v>
      </c>
      <c r="C18286">
        <v>2142.409525</v>
      </c>
      <c r="D18286" s="1">
        <v>41153</v>
      </c>
    </row>
    <row r="18287" spans="1:4" x14ac:dyDescent="0.25">
      <c r="A18287">
        <v>642161</v>
      </c>
      <c r="B18287">
        <v>8916</v>
      </c>
      <c r="C18287">
        <v>10893.103209999999</v>
      </c>
      <c r="D18287" s="1">
        <v>41244</v>
      </c>
    </row>
    <row r="18288" spans="1:4" x14ac:dyDescent="0.25">
      <c r="A18288">
        <v>642223</v>
      </c>
      <c r="B18288">
        <v>8057</v>
      </c>
      <c r="C18288">
        <v>28541.28933</v>
      </c>
      <c r="D18288" s="1">
        <v>41061</v>
      </c>
    </row>
    <row r="18289" spans="1:4" x14ac:dyDescent="0.25">
      <c r="A18289">
        <v>642227</v>
      </c>
      <c r="B18289">
        <v>18802</v>
      </c>
      <c r="C18289">
        <v>22080.953539999999</v>
      </c>
      <c r="D18289" s="1">
        <v>41640</v>
      </c>
    </row>
    <row r="18290" spans="1:4" x14ac:dyDescent="0.25">
      <c r="A18290">
        <v>642240</v>
      </c>
      <c r="B18290">
        <v>9773</v>
      </c>
      <c r="C18290">
        <v>24460.93389</v>
      </c>
      <c r="D18290" s="1">
        <v>40969</v>
      </c>
    </row>
    <row r="18291" spans="1:4" x14ac:dyDescent="0.25">
      <c r="A18291">
        <v>642255</v>
      </c>
      <c r="B18291">
        <v>22243</v>
      </c>
      <c r="C18291">
        <v>27514.91288</v>
      </c>
      <c r="D18291" s="1">
        <v>41000</v>
      </c>
    </row>
    <row r="18292" spans="1:4" x14ac:dyDescent="0.25">
      <c r="A18292">
        <v>642321</v>
      </c>
      <c r="B18292">
        <v>9047</v>
      </c>
      <c r="C18292">
        <v>24660.559710000001</v>
      </c>
      <c r="D18292" s="1">
        <v>42370</v>
      </c>
    </row>
    <row r="18293" spans="1:4" x14ac:dyDescent="0.25">
      <c r="A18293">
        <v>642328</v>
      </c>
      <c r="B18293">
        <v>10033</v>
      </c>
      <c r="C18293">
        <v>1118.28</v>
      </c>
      <c r="D18293" s="1">
        <v>40787</v>
      </c>
    </row>
    <row r="18294" spans="1:4" x14ac:dyDescent="0.25">
      <c r="A18294">
        <v>642349</v>
      </c>
      <c r="B18294">
        <v>19951</v>
      </c>
      <c r="C18294">
        <v>6550.7051240000001</v>
      </c>
      <c r="D18294" s="1">
        <v>41640</v>
      </c>
    </row>
    <row r="18295" spans="1:4" x14ac:dyDescent="0.25">
      <c r="A18295">
        <v>642354</v>
      </c>
      <c r="B18295">
        <v>15986</v>
      </c>
      <c r="C18295">
        <v>14813.198280000001</v>
      </c>
      <c r="D18295" s="1">
        <v>41153</v>
      </c>
    </row>
    <row r="18296" spans="1:4" x14ac:dyDescent="0.25">
      <c r="A18296">
        <v>642369</v>
      </c>
      <c r="B18296">
        <v>16086</v>
      </c>
      <c r="C18296">
        <v>23274.771929999999</v>
      </c>
      <c r="D18296" s="1">
        <v>41122</v>
      </c>
    </row>
    <row r="18297" spans="1:4" x14ac:dyDescent="0.25">
      <c r="A18297">
        <v>642370</v>
      </c>
      <c r="B18297">
        <v>7932</v>
      </c>
      <c r="C18297">
        <v>6894.2104870000003</v>
      </c>
      <c r="D18297" s="1">
        <v>41640</v>
      </c>
    </row>
    <row r="18298" spans="1:4" x14ac:dyDescent="0.25">
      <c r="A18298">
        <v>642388</v>
      </c>
      <c r="B18298">
        <v>28579</v>
      </c>
      <c r="C18298">
        <v>8149.770184</v>
      </c>
      <c r="D18298" s="1">
        <v>40664</v>
      </c>
    </row>
    <row r="18299" spans="1:4" x14ac:dyDescent="0.25">
      <c r="A18299">
        <v>642413</v>
      </c>
      <c r="B18299">
        <v>10740</v>
      </c>
      <c r="C18299">
        <v>12341.91</v>
      </c>
      <c r="D18299" s="1">
        <v>41426</v>
      </c>
    </row>
    <row r="18300" spans="1:4" x14ac:dyDescent="0.25">
      <c r="A18300">
        <v>642420</v>
      </c>
      <c r="B18300">
        <v>2832</v>
      </c>
      <c r="C18300">
        <v>3657.402298</v>
      </c>
      <c r="D18300" s="1">
        <v>41640</v>
      </c>
    </row>
    <row r="18301" spans="1:4" x14ac:dyDescent="0.25">
      <c r="A18301">
        <v>642432</v>
      </c>
      <c r="B18301">
        <v>806</v>
      </c>
      <c r="C18301">
        <v>2990.654372</v>
      </c>
      <c r="D18301" s="1">
        <v>41671</v>
      </c>
    </row>
    <row r="18302" spans="1:4" x14ac:dyDescent="0.25">
      <c r="A18302">
        <v>642441</v>
      </c>
      <c r="B18302">
        <v>117958</v>
      </c>
      <c r="C18302">
        <v>6182.4201300000004</v>
      </c>
      <c r="D18302" s="1">
        <v>41122</v>
      </c>
    </row>
    <row r="18303" spans="1:4" x14ac:dyDescent="0.25">
      <c r="A18303">
        <v>642462</v>
      </c>
      <c r="B18303">
        <v>14070</v>
      </c>
      <c r="C18303">
        <v>12127.47473</v>
      </c>
      <c r="D18303" s="1">
        <v>41640</v>
      </c>
    </row>
    <row r="18304" spans="1:4" x14ac:dyDescent="0.25">
      <c r="A18304">
        <v>642464</v>
      </c>
      <c r="B18304">
        <v>15851</v>
      </c>
      <c r="C18304">
        <v>9126.0788109999994</v>
      </c>
      <c r="D18304" s="1">
        <v>41640</v>
      </c>
    </row>
    <row r="18305" spans="1:4" x14ac:dyDescent="0.25">
      <c r="A18305">
        <v>642467</v>
      </c>
      <c r="B18305">
        <v>5434</v>
      </c>
      <c r="C18305">
        <v>1422.54</v>
      </c>
      <c r="D18305" s="1">
        <v>40940</v>
      </c>
    </row>
    <row r="18306" spans="1:4" x14ac:dyDescent="0.25">
      <c r="A18306">
        <v>642483</v>
      </c>
      <c r="B18306">
        <v>3287</v>
      </c>
      <c r="C18306">
        <v>5306.33</v>
      </c>
      <c r="D18306" s="1">
        <v>40725</v>
      </c>
    </row>
    <row r="18307" spans="1:4" x14ac:dyDescent="0.25">
      <c r="A18307">
        <v>642494</v>
      </c>
      <c r="B18307">
        <v>11870</v>
      </c>
      <c r="C18307">
        <v>13591.396640000001</v>
      </c>
      <c r="D18307" s="1">
        <v>41214</v>
      </c>
    </row>
    <row r="18308" spans="1:4" x14ac:dyDescent="0.25">
      <c r="A18308">
        <v>642501</v>
      </c>
      <c r="B18308">
        <v>6263</v>
      </c>
      <c r="C18308">
        <v>11143.83001</v>
      </c>
      <c r="D18308" s="1">
        <v>42036</v>
      </c>
    </row>
    <row r="18309" spans="1:4" x14ac:dyDescent="0.25">
      <c r="A18309">
        <v>642502</v>
      </c>
      <c r="B18309">
        <v>2962</v>
      </c>
      <c r="C18309">
        <v>6359.5041000000001</v>
      </c>
      <c r="D18309" s="1">
        <v>40969</v>
      </c>
    </row>
    <row r="18310" spans="1:4" x14ac:dyDescent="0.25">
      <c r="A18310">
        <v>642512</v>
      </c>
      <c r="B18310">
        <v>6656</v>
      </c>
      <c r="C18310">
        <v>1747.67985</v>
      </c>
      <c r="D18310" s="1">
        <v>40848</v>
      </c>
    </row>
    <row r="18311" spans="1:4" x14ac:dyDescent="0.25">
      <c r="A18311">
        <v>642513</v>
      </c>
      <c r="B18311">
        <v>39737</v>
      </c>
      <c r="C18311">
        <v>4984.7579850000002</v>
      </c>
      <c r="D18311" s="1">
        <v>41487</v>
      </c>
    </row>
    <row r="18312" spans="1:4" x14ac:dyDescent="0.25">
      <c r="A18312">
        <v>642514</v>
      </c>
      <c r="B18312">
        <v>10755</v>
      </c>
      <c r="C18312">
        <v>5073.1810370000003</v>
      </c>
      <c r="D18312" s="1">
        <v>41275</v>
      </c>
    </row>
    <row r="18313" spans="1:4" x14ac:dyDescent="0.25">
      <c r="A18313">
        <v>642562</v>
      </c>
      <c r="B18313">
        <v>35373</v>
      </c>
      <c r="C18313">
        <v>8328.5610149999993</v>
      </c>
      <c r="D18313" s="1">
        <v>41426</v>
      </c>
    </row>
    <row r="18314" spans="1:4" x14ac:dyDescent="0.25">
      <c r="A18314">
        <v>642563</v>
      </c>
      <c r="B18314">
        <v>59671</v>
      </c>
      <c r="C18314">
        <v>4416.2715559999997</v>
      </c>
      <c r="D18314" s="1">
        <v>41640</v>
      </c>
    </row>
    <row r="18315" spans="1:4" x14ac:dyDescent="0.25">
      <c r="A18315">
        <v>642564</v>
      </c>
      <c r="B18315">
        <v>84067</v>
      </c>
      <c r="C18315">
        <v>6252.55</v>
      </c>
      <c r="D18315" s="1">
        <v>41334</v>
      </c>
    </row>
    <row r="18316" spans="1:4" x14ac:dyDescent="0.25">
      <c r="A18316">
        <v>642612</v>
      </c>
      <c r="B18316">
        <v>3794</v>
      </c>
      <c r="C18316">
        <v>2729.0023919999999</v>
      </c>
      <c r="D18316" s="1">
        <v>41640</v>
      </c>
    </row>
    <row r="18317" spans="1:4" x14ac:dyDescent="0.25">
      <c r="A18317">
        <v>642662</v>
      </c>
      <c r="B18317">
        <v>3281</v>
      </c>
      <c r="C18317">
        <v>1798.0098519999999</v>
      </c>
      <c r="D18317" s="1">
        <v>41061</v>
      </c>
    </row>
    <row r="18318" spans="1:4" x14ac:dyDescent="0.25">
      <c r="A18318">
        <v>642663</v>
      </c>
      <c r="B18318">
        <v>20868</v>
      </c>
      <c r="C18318">
        <v>11557.90854</v>
      </c>
      <c r="D18318" s="1">
        <v>42370</v>
      </c>
    </row>
    <row r="18319" spans="1:4" x14ac:dyDescent="0.25">
      <c r="A18319">
        <v>642664</v>
      </c>
      <c r="B18319">
        <v>41954</v>
      </c>
      <c r="C18319">
        <v>2271.46</v>
      </c>
      <c r="D18319" s="1">
        <v>40969</v>
      </c>
    </row>
    <row r="18320" spans="1:4" x14ac:dyDescent="0.25">
      <c r="A18320">
        <v>642665</v>
      </c>
      <c r="B18320">
        <v>3584</v>
      </c>
      <c r="C18320">
        <v>5257.3172409999997</v>
      </c>
      <c r="D18320" s="1">
        <v>42370</v>
      </c>
    </row>
    <row r="18321" spans="1:4" x14ac:dyDescent="0.25">
      <c r="A18321">
        <v>642718</v>
      </c>
      <c r="B18321">
        <v>18219</v>
      </c>
      <c r="C18321">
        <v>21941.104579999999</v>
      </c>
      <c r="D18321" s="1">
        <v>41548</v>
      </c>
    </row>
    <row r="18322" spans="1:4" x14ac:dyDescent="0.25">
      <c r="A18322">
        <v>642720</v>
      </c>
      <c r="B18322">
        <v>71</v>
      </c>
      <c r="C18322">
        <v>6012.6620849999999</v>
      </c>
      <c r="D18322" s="1">
        <v>41122</v>
      </c>
    </row>
    <row r="18323" spans="1:4" x14ac:dyDescent="0.25">
      <c r="A18323">
        <v>642751</v>
      </c>
      <c r="B18323">
        <v>0</v>
      </c>
      <c r="C18323">
        <v>2934.7948710000001</v>
      </c>
      <c r="D18323" s="1">
        <v>41671</v>
      </c>
    </row>
    <row r="18324" spans="1:4" x14ac:dyDescent="0.25">
      <c r="A18324">
        <v>642762</v>
      </c>
      <c r="B18324">
        <v>15754</v>
      </c>
      <c r="C18324">
        <v>6309.4564559999999</v>
      </c>
      <c r="D18324" s="1">
        <v>41395</v>
      </c>
    </row>
    <row r="18325" spans="1:4" x14ac:dyDescent="0.25">
      <c r="A18325">
        <v>642763</v>
      </c>
      <c r="B18325">
        <v>6658</v>
      </c>
      <c r="C18325">
        <v>1173.694788</v>
      </c>
      <c r="D18325" s="1">
        <v>41640</v>
      </c>
    </row>
    <row r="18326" spans="1:4" x14ac:dyDescent="0.25">
      <c r="A18326">
        <v>642764</v>
      </c>
      <c r="B18326">
        <v>25020</v>
      </c>
      <c r="C18326">
        <v>6386.9351390000002</v>
      </c>
      <c r="D18326" s="1">
        <v>41640</v>
      </c>
    </row>
    <row r="18327" spans="1:4" x14ac:dyDescent="0.25">
      <c r="A18327">
        <v>642765</v>
      </c>
      <c r="B18327">
        <v>2201</v>
      </c>
      <c r="C18327">
        <v>6264.6039490000003</v>
      </c>
      <c r="D18327" s="1">
        <v>41030</v>
      </c>
    </row>
    <row r="18328" spans="1:4" x14ac:dyDescent="0.25">
      <c r="A18328">
        <v>642766</v>
      </c>
      <c r="B18328">
        <v>32638</v>
      </c>
      <c r="C18328">
        <v>5586.9</v>
      </c>
      <c r="D18328" s="1">
        <v>41456</v>
      </c>
    </row>
    <row r="18329" spans="1:4" x14ac:dyDescent="0.25">
      <c r="A18329">
        <v>642767</v>
      </c>
      <c r="B18329">
        <v>44935</v>
      </c>
      <c r="C18329">
        <v>5666.2948210000004</v>
      </c>
      <c r="D18329" s="1">
        <v>41275</v>
      </c>
    </row>
    <row r="18330" spans="1:4" x14ac:dyDescent="0.25">
      <c r="A18330">
        <v>642768</v>
      </c>
      <c r="B18330">
        <v>24039</v>
      </c>
      <c r="C18330">
        <v>5862.717952</v>
      </c>
      <c r="D18330" s="1">
        <v>42370</v>
      </c>
    </row>
    <row r="18331" spans="1:4" x14ac:dyDescent="0.25">
      <c r="A18331">
        <v>642769</v>
      </c>
      <c r="B18331">
        <v>24884</v>
      </c>
      <c r="C18331">
        <v>9080.9012899999998</v>
      </c>
      <c r="D18331" s="1">
        <v>41640</v>
      </c>
    </row>
    <row r="18332" spans="1:4" x14ac:dyDescent="0.25">
      <c r="A18332">
        <v>642770</v>
      </c>
      <c r="B18332">
        <v>12423</v>
      </c>
      <c r="C18332">
        <v>7709.9589120000001</v>
      </c>
      <c r="D18332" s="1">
        <v>41000</v>
      </c>
    </row>
    <row r="18333" spans="1:4" x14ac:dyDescent="0.25">
      <c r="A18333">
        <v>642771</v>
      </c>
      <c r="B18333">
        <v>8992</v>
      </c>
      <c r="C18333">
        <v>2984.1788150000002</v>
      </c>
      <c r="D18333" s="1">
        <v>41426</v>
      </c>
    </row>
    <row r="18334" spans="1:4" x14ac:dyDescent="0.25">
      <c r="A18334">
        <v>642772</v>
      </c>
      <c r="B18334">
        <v>12157</v>
      </c>
      <c r="C18334">
        <v>6695.1592860000001</v>
      </c>
      <c r="D18334" s="1">
        <v>41609</v>
      </c>
    </row>
    <row r="18335" spans="1:4" x14ac:dyDescent="0.25">
      <c r="A18335">
        <v>642773</v>
      </c>
      <c r="B18335">
        <v>12345</v>
      </c>
      <c r="C18335">
        <v>12072.328519999999</v>
      </c>
      <c r="D18335" s="1">
        <v>41609</v>
      </c>
    </row>
    <row r="18336" spans="1:4" x14ac:dyDescent="0.25">
      <c r="A18336">
        <v>642774</v>
      </c>
      <c r="B18336">
        <v>12858</v>
      </c>
      <c r="C18336">
        <v>5056.5936000000002</v>
      </c>
      <c r="D18336" s="1">
        <v>41000</v>
      </c>
    </row>
    <row r="18337" spans="1:4" x14ac:dyDescent="0.25">
      <c r="A18337">
        <v>642775</v>
      </c>
      <c r="B18337">
        <v>0</v>
      </c>
      <c r="C18337">
        <v>3327.0610799999999</v>
      </c>
      <c r="D18337" s="1">
        <v>41214</v>
      </c>
    </row>
    <row r="18338" spans="1:4" x14ac:dyDescent="0.25">
      <c r="A18338">
        <v>642776</v>
      </c>
      <c r="B18338">
        <v>10745</v>
      </c>
      <c r="C18338">
        <v>8346.278472</v>
      </c>
      <c r="D18338" s="1">
        <v>41671</v>
      </c>
    </row>
    <row r="18339" spans="1:4" x14ac:dyDescent="0.25">
      <c r="A18339">
        <v>642777</v>
      </c>
      <c r="B18339">
        <v>10859</v>
      </c>
      <c r="C18339">
        <v>626.20000000000005</v>
      </c>
      <c r="D18339" s="1">
        <v>40664</v>
      </c>
    </row>
    <row r="18340" spans="1:4" x14ac:dyDescent="0.25">
      <c r="A18340">
        <v>642778</v>
      </c>
      <c r="B18340">
        <v>17009</v>
      </c>
      <c r="C18340">
        <v>9544.6239480000004</v>
      </c>
      <c r="D18340" s="1">
        <v>42370</v>
      </c>
    </row>
    <row r="18341" spans="1:4" x14ac:dyDescent="0.25">
      <c r="A18341">
        <v>642779</v>
      </c>
      <c r="B18341">
        <v>16675</v>
      </c>
      <c r="C18341">
        <v>6612.5301579999996</v>
      </c>
      <c r="D18341" s="1">
        <v>42370</v>
      </c>
    </row>
    <row r="18342" spans="1:4" x14ac:dyDescent="0.25">
      <c r="A18342">
        <v>642780</v>
      </c>
      <c r="B18342">
        <v>21160</v>
      </c>
      <c r="C18342">
        <v>1562.061872</v>
      </c>
      <c r="D18342" s="1">
        <v>41153</v>
      </c>
    </row>
    <row r="18343" spans="1:4" x14ac:dyDescent="0.25">
      <c r="A18343">
        <v>642781</v>
      </c>
      <c r="B18343">
        <v>137112</v>
      </c>
      <c r="C18343">
        <v>496.6</v>
      </c>
      <c r="D18343" s="1">
        <v>40664</v>
      </c>
    </row>
    <row r="18344" spans="1:4" x14ac:dyDescent="0.25">
      <c r="A18344">
        <v>642782</v>
      </c>
      <c r="B18344">
        <v>10458</v>
      </c>
      <c r="C18344">
        <v>4284.0726350000004</v>
      </c>
      <c r="D18344" s="1">
        <v>41183</v>
      </c>
    </row>
    <row r="18345" spans="1:4" x14ac:dyDescent="0.25">
      <c r="A18345">
        <v>642783</v>
      </c>
      <c r="B18345">
        <v>0</v>
      </c>
      <c r="C18345">
        <v>2732.327992</v>
      </c>
      <c r="D18345" s="1">
        <v>41609</v>
      </c>
    </row>
    <row r="18346" spans="1:4" x14ac:dyDescent="0.25">
      <c r="A18346">
        <v>642784</v>
      </c>
      <c r="B18346">
        <v>23915</v>
      </c>
      <c r="C18346">
        <v>3186.2858329999999</v>
      </c>
      <c r="D18346" s="1">
        <v>40575</v>
      </c>
    </row>
    <row r="18347" spans="1:4" x14ac:dyDescent="0.25">
      <c r="A18347">
        <v>642785</v>
      </c>
      <c r="B18347">
        <v>21888</v>
      </c>
      <c r="C18347">
        <v>7375.5771400000003</v>
      </c>
      <c r="D18347" s="1">
        <v>41518</v>
      </c>
    </row>
    <row r="18348" spans="1:4" x14ac:dyDescent="0.25">
      <c r="A18348">
        <v>642812</v>
      </c>
      <c r="B18348">
        <v>30517</v>
      </c>
      <c r="C18348">
        <v>9341.9916400000002</v>
      </c>
      <c r="D18348" s="1">
        <v>41640</v>
      </c>
    </row>
    <row r="18349" spans="1:4" x14ac:dyDescent="0.25">
      <c r="A18349">
        <v>642813</v>
      </c>
      <c r="B18349">
        <v>5883</v>
      </c>
      <c r="C18349">
        <v>5457.9963530000005</v>
      </c>
      <c r="D18349" s="1">
        <v>41640</v>
      </c>
    </row>
    <row r="18350" spans="1:4" x14ac:dyDescent="0.25">
      <c r="A18350">
        <v>642814</v>
      </c>
      <c r="B18350">
        <v>9608</v>
      </c>
      <c r="C18350">
        <v>8240.5747670000001</v>
      </c>
      <c r="D18350" s="1">
        <v>40940</v>
      </c>
    </row>
    <row r="18351" spans="1:4" x14ac:dyDescent="0.25">
      <c r="A18351">
        <v>642815</v>
      </c>
      <c r="B18351">
        <v>26113</v>
      </c>
      <c r="C18351">
        <v>4200.6597940000001</v>
      </c>
      <c r="D18351" s="1">
        <v>41365</v>
      </c>
    </row>
    <row r="18352" spans="1:4" x14ac:dyDescent="0.25">
      <c r="A18352">
        <v>642816</v>
      </c>
      <c r="B18352">
        <v>24673</v>
      </c>
      <c r="C18352">
        <v>1131.3499999999999</v>
      </c>
      <c r="D18352" s="1">
        <v>40878</v>
      </c>
    </row>
    <row r="18353" spans="1:4" x14ac:dyDescent="0.25">
      <c r="A18353">
        <v>642817</v>
      </c>
      <c r="B18353">
        <v>23256</v>
      </c>
      <c r="C18353">
        <v>7320.5111109999998</v>
      </c>
      <c r="D18353" s="1">
        <v>41365</v>
      </c>
    </row>
    <row r="18354" spans="1:4" x14ac:dyDescent="0.25">
      <c r="A18354">
        <v>642819</v>
      </c>
      <c r="B18354">
        <v>14877</v>
      </c>
      <c r="C18354">
        <v>8057.2733470000003</v>
      </c>
      <c r="D18354" s="1">
        <v>41640</v>
      </c>
    </row>
    <row r="18355" spans="1:4" x14ac:dyDescent="0.25">
      <c r="A18355">
        <v>642820</v>
      </c>
      <c r="B18355">
        <v>14755</v>
      </c>
      <c r="C18355">
        <v>4009.791119</v>
      </c>
      <c r="D18355" s="1">
        <v>41091</v>
      </c>
    </row>
    <row r="18356" spans="1:4" x14ac:dyDescent="0.25">
      <c r="A18356">
        <v>642821</v>
      </c>
      <c r="B18356">
        <v>10226</v>
      </c>
      <c r="C18356">
        <v>4733.2648579999995</v>
      </c>
      <c r="D18356" s="1">
        <v>41244</v>
      </c>
    </row>
    <row r="18357" spans="1:4" x14ac:dyDescent="0.25">
      <c r="A18357">
        <v>642822</v>
      </c>
      <c r="B18357">
        <v>13104</v>
      </c>
      <c r="C18357">
        <v>3485.458302</v>
      </c>
      <c r="D18357" s="1">
        <v>41275</v>
      </c>
    </row>
    <row r="18358" spans="1:4" x14ac:dyDescent="0.25">
      <c r="A18358">
        <v>642823</v>
      </c>
      <c r="B18358">
        <v>29993</v>
      </c>
      <c r="C18358">
        <v>7599.3607439999996</v>
      </c>
      <c r="D18358" s="1">
        <v>40940</v>
      </c>
    </row>
    <row r="18359" spans="1:4" x14ac:dyDescent="0.25">
      <c r="A18359">
        <v>642824</v>
      </c>
      <c r="B18359">
        <v>37957</v>
      </c>
      <c r="C18359">
        <v>6039.4827590000004</v>
      </c>
      <c r="D18359" s="1">
        <v>41640</v>
      </c>
    </row>
    <row r="18360" spans="1:4" x14ac:dyDescent="0.25">
      <c r="A18360">
        <v>642825</v>
      </c>
      <c r="B18360">
        <v>11218</v>
      </c>
      <c r="C18360">
        <v>2048.8423889999999</v>
      </c>
      <c r="D18360" s="1">
        <v>40848</v>
      </c>
    </row>
    <row r="18361" spans="1:4" x14ac:dyDescent="0.25">
      <c r="A18361">
        <v>642826</v>
      </c>
      <c r="B18361">
        <v>26433</v>
      </c>
      <c r="C18361">
        <v>1454.04</v>
      </c>
      <c r="D18361" s="1">
        <v>40756</v>
      </c>
    </row>
    <row r="18362" spans="1:4" x14ac:dyDescent="0.25">
      <c r="A18362">
        <v>642827</v>
      </c>
      <c r="B18362">
        <v>16037</v>
      </c>
      <c r="C18362">
        <v>3679.75821</v>
      </c>
      <c r="D18362" s="1">
        <v>40634</v>
      </c>
    </row>
    <row r="18363" spans="1:4" x14ac:dyDescent="0.25">
      <c r="A18363">
        <v>642828</v>
      </c>
      <c r="B18363">
        <v>257</v>
      </c>
      <c r="C18363">
        <v>3553.4663310000001</v>
      </c>
      <c r="D18363" s="1">
        <v>40787</v>
      </c>
    </row>
    <row r="18364" spans="1:4" x14ac:dyDescent="0.25">
      <c r="A18364">
        <v>642829</v>
      </c>
      <c r="B18364">
        <v>2756</v>
      </c>
      <c r="C18364">
        <v>8383.4800180000002</v>
      </c>
      <c r="D18364" s="1">
        <v>41426</v>
      </c>
    </row>
    <row r="18365" spans="1:4" x14ac:dyDescent="0.25">
      <c r="A18365">
        <v>642830</v>
      </c>
      <c r="B18365">
        <v>18734</v>
      </c>
      <c r="C18365">
        <v>5385.57</v>
      </c>
      <c r="D18365" s="1">
        <v>41306</v>
      </c>
    </row>
    <row r="18366" spans="1:4" x14ac:dyDescent="0.25">
      <c r="A18366">
        <v>642831</v>
      </c>
      <c r="B18366">
        <v>5626</v>
      </c>
      <c r="C18366">
        <v>6727.8097850000004</v>
      </c>
      <c r="D18366" s="1">
        <v>41153</v>
      </c>
    </row>
    <row r="18367" spans="1:4" x14ac:dyDescent="0.25">
      <c r="A18367">
        <v>642832</v>
      </c>
      <c r="B18367">
        <v>6683</v>
      </c>
      <c r="C18367">
        <v>3645.11</v>
      </c>
      <c r="D18367" s="1">
        <v>40575</v>
      </c>
    </row>
    <row r="18368" spans="1:4" x14ac:dyDescent="0.25">
      <c r="A18368">
        <v>642833</v>
      </c>
      <c r="B18368">
        <v>31061</v>
      </c>
      <c r="C18368">
        <v>8342.8115610000004</v>
      </c>
      <c r="D18368" s="1">
        <v>41579</v>
      </c>
    </row>
    <row r="18369" spans="1:4" x14ac:dyDescent="0.25">
      <c r="A18369">
        <v>642834</v>
      </c>
      <c r="B18369">
        <v>45637</v>
      </c>
      <c r="C18369">
        <v>8245.3738890000004</v>
      </c>
      <c r="D18369" s="1">
        <v>41000</v>
      </c>
    </row>
    <row r="18370" spans="1:4" x14ac:dyDescent="0.25">
      <c r="A18370">
        <v>642835</v>
      </c>
      <c r="B18370">
        <v>8440</v>
      </c>
      <c r="C18370">
        <v>4203.3739400000004</v>
      </c>
      <c r="D18370" s="1">
        <v>41640</v>
      </c>
    </row>
    <row r="18371" spans="1:4" x14ac:dyDescent="0.25">
      <c r="A18371">
        <v>642836</v>
      </c>
      <c r="B18371">
        <v>3</v>
      </c>
      <c r="C18371">
        <v>5463.1508450000001</v>
      </c>
      <c r="D18371" s="1">
        <v>41640</v>
      </c>
    </row>
    <row r="18372" spans="1:4" x14ac:dyDescent="0.25">
      <c r="A18372">
        <v>642837</v>
      </c>
      <c r="B18372">
        <v>18970</v>
      </c>
      <c r="C18372">
        <v>8610.7663969999994</v>
      </c>
      <c r="D18372" s="1">
        <v>41395</v>
      </c>
    </row>
    <row r="18373" spans="1:4" x14ac:dyDescent="0.25">
      <c r="A18373">
        <v>642838</v>
      </c>
      <c r="B18373">
        <v>6838</v>
      </c>
      <c r="C18373">
        <v>3617.8506670000002</v>
      </c>
      <c r="D18373" s="1">
        <v>41671</v>
      </c>
    </row>
    <row r="18374" spans="1:4" x14ac:dyDescent="0.25">
      <c r="A18374">
        <v>642839</v>
      </c>
      <c r="B18374">
        <v>7316</v>
      </c>
      <c r="C18374">
        <v>7244.8835669999999</v>
      </c>
      <c r="D18374" s="1">
        <v>42370</v>
      </c>
    </row>
    <row r="18375" spans="1:4" x14ac:dyDescent="0.25">
      <c r="A18375">
        <v>642840</v>
      </c>
      <c r="B18375">
        <v>14348</v>
      </c>
      <c r="C18375">
        <v>7435.9723240000003</v>
      </c>
      <c r="D18375" s="1">
        <v>41061</v>
      </c>
    </row>
    <row r="18376" spans="1:4" x14ac:dyDescent="0.25">
      <c r="A18376">
        <v>642841</v>
      </c>
      <c r="B18376">
        <v>27330</v>
      </c>
      <c r="C18376">
        <v>12570.23</v>
      </c>
      <c r="D18376" s="1">
        <v>42339</v>
      </c>
    </row>
    <row r="18377" spans="1:4" x14ac:dyDescent="0.25">
      <c r="A18377">
        <v>642842</v>
      </c>
      <c r="B18377">
        <v>3843</v>
      </c>
      <c r="C18377">
        <v>5402.3314570000002</v>
      </c>
      <c r="D18377" s="1">
        <v>41426</v>
      </c>
    </row>
    <row r="18378" spans="1:4" x14ac:dyDescent="0.25">
      <c r="A18378">
        <v>642843</v>
      </c>
      <c r="B18378">
        <v>7805</v>
      </c>
      <c r="C18378">
        <v>7126.8723280000004</v>
      </c>
      <c r="D18378" s="1">
        <v>41334</v>
      </c>
    </row>
    <row r="18379" spans="1:4" x14ac:dyDescent="0.25">
      <c r="A18379">
        <v>642844</v>
      </c>
      <c r="B18379">
        <v>6768</v>
      </c>
      <c r="C18379">
        <v>1432.734627</v>
      </c>
      <c r="D18379" s="1">
        <v>40787</v>
      </c>
    </row>
    <row r="18380" spans="1:4" x14ac:dyDescent="0.25">
      <c r="A18380">
        <v>642845</v>
      </c>
      <c r="B18380">
        <v>11048</v>
      </c>
      <c r="C18380">
        <v>4006.696782</v>
      </c>
      <c r="D18380" s="1">
        <v>41061</v>
      </c>
    </row>
    <row r="18381" spans="1:4" x14ac:dyDescent="0.25">
      <c r="A18381">
        <v>642846</v>
      </c>
      <c r="B18381">
        <v>11594</v>
      </c>
      <c r="C18381">
        <v>13089.160019999999</v>
      </c>
      <c r="D18381" s="1">
        <v>42095</v>
      </c>
    </row>
    <row r="18382" spans="1:4" x14ac:dyDescent="0.25">
      <c r="A18382">
        <v>642847</v>
      </c>
      <c r="B18382">
        <v>106053</v>
      </c>
      <c r="C18382">
        <v>3304.9078180000001</v>
      </c>
      <c r="D18382" s="1">
        <v>41395</v>
      </c>
    </row>
    <row r="18383" spans="1:4" x14ac:dyDescent="0.25">
      <c r="A18383">
        <v>642848</v>
      </c>
      <c r="B18383">
        <v>5050</v>
      </c>
      <c r="C18383">
        <v>2775.3055690000001</v>
      </c>
      <c r="D18383" s="1">
        <v>41640</v>
      </c>
    </row>
    <row r="18384" spans="1:4" x14ac:dyDescent="0.25">
      <c r="A18384">
        <v>642849</v>
      </c>
      <c r="B18384">
        <v>14305</v>
      </c>
      <c r="C18384">
        <v>10438.45039</v>
      </c>
      <c r="D18384" s="1">
        <v>41640</v>
      </c>
    </row>
    <row r="18385" spans="1:4" x14ac:dyDescent="0.25">
      <c r="A18385">
        <v>642850</v>
      </c>
      <c r="B18385">
        <v>43</v>
      </c>
      <c r="C18385">
        <v>6983.3399310000004</v>
      </c>
      <c r="D18385" s="1">
        <v>41640</v>
      </c>
    </row>
    <row r="18386" spans="1:4" x14ac:dyDescent="0.25">
      <c r="A18386">
        <v>642851</v>
      </c>
      <c r="B18386">
        <v>14723</v>
      </c>
      <c r="C18386">
        <v>6308.4400429999996</v>
      </c>
      <c r="D18386" s="1">
        <v>41061</v>
      </c>
    </row>
    <row r="18387" spans="1:4" x14ac:dyDescent="0.25">
      <c r="A18387">
        <v>642852</v>
      </c>
      <c r="B18387">
        <v>2484</v>
      </c>
      <c r="C18387">
        <v>8128.9375659999996</v>
      </c>
      <c r="D18387" s="1">
        <v>40817</v>
      </c>
    </row>
    <row r="18388" spans="1:4" x14ac:dyDescent="0.25">
      <c r="A18388">
        <v>642853</v>
      </c>
      <c r="B18388">
        <v>52264</v>
      </c>
      <c r="C18388">
        <v>10656.32591</v>
      </c>
      <c r="D18388" s="1">
        <v>41671</v>
      </c>
    </row>
    <row r="18389" spans="1:4" x14ac:dyDescent="0.25">
      <c r="A18389">
        <v>642854</v>
      </c>
      <c r="B18389">
        <v>195</v>
      </c>
      <c r="C18389">
        <v>6265.7741150000002</v>
      </c>
      <c r="D18389" s="1">
        <v>41640</v>
      </c>
    </row>
    <row r="18390" spans="1:4" x14ac:dyDescent="0.25">
      <c r="A18390">
        <v>642855</v>
      </c>
      <c r="B18390">
        <v>20392</v>
      </c>
      <c r="C18390">
        <v>7482.15625</v>
      </c>
      <c r="D18390" s="1">
        <v>40575</v>
      </c>
    </row>
    <row r="18391" spans="1:4" x14ac:dyDescent="0.25">
      <c r="A18391">
        <v>642856</v>
      </c>
      <c r="B18391">
        <v>5017</v>
      </c>
      <c r="C18391">
        <v>4257.975187</v>
      </c>
      <c r="D18391" s="1">
        <v>41640</v>
      </c>
    </row>
    <row r="18392" spans="1:4" x14ac:dyDescent="0.25">
      <c r="A18392">
        <v>642857</v>
      </c>
      <c r="B18392">
        <v>78</v>
      </c>
      <c r="C18392">
        <v>9619.3000009999996</v>
      </c>
      <c r="D18392" s="1">
        <v>42339</v>
      </c>
    </row>
    <row r="18393" spans="1:4" x14ac:dyDescent="0.25">
      <c r="A18393">
        <v>642858</v>
      </c>
      <c r="B18393">
        <v>27463</v>
      </c>
      <c r="C18393">
        <v>6966.9343920000001</v>
      </c>
      <c r="D18393" s="1">
        <v>41699</v>
      </c>
    </row>
    <row r="18394" spans="1:4" x14ac:dyDescent="0.25">
      <c r="A18394">
        <v>642859</v>
      </c>
      <c r="B18394">
        <v>20020</v>
      </c>
      <c r="C18394">
        <v>2819.0778310000001</v>
      </c>
      <c r="D18394" s="1">
        <v>41487</v>
      </c>
    </row>
    <row r="18395" spans="1:4" x14ac:dyDescent="0.25">
      <c r="A18395">
        <v>642860</v>
      </c>
      <c r="B18395">
        <v>6117</v>
      </c>
      <c r="C18395">
        <v>1676.07</v>
      </c>
      <c r="D18395" s="1">
        <v>41183</v>
      </c>
    </row>
    <row r="18396" spans="1:4" x14ac:dyDescent="0.25">
      <c r="A18396">
        <v>642861</v>
      </c>
      <c r="B18396">
        <v>10611</v>
      </c>
      <c r="C18396">
        <v>6823.6730509999998</v>
      </c>
      <c r="D18396" s="1">
        <v>41306</v>
      </c>
    </row>
    <row r="18397" spans="1:4" x14ac:dyDescent="0.25">
      <c r="A18397">
        <v>642862</v>
      </c>
      <c r="B18397">
        <v>13056</v>
      </c>
      <c r="C18397">
        <v>8050.8285830000004</v>
      </c>
      <c r="D18397" s="1">
        <v>41061</v>
      </c>
    </row>
    <row r="18398" spans="1:4" x14ac:dyDescent="0.25">
      <c r="A18398">
        <v>642863</v>
      </c>
      <c r="B18398">
        <v>21504</v>
      </c>
      <c r="C18398">
        <v>3020.7745960000002</v>
      </c>
      <c r="D18398" s="1">
        <v>40940</v>
      </c>
    </row>
    <row r="18399" spans="1:4" x14ac:dyDescent="0.25">
      <c r="A18399">
        <v>642864</v>
      </c>
      <c r="B18399">
        <v>21123</v>
      </c>
      <c r="C18399">
        <v>10705.92366</v>
      </c>
      <c r="D18399" s="1">
        <v>42370</v>
      </c>
    </row>
    <row r="18400" spans="1:4" x14ac:dyDescent="0.25">
      <c r="A18400">
        <v>642865</v>
      </c>
      <c r="B18400">
        <v>9635</v>
      </c>
      <c r="C18400">
        <v>4198.3493920000001</v>
      </c>
      <c r="D18400" s="1">
        <v>41730</v>
      </c>
    </row>
    <row r="18401" spans="1:4" x14ac:dyDescent="0.25">
      <c r="A18401">
        <v>642866</v>
      </c>
      <c r="B18401">
        <v>19975</v>
      </c>
      <c r="C18401">
        <v>3840.5344060000002</v>
      </c>
      <c r="D18401" s="1">
        <v>41183</v>
      </c>
    </row>
    <row r="18402" spans="1:4" x14ac:dyDescent="0.25">
      <c r="A18402">
        <v>642867</v>
      </c>
      <c r="B18402">
        <v>5272</v>
      </c>
      <c r="C18402">
        <v>9210.4036599999999</v>
      </c>
      <c r="D18402" s="1">
        <v>41153</v>
      </c>
    </row>
    <row r="18403" spans="1:4" x14ac:dyDescent="0.25">
      <c r="A18403">
        <v>642868</v>
      </c>
      <c r="B18403">
        <v>18719</v>
      </c>
      <c r="C18403">
        <v>6420.5443269999996</v>
      </c>
      <c r="D18403" s="1">
        <v>41030</v>
      </c>
    </row>
    <row r="18404" spans="1:4" x14ac:dyDescent="0.25">
      <c r="A18404">
        <v>642869</v>
      </c>
      <c r="B18404">
        <v>14985</v>
      </c>
      <c r="C18404">
        <v>9746.7314640000004</v>
      </c>
      <c r="D18404" s="1">
        <v>40695</v>
      </c>
    </row>
    <row r="18405" spans="1:4" x14ac:dyDescent="0.25">
      <c r="A18405">
        <v>642870</v>
      </c>
      <c r="B18405">
        <v>24973</v>
      </c>
      <c r="C18405">
        <v>6244.4732240000003</v>
      </c>
      <c r="D18405" s="1">
        <v>41640</v>
      </c>
    </row>
    <row r="18406" spans="1:4" x14ac:dyDescent="0.25">
      <c r="A18406">
        <v>642871</v>
      </c>
      <c r="B18406">
        <v>8928</v>
      </c>
      <c r="C18406">
        <v>3548.308947</v>
      </c>
      <c r="D18406" s="1">
        <v>41640</v>
      </c>
    </row>
    <row r="18407" spans="1:4" x14ac:dyDescent="0.25">
      <c r="A18407">
        <v>642872</v>
      </c>
      <c r="B18407">
        <v>42581</v>
      </c>
      <c r="C18407">
        <v>10370.74273</v>
      </c>
      <c r="D18407" s="1">
        <v>42370</v>
      </c>
    </row>
    <row r="18408" spans="1:4" x14ac:dyDescent="0.25">
      <c r="A18408">
        <v>642873</v>
      </c>
      <c r="B18408">
        <v>3640</v>
      </c>
      <c r="C18408">
        <v>7261.198496</v>
      </c>
      <c r="D18408" s="1">
        <v>40909</v>
      </c>
    </row>
    <row r="18409" spans="1:4" x14ac:dyDescent="0.25">
      <c r="A18409">
        <v>642913</v>
      </c>
      <c r="B18409">
        <v>8725</v>
      </c>
      <c r="C18409">
        <v>8371.1688649999996</v>
      </c>
      <c r="D18409" s="1">
        <v>40969</v>
      </c>
    </row>
    <row r="18410" spans="1:4" x14ac:dyDescent="0.25">
      <c r="A18410">
        <v>642926</v>
      </c>
      <c r="B18410">
        <v>894</v>
      </c>
      <c r="C18410">
        <v>10917.947050000001</v>
      </c>
      <c r="D18410" s="1">
        <v>41640</v>
      </c>
    </row>
    <row r="18411" spans="1:4" x14ac:dyDescent="0.25">
      <c r="A18411">
        <v>642929</v>
      </c>
      <c r="B18411">
        <v>971</v>
      </c>
      <c r="C18411">
        <v>5801.9982710000004</v>
      </c>
      <c r="D18411" s="1">
        <v>41760</v>
      </c>
    </row>
    <row r="18412" spans="1:4" x14ac:dyDescent="0.25">
      <c r="A18412">
        <v>642933</v>
      </c>
      <c r="B18412">
        <v>12623</v>
      </c>
      <c r="C18412">
        <v>28368.47003</v>
      </c>
      <c r="D18412" s="1">
        <v>42370</v>
      </c>
    </row>
    <row r="18413" spans="1:4" x14ac:dyDescent="0.25">
      <c r="A18413">
        <v>642940</v>
      </c>
      <c r="B18413">
        <v>3262</v>
      </c>
      <c r="C18413">
        <v>5429.4694330000002</v>
      </c>
      <c r="D18413" s="1">
        <v>41671</v>
      </c>
    </row>
    <row r="18414" spans="1:4" x14ac:dyDescent="0.25">
      <c r="A18414">
        <v>642962</v>
      </c>
      <c r="B18414">
        <v>6737</v>
      </c>
      <c r="C18414">
        <v>11557.64</v>
      </c>
      <c r="D18414" s="1">
        <v>42309</v>
      </c>
    </row>
    <row r="18415" spans="1:4" x14ac:dyDescent="0.25">
      <c r="A18415">
        <v>642967</v>
      </c>
      <c r="B18415">
        <v>15925</v>
      </c>
      <c r="C18415">
        <v>3986.45</v>
      </c>
      <c r="D18415" s="1">
        <v>41153</v>
      </c>
    </row>
    <row r="18416" spans="1:4" x14ac:dyDescent="0.25">
      <c r="A18416">
        <v>642983</v>
      </c>
      <c r="B18416">
        <v>29236</v>
      </c>
      <c r="C18416">
        <v>10593.2</v>
      </c>
      <c r="D18416" s="1">
        <v>41153</v>
      </c>
    </row>
    <row r="18417" spans="1:4" x14ac:dyDescent="0.25">
      <c r="A18417">
        <v>642985</v>
      </c>
      <c r="B18417">
        <v>4254</v>
      </c>
      <c r="C18417">
        <v>21960.5841</v>
      </c>
      <c r="D18417" s="1">
        <v>41640</v>
      </c>
    </row>
    <row r="18418" spans="1:4" x14ac:dyDescent="0.25">
      <c r="A18418">
        <v>643005</v>
      </c>
      <c r="B18418">
        <v>1070</v>
      </c>
      <c r="C18418">
        <v>3491.0053280000002</v>
      </c>
      <c r="D18418" s="1">
        <v>40909</v>
      </c>
    </row>
    <row r="18419" spans="1:4" x14ac:dyDescent="0.25">
      <c r="A18419">
        <v>643022</v>
      </c>
      <c r="B18419">
        <v>2944</v>
      </c>
      <c r="C18419">
        <v>3843.8718739999999</v>
      </c>
      <c r="D18419" s="1">
        <v>41487</v>
      </c>
    </row>
    <row r="18420" spans="1:4" x14ac:dyDescent="0.25">
      <c r="A18420">
        <v>643031</v>
      </c>
      <c r="B18420">
        <v>338</v>
      </c>
      <c r="C18420">
        <v>12182.77088</v>
      </c>
      <c r="D18420" s="1">
        <v>41426</v>
      </c>
    </row>
    <row r="18421" spans="1:4" x14ac:dyDescent="0.25">
      <c r="A18421">
        <v>643053</v>
      </c>
      <c r="B18421">
        <v>17998</v>
      </c>
      <c r="C18421">
        <v>22084.39025</v>
      </c>
      <c r="D18421" s="1">
        <v>41030</v>
      </c>
    </row>
    <row r="18422" spans="1:4" x14ac:dyDescent="0.25">
      <c r="A18422">
        <v>643083</v>
      </c>
      <c r="B18422">
        <v>6347</v>
      </c>
      <c r="C18422">
        <v>1408.29</v>
      </c>
      <c r="D18422" s="1">
        <v>40756</v>
      </c>
    </row>
    <row r="18423" spans="1:4" x14ac:dyDescent="0.25">
      <c r="A18423">
        <v>643103</v>
      </c>
      <c r="B18423">
        <v>3665</v>
      </c>
      <c r="C18423">
        <v>5714.3291719999997</v>
      </c>
      <c r="D18423" s="1">
        <v>41640</v>
      </c>
    </row>
    <row r="18424" spans="1:4" x14ac:dyDescent="0.25">
      <c r="A18424">
        <v>643114</v>
      </c>
      <c r="B18424">
        <v>0</v>
      </c>
      <c r="C18424">
        <v>6255.8262910000003</v>
      </c>
      <c r="D18424" s="1">
        <v>41183</v>
      </c>
    </row>
    <row r="18425" spans="1:4" x14ac:dyDescent="0.25">
      <c r="A18425">
        <v>643116</v>
      </c>
      <c r="B18425">
        <v>8955</v>
      </c>
      <c r="C18425">
        <v>14552.57778</v>
      </c>
      <c r="D18425" s="1">
        <v>41640</v>
      </c>
    </row>
    <row r="18426" spans="1:4" x14ac:dyDescent="0.25">
      <c r="A18426">
        <v>643117</v>
      </c>
      <c r="B18426">
        <v>6641</v>
      </c>
      <c r="C18426">
        <v>4661.7072669999998</v>
      </c>
      <c r="D18426" s="1">
        <v>40909</v>
      </c>
    </row>
    <row r="18427" spans="1:4" x14ac:dyDescent="0.25">
      <c r="A18427">
        <v>643152</v>
      </c>
      <c r="B18427">
        <v>4756</v>
      </c>
      <c r="C18427">
        <v>1939.86</v>
      </c>
      <c r="D18427" s="1">
        <v>40817</v>
      </c>
    </row>
    <row r="18428" spans="1:4" x14ac:dyDescent="0.25">
      <c r="A18428">
        <v>643165</v>
      </c>
      <c r="B18428">
        <v>4824</v>
      </c>
      <c r="C18428">
        <v>5964.0258530000001</v>
      </c>
      <c r="D18428" s="1">
        <v>41061</v>
      </c>
    </row>
    <row r="18429" spans="1:4" x14ac:dyDescent="0.25">
      <c r="A18429">
        <v>643176</v>
      </c>
      <c r="B18429">
        <v>25270</v>
      </c>
      <c r="C18429">
        <v>17670.15137</v>
      </c>
      <c r="D18429" s="1">
        <v>41244</v>
      </c>
    </row>
    <row r="18430" spans="1:4" x14ac:dyDescent="0.25">
      <c r="A18430">
        <v>643182</v>
      </c>
      <c r="B18430">
        <v>1605</v>
      </c>
      <c r="C18430">
        <v>924.2</v>
      </c>
      <c r="D18430" s="1">
        <v>40695</v>
      </c>
    </row>
    <row r="18431" spans="1:4" x14ac:dyDescent="0.25">
      <c r="A18431">
        <v>643201</v>
      </c>
      <c r="B18431">
        <v>23156</v>
      </c>
      <c r="C18431">
        <v>25826.12254</v>
      </c>
      <c r="D18431" s="1">
        <v>41640</v>
      </c>
    </row>
    <row r="18432" spans="1:4" x14ac:dyDescent="0.25">
      <c r="A18432">
        <v>643213</v>
      </c>
      <c r="B18432">
        <v>35925</v>
      </c>
      <c r="C18432">
        <v>25371.1</v>
      </c>
      <c r="D18432" s="1">
        <v>41730</v>
      </c>
    </row>
    <row r="18433" spans="1:4" x14ac:dyDescent="0.25">
      <c r="A18433">
        <v>643215</v>
      </c>
      <c r="B18433">
        <v>13212</v>
      </c>
      <c r="C18433">
        <v>13488.793229999999</v>
      </c>
      <c r="D18433" s="1">
        <v>40940</v>
      </c>
    </row>
    <row r="18434" spans="1:4" x14ac:dyDescent="0.25">
      <c r="A18434">
        <v>643218</v>
      </c>
      <c r="B18434">
        <v>12761</v>
      </c>
      <c r="C18434">
        <v>24422.538219999999</v>
      </c>
      <c r="D18434" s="1">
        <v>41609</v>
      </c>
    </row>
    <row r="18435" spans="1:4" x14ac:dyDescent="0.25">
      <c r="A18435">
        <v>643239</v>
      </c>
      <c r="B18435">
        <v>13529</v>
      </c>
      <c r="C18435">
        <v>10509.93224</v>
      </c>
      <c r="D18435" s="1">
        <v>41640</v>
      </c>
    </row>
    <row r="18436" spans="1:4" x14ac:dyDescent="0.25">
      <c r="A18436">
        <v>643253</v>
      </c>
      <c r="B18436">
        <v>9903</v>
      </c>
      <c r="C18436">
        <v>10897.306350000001</v>
      </c>
      <c r="D18436" s="1">
        <v>41334</v>
      </c>
    </row>
    <row r="18437" spans="1:4" x14ac:dyDescent="0.25">
      <c r="A18437">
        <v>643255</v>
      </c>
      <c r="B18437">
        <v>19692</v>
      </c>
      <c r="C18437">
        <v>5998.8549190000003</v>
      </c>
      <c r="D18437" s="1">
        <v>41640</v>
      </c>
    </row>
    <row r="18438" spans="1:4" x14ac:dyDescent="0.25">
      <c r="A18438">
        <v>643278</v>
      </c>
      <c r="B18438">
        <v>13456</v>
      </c>
      <c r="C18438">
        <v>17836.19068</v>
      </c>
      <c r="D18438" s="1">
        <v>41640</v>
      </c>
    </row>
    <row r="18439" spans="1:4" x14ac:dyDescent="0.25">
      <c r="A18439">
        <v>643287</v>
      </c>
      <c r="B18439">
        <v>0</v>
      </c>
      <c r="C18439">
        <v>4416.3231720000003</v>
      </c>
      <c r="D18439" s="1">
        <v>41640</v>
      </c>
    </row>
    <row r="18440" spans="1:4" x14ac:dyDescent="0.25">
      <c r="A18440">
        <v>643293</v>
      </c>
      <c r="B18440">
        <v>8605</v>
      </c>
      <c r="C18440">
        <v>8185.2</v>
      </c>
      <c r="D18440" s="1">
        <v>41760</v>
      </c>
    </row>
    <row r="18441" spans="1:4" x14ac:dyDescent="0.25">
      <c r="A18441">
        <v>643302</v>
      </c>
      <c r="B18441">
        <v>0</v>
      </c>
      <c r="C18441">
        <v>21867.38968</v>
      </c>
      <c r="D18441" s="1">
        <v>41091</v>
      </c>
    </row>
    <row r="18442" spans="1:4" x14ac:dyDescent="0.25">
      <c r="A18442">
        <v>643306</v>
      </c>
      <c r="B18442">
        <v>23736</v>
      </c>
      <c r="C18442">
        <v>8688.3900059999996</v>
      </c>
      <c r="D18442" s="1">
        <v>42125</v>
      </c>
    </row>
    <row r="18443" spans="1:4" x14ac:dyDescent="0.25">
      <c r="A18443">
        <v>643312</v>
      </c>
      <c r="B18443">
        <v>990</v>
      </c>
      <c r="C18443">
        <v>6512.4313330000004</v>
      </c>
      <c r="D18443" s="1">
        <v>41153</v>
      </c>
    </row>
    <row r="18444" spans="1:4" x14ac:dyDescent="0.25">
      <c r="A18444">
        <v>643333</v>
      </c>
      <c r="B18444">
        <v>3094</v>
      </c>
      <c r="C18444">
        <v>1416.82</v>
      </c>
      <c r="D18444" s="1">
        <v>40664</v>
      </c>
    </row>
    <row r="18445" spans="1:4" x14ac:dyDescent="0.25">
      <c r="A18445">
        <v>643336</v>
      </c>
      <c r="B18445">
        <v>11432</v>
      </c>
      <c r="C18445">
        <v>18480.417290000001</v>
      </c>
      <c r="D18445" s="1">
        <v>41640</v>
      </c>
    </row>
    <row r="18446" spans="1:4" x14ac:dyDescent="0.25">
      <c r="A18446">
        <v>643359</v>
      </c>
      <c r="B18446">
        <v>20561</v>
      </c>
      <c r="C18446">
        <v>19257.16416</v>
      </c>
      <c r="D18446" s="1">
        <v>40756</v>
      </c>
    </row>
    <row r="18447" spans="1:4" x14ac:dyDescent="0.25">
      <c r="A18447">
        <v>643365</v>
      </c>
      <c r="B18447">
        <v>9486</v>
      </c>
      <c r="C18447">
        <v>11444.070519999999</v>
      </c>
      <c r="D18447" s="1">
        <v>41640</v>
      </c>
    </row>
    <row r="18448" spans="1:4" x14ac:dyDescent="0.25">
      <c r="A18448">
        <v>643367</v>
      </c>
      <c r="B18448">
        <v>9421</v>
      </c>
      <c r="C18448">
        <v>7260.0751650000002</v>
      </c>
      <c r="D18448" s="1">
        <v>41640</v>
      </c>
    </row>
    <row r="18449" spans="1:4" x14ac:dyDescent="0.25">
      <c r="A18449">
        <v>643368</v>
      </c>
      <c r="B18449">
        <v>75706</v>
      </c>
      <c r="C18449">
        <v>11008.56503</v>
      </c>
      <c r="D18449" s="1">
        <v>41548</v>
      </c>
    </row>
    <row r="18450" spans="1:4" x14ac:dyDescent="0.25">
      <c r="A18450">
        <v>643383</v>
      </c>
      <c r="B18450">
        <v>6245</v>
      </c>
      <c r="C18450">
        <v>13012.17071</v>
      </c>
      <c r="D18450" s="1">
        <v>40664</v>
      </c>
    </row>
    <row r="18451" spans="1:4" x14ac:dyDescent="0.25">
      <c r="A18451">
        <v>643393</v>
      </c>
      <c r="B18451">
        <v>2712</v>
      </c>
      <c r="C18451">
        <v>5520.3371580000003</v>
      </c>
      <c r="D18451" s="1">
        <v>41640</v>
      </c>
    </row>
    <row r="18452" spans="1:4" x14ac:dyDescent="0.25">
      <c r="A18452">
        <v>643408</v>
      </c>
      <c r="B18452">
        <v>531</v>
      </c>
      <c r="C18452">
        <v>1723.5131919999999</v>
      </c>
      <c r="D18452" s="1">
        <v>41640</v>
      </c>
    </row>
    <row r="18453" spans="1:4" x14ac:dyDescent="0.25">
      <c r="A18453">
        <v>643484</v>
      </c>
      <c r="B18453">
        <v>23552</v>
      </c>
      <c r="C18453">
        <v>5487.07</v>
      </c>
      <c r="D18453" s="1">
        <v>41091</v>
      </c>
    </row>
    <row r="18454" spans="1:4" x14ac:dyDescent="0.25">
      <c r="A18454">
        <v>643486</v>
      </c>
      <c r="B18454">
        <v>3747</v>
      </c>
      <c r="C18454">
        <v>3618.7790559999999</v>
      </c>
      <c r="D18454" s="1">
        <v>41640</v>
      </c>
    </row>
    <row r="18455" spans="1:4" x14ac:dyDescent="0.25">
      <c r="A18455">
        <v>643501</v>
      </c>
      <c r="B18455">
        <v>34766</v>
      </c>
      <c r="C18455">
        <v>4195.4956179999999</v>
      </c>
      <c r="D18455" s="1">
        <v>41640</v>
      </c>
    </row>
    <row r="18456" spans="1:4" x14ac:dyDescent="0.25">
      <c r="A18456">
        <v>643502</v>
      </c>
      <c r="B18456">
        <v>10730</v>
      </c>
      <c r="C18456">
        <v>12847.257379999999</v>
      </c>
      <c r="D18456" s="1">
        <v>41640</v>
      </c>
    </row>
    <row r="18457" spans="1:4" x14ac:dyDescent="0.25">
      <c r="A18457">
        <v>643511</v>
      </c>
      <c r="B18457">
        <v>13942</v>
      </c>
      <c r="C18457">
        <v>10676.63</v>
      </c>
      <c r="D18457" s="1">
        <v>41091</v>
      </c>
    </row>
    <row r="18458" spans="1:4" x14ac:dyDescent="0.25">
      <c r="A18458">
        <v>643535</v>
      </c>
      <c r="B18458">
        <v>14978</v>
      </c>
      <c r="C18458">
        <v>34510.164080000002</v>
      </c>
      <c r="D18458" s="1">
        <v>41821</v>
      </c>
    </row>
    <row r="18459" spans="1:4" x14ac:dyDescent="0.25">
      <c r="A18459">
        <v>643539</v>
      </c>
      <c r="B18459">
        <v>79441</v>
      </c>
      <c r="C18459">
        <v>22192.051380000001</v>
      </c>
      <c r="D18459" s="1">
        <v>41579</v>
      </c>
    </row>
    <row r="18460" spans="1:4" x14ac:dyDescent="0.25">
      <c r="A18460">
        <v>643558</v>
      </c>
      <c r="B18460">
        <v>5765</v>
      </c>
      <c r="C18460">
        <v>9175.6473189999997</v>
      </c>
      <c r="D18460" s="1">
        <v>41000</v>
      </c>
    </row>
    <row r="18461" spans="1:4" x14ac:dyDescent="0.25">
      <c r="A18461">
        <v>643573</v>
      </c>
      <c r="B18461">
        <v>31231</v>
      </c>
      <c r="C18461">
        <v>16149.313899999999</v>
      </c>
      <c r="D18461" s="1">
        <v>41456</v>
      </c>
    </row>
    <row r="18462" spans="1:4" x14ac:dyDescent="0.25">
      <c r="A18462">
        <v>643596</v>
      </c>
      <c r="B18462">
        <v>11627</v>
      </c>
      <c r="C18462">
        <v>6798.8719099999998</v>
      </c>
      <c r="D18462" s="1">
        <v>40817</v>
      </c>
    </row>
    <row r="18463" spans="1:4" x14ac:dyDescent="0.25">
      <c r="A18463">
        <v>643621</v>
      </c>
      <c r="B18463">
        <v>8124</v>
      </c>
      <c r="C18463">
        <v>1267.28</v>
      </c>
      <c r="D18463" s="1">
        <v>40787</v>
      </c>
    </row>
    <row r="18464" spans="1:4" x14ac:dyDescent="0.25">
      <c r="A18464">
        <v>643628</v>
      </c>
      <c r="B18464">
        <v>8559</v>
      </c>
      <c r="C18464">
        <v>8273.1427729999996</v>
      </c>
      <c r="D18464" s="1">
        <v>41640</v>
      </c>
    </row>
    <row r="18465" spans="1:4" x14ac:dyDescent="0.25">
      <c r="A18465">
        <v>643636</v>
      </c>
      <c r="B18465">
        <v>4875</v>
      </c>
      <c r="C18465">
        <v>3926.22</v>
      </c>
      <c r="D18465" s="1">
        <v>41306</v>
      </c>
    </row>
    <row r="18466" spans="1:4" x14ac:dyDescent="0.25">
      <c r="A18466">
        <v>643662</v>
      </c>
      <c r="B18466">
        <v>4919</v>
      </c>
      <c r="C18466">
        <v>12925.772559999999</v>
      </c>
      <c r="D18466" s="1">
        <v>41640</v>
      </c>
    </row>
    <row r="18467" spans="1:4" x14ac:dyDescent="0.25">
      <c r="A18467">
        <v>643677</v>
      </c>
      <c r="B18467">
        <v>23</v>
      </c>
      <c r="C18467">
        <v>27747.94</v>
      </c>
      <c r="D18467" s="1">
        <v>42370</v>
      </c>
    </row>
    <row r="18468" spans="1:4" x14ac:dyDescent="0.25">
      <c r="A18468">
        <v>643694</v>
      </c>
      <c r="B18468">
        <v>23632</v>
      </c>
      <c r="C18468">
        <v>24066.448369999998</v>
      </c>
      <c r="D18468" s="1">
        <v>41030</v>
      </c>
    </row>
    <row r="18469" spans="1:4" x14ac:dyDescent="0.25">
      <c r="A18469">
        <v>643698</v>
      </c>
      <c r="B18469">
        <v>23462</v>
      </c>
      <c r="C18469">
        <v>30674.18507</v>
      </c>
      <c r="D18469" s="1">
        <v>41640</v>
      </c>
    </row>
    <row r="18470" spans="1:4" x14ac:dyDescent="0.25">
      <c r="A18470">
        <v>643706</v>
      </c>
      <c r="B18470">
        <v>12224</v>
      </c>
      <c r="C18470">
        <v>16913.33023</v>
      </c>
      <c r="D18470" s="1">
        <v>41671</v>
      </c>
    </row>
    <row r="18471" spans="1:4" x14ac:dyDescent="0.25">
      <c r="A18471">
        <v>643749</v>
      </c>
      <c r="B18471">
        <v>19599</v>
      </c>
      <c r="C18471">
        <v>14475.29448</v>
      </c>
      <c r="D18471" s="1">
        <v>41640</v>
      </c>
    </row>
    <row r="18472" spans="1:4" x14ac:dyDescent="0.25">
      <c r="A18472">
        <v>643774</v>
      </c>
      <c r="B18472">
        <v>13997</v>
      </c>
      <c r="C18472">
        <v>10994.614809999999</v>
      </c>
      <c r="D18472" s="1">
        <v>41426</v>
      </c>
    </row>
    <row r="18473" spans="1:4" x14ac:dyDescent="0.25">
      <c r="A18473">
        <v>643778</v>
      </c>
      <c r="B18473">
        <v>5389</v>
      </c>
      <c r="C18473">
        <v>11101.03133</v>
      </c>
      <c r="D18473" s="1">
        <v>41640</v>
      </c>
    </row>
    <row r="18474" spans="1:4" x14ac:dyDescent="0.25">
      <c r="A18474">
        <v>643789</v>
      </c>
      <c r="B18474">
        <v>25784</v>
      </c>
      <c r="C18474">
        <v>27381.778679999999</v>
      </c>
      <c r="D18474" s="1">
        <v>40817</v>
      </c>
    </row>
    <row r="18475" spans="1:4" x14ac:dyDescent="0.25">
      <c r="A18475">
        <v>643791</v>
      </c>
      <c r="B18475">
        <v>1273</v>
      </c>
      <c r="C18475">
        <v>16470.233899999999</v>
      </c>
      <c r="D18475" s="1">
        <v>41640</v>
      </c>
    </row>
    <row r="18476" spans="1:4" x14ac:dyDescent="0.25">
      <c r="A18476">
        <v>643795</v>
      </c>
      <c r="B18476">
        <v>5815</v>
      </c>
      <c r="C18476">
        <v>15391.71999</v>
      </c>
      <c r="D18476" s="1">
        <v>42186</v>
      </c>
    </row>
    <row r="18477" spans="1:4" x14ac:dyDescent="0.25">
      <c r="A18477">
        <v>643800</v>
      </c>
      <c r="B18477">
        <v>8567</v>
      </c>
      <c r="C18477">
        <v>16075.02</v>
      </c>
      <c r="D18477" s="1">
        <v>41640</v>
      </c>
    </row>
    <row r="18478" spans="1:4" x14ac:dyDescent="0.25">
      <c r="A18478">
        <v>643806</v>
      </c>
      <c r="B18478">
        <v>19235</v>
      </c>
      <c r="C18478">
        <v>30595.622100000001</v>
      </c>
      <c r="D18478" s="1">
        <v>41456</v>
      </c>
    </row>
    <row r="18479" spans="1:4" x14ac:dyDescent="0.25">
      <c r="A18479">
        <v>643822</v>
      </c>
      <c r="B18479">
        <v>644</v>
      </c>
      <c r="C18479">
        <v>1411.44</v>
      </c>
      <c r="D18479" s="1">
        <v>40695</v>
      </c>
    </row>
    <row r="18480" spans="1:4" x14ac:dyDescent="0.25">
      <c r="A18480">
        <v>643840</v>
      </c>
      <c r="B18480">
        <v>2218</v>
      </c>
      <c r="C18480">
        <v>3731.6585399999999</v>
      </c>
      <c r="D18480" s="1">
        <v>41153</v>
      </c>
    </row>
    <row r="18481" spans="1:4" x14ac:dyDescent="0.25">
      <c r="A18481">
        <v>643848</v>
      </c>
      <c r="B18481">
        <v>8315</v>
      </c>
      <c r="C18481">
        <v>9884.01</v>
      </c>
      <c r="D18481" s="1">
        <v>41365</v>
      </c>
    </row>
    <row r="18482" spans="1:4" x14ac:dyDescent="0.25">
      <c r="A18482">
        <v>643860</v>
      </c>
      <c r="B18482">
        <v>9935</v>
      </c>
      <c r="C18482">
        <v>8797.69</v>
      </c>
      <c r="D18482" s="1">
        <v>41122</v>
      </c>
    </row>
    <row r="18483" spans="1:4" x14ac:dyDescent="0.25">
      <c r="A18483">
        <v>643905</v>
      </c>
      <c r="B18483">
        <v>17606</v>
      </c>
      <c r="C18483">
        <v>26622.248960000001</v>
      </c>
      <c r="D18483" s="1">
        <v>42370</v>
      </c>
    </row>
    <row r="18484" spans="1:4" x14ac:dyDescent="0.25">
      <c r="A18484">
        <v>643919</v>
      </c>
      <c r="B18484">
        <v>13732</v>
      </c>
      <c r="C18484">
        <v>6239.75</v>
      </c>
      <c r="D18484" s="1">
        <v>41456</v>
      </c>
    </row>
    <row r="18485" spans="1:4" x14ac:dyDescent="0.25">
      <c r="A18485">
        <v>643926</v>
      </c>
      <c r="B18485">
        <v>8515</v>
      </c>
      <c r="C18485">
        <v>2323.1805509999999</v>
      </c>
      <c r="D18485" s="1">
        <v>41640</v>
      </c>
    </row>
    <row r="18486" spans="1:4" x14ac:dyDescent="0.25">
      <c r="A18486">
        <v>643933</v>
      </c>
      <c r="B18486">
        <v>41300</v>
      </c>
      <c r="C18486">
        <v>6856.9538080000002</v>
      </c>
      <c r="D18486" s="1">
        <v>41640</v>
      </c>
    </row>
    <row r="18487" spans="1:4" x14ac:dyDescent="0.25">
      <c r="A18487">
        <v>643939</v>
      </c>
      <c r="B18487">
        <v>3834</v>
      </c>
      <c r="C18487">
        <v>14629.28</v>
      </c>
      <c r="D18487" s="1">
        <v>42036</v>
      </c>
    </row>
    <row r="18488" spans="1:4" x14ac:dyDescent="0.25">
      <c r="A18488">
        <v>643968</v>
      </c>
      <c r="B18488">
        <v>5298</v>
      </c>
      <c r="C18488">
        <v>11274.558279999999</v>
      </c>
      <c r="D18488" s="1">
        <v>41275</v>
      </c>
    </row>
    <row r="18489" spans="1:4" x14ac:dyDescent="0.25">
      <c r="A18489">
        <v>643981</v>
      </c>
      <c r="B18489">
        <v>9029</v>
      </c>
      <c r="C18489">
        <v>5488.8523599999999</v>
      </c>
      <c r="D18489" s="1">
        <v>41609</v>
      </c>
    </row>
    <row r="18490" spans="1:4" x14ac:dyDescent="0.25">
      <c r="A18490">
        <v>643998</v>
      </c>
      <c r="B18490">
        <v>13778</v>
      </c>
      <c r="C18490">
        <v>7999.9143299999996</v>
      </c>
      <c r="D18490" s="1">
        <v>41640</v>
      </c>
    </row>
    <row r="18491" spans="1:4" x14ac:dyDescent="0.25">
      <c r="A18491">
        <v>644003</v>
      </c>
      <c r="B18491">
        <v>13392</v>
      </c>
      <c r="C18491">
        <v>21531.046689999999</v>
      </c>
      <c r="D18491" s="1">
        <v>40787</v>
      </c>
    </row>
    <row r="18492" spans="1:4" x14ac:dyDescent="0.25">
      <c r="A18492">
        <v>644012</v>
      </c>
      <c r="B18492">
        <v>8182</v>
      </c>
      <c r="C18492">
        <v>12127.12074</v>
      </c>
      <c r="D18492" s="1">
        <v>41640</v>
      </c>
    </row>
    <row r="18493" spans="1:4" x14ac:dyDescent="0.25">
      <c r="A18493">
        <v>644019</v>
      </c>
      <c r="B18493">
        <v>47390</v>
      </c>
      <c r="C18493">
        <v>3962.3182569999999</v>
      </c>
      <c r="D18493" s="1">
        <v>41640</v>
      </c>
    </row>
    <row r="18494" spans="1:4" x14ac:dyDescent="0.25">
      <c r="A18494">
        <v>644027</v>
      </c>
      <c r="B18494">
        <v>8802</v>
      </c>
      <c r="C18494">
        <v>9491.4994110000007</v>
      </c>
      <c r="D18494" s="1">
        <v>41640</v>
      </c>
    </row>
    <row r="18495" spans="1:4" x14ac:dyDescent="0.25">
      <c r="A18495">
        <v>644031</v>
      </c>
      <c r="B18495">
        <v>5616</v>
      </c>
      <c r="C18495">
        <v>3475.42</v>
      </c>
      <c r="D18495" s="1">
        <v>41334</v>
      </c>
    </row>
    <row r="18496" spans="1:4" x14ac:dyDescent="0.25">
      <c r="A18496">
        <v>644036</v>
      </c>
      <c r="B18496">
        <v>44290</v>
      </c>
      <c r="C18496">
        <v>17761.73646</v>
      </c>
      <c r="D18496" s="1">
        <v>41640</v>
      </c>
    </row>
    <row r="18497" spans="1:4" x14ac:dyDescent="0.25">
      <c r="A18497">
        <v>644037</v>
      </c>
      <c r="B18497">
        <v>22882</v>
      </c>
      <c r="C18497">
        <v>11184.12515</v>
      </c>
      <c r="D18497" s="1">
        <v>41518</v>
      </c>
    </row>
    <row r="18498" spans="1:4" x14ac:dyDescent="0.25">
      <c r="A18498">
        <v>644049</v>
      </c>
      <c r="B18498">
        <v>1491</v>
      </c>
      <c r="C18498">
        <v>19282.140019999999</v>
      </c>
      <c r="D18498" s="1">
        <v>42370</v>
      </c>
    </row>
    <row r="18499" spans="1:4" x14ac:dyDescent="0.25">
      <c r="A18499">
        <v>644052</v>
      </c>
      <c r="B18499">
        <v>3350</v>
      </c>
      <c r="C18499">
        <v>6515.4196590000001</v>
      </c>
      <c r="D18499" s="1">
        <v>41671</v>
      </c>
    </row>
    <row r="18500" spans="1:4" x14ac:dyDescent="0.25">
      <c r="A18500">
        <v>644065</v>
      </c>
      <c r="B18500">
        <v>2783</v>
      </c>
      <c r="C18500">
        <v>16376.991050000001</v>
      </c>
      <c r="D18500" s="1">
        <v>41640</v>
      </c>
    </row>
    <row r="18501" spans="1:4" x14ac:dyDescent="0.25">
      <c r="A18501">
        <v>644089</v>
      </c>
      <c r="B18501">
        <v>56905</v>
      </c>
      <c r="C18501">
        <v>30157.560140000001</v>
      </c>
      <c r="D18501" s="1">
        <v>41640</v>
      </c>
    </row>
    <row r="18502" spans="1:4" x14ac:dyDescent="0.25">
      <c r="A18502">
        <v>644100</v>
      </c>
      <c r="B18502">
        <v>5051</v>
      </c>
      <c r="C18502">
        <v>13164.6757</v>
      </c>
      <c r="D18502" s="1">
        <v>41548</v>
      </c>
    </row>
    <row r="18503" spans="1:4" x14ac:dyDescent="0.25">
      <c r="A18503">
        <v>644111</v>
      </c>
      <c r="B18503">
        <v>11468</v>
      </c>
      <c r="C18503">
        <v>21255.49999</v>
      </c>
      <c r="D18503" s="1">
        <v>42217</v>
      </c>
    </row>
    <row r="18504" spans="1:4" x14ac:dyDescent="0.25">
      <c r="A18504">
        <v>644119</v>
      </c>
      <c r="B18504">
        <v>12835</v>
      </c>
      <c r="C18504">
        <v>6171.0801110000002</v>
      </c>
      <c r="D18504" s="1">
        <v>41091</v>
      </c>
    </row>
    <row r="18505" spans="1:4" x14ac:dyDescent="0.25">
      <c r="A18505">
        <v>644130</v>
      </c>
      <c r="B18505">
        <v>11519</v>
      </c>
      <c r="C18505">
        <v>9753.1993509999993</v>
      </c>
      <c r="D18505" s="1">
        <v>41640</v>
      </c>
    </row>
    <row r="18506" spans="1:4" x14ac:dyDescent="0.25">
      <c r="A18506">
        <v>644134</v>
      </c>
      <c r="B18506">
        <v>4616</v>
      </c>
      <c r="C18506">
        <v>5833.0968819999998</v>
      </c>
      <c r="D18506" s="1">
        <v>41518</v>
      </c>
    </row>
    <row r="18507" spans="1:4" x14ac:dyDescent="0.25">
      <c r="A18507">
        <v>644141</v>
      </c>
      <c r="B18507">
        <v>10558</v>
      </c>
      <c r="C18507">
        <v>12075.78153</v>
      </c>
      <c r="D18507" s="1">
        <v>40969</v>
      </c>
    </row>
    <row r="18508" spans="1:4" x14ac:dyDescent="0.25">
      <c r="A18508">
        <v>644143</v>
      </c>
      <c r="B18508">
        <v>822</v>
      </c>
      <c r="C18508">
        <v>8855.3785009999992</v>
      </c>
      <c r="D18508" s="1">
        <v>41640</v>
      </c>
    </row>
    <row r="18509" spans="1:4" x14ac:dyDescent="0.25">
      <c r="A18509">
        <v>644149</v>
      </c>
      <c r="B18509">
        <v>10385</v>
      </c>
      <c r="C18509">
        <v>1623.814126</v>
      </c>
      <c r="D18509" s="1">
        <v>41640</v>
      </c>
    </row>
    <row r="18510" spans="1:4" x14ac:dyDescent="0.25">
      <c r="A18510">
        <v>644163</v>
      </c>
      <c r="B18510">
        <v>27866</v>
      </c>
      <c r="C18510">
        <v>3839.85</v>
      </c>
      <c r="D18510" s="1">
        <v>40817</v>
      </c>
    </row>
    <row r="18511" spans="1:4" x14ac:dyDescent="0.25">
      <c r="A18511">
        <v>644191</v>
      </c>
      <c r="B18511">
        <v>9973</v>
      </c>
      <c r="C18511">
        <v>11615.59497</v>
      </c>
      <c r="D18511" s="1">
        <v>41640</v>
      </c>
    </row>
    <row r="18512" spans="1:4" x14ac:dyDescent="0.25">
      <c r="A18512">
        <v>644217</v>
      </c>
      <c r="B18512">
        <v>29374</v>
      </c>
      <c r="C18512">
        <v>11742.38041</v>
      </c>
      <c r="D18512" s="1">
        <v>41640</v>
      </c>
    </row>
    <row r="18513" spans="1:4" x14ac:dyDescent="0.25">
      <c r="A18513">
        <v>644241</v>
      </c>
      <c r="B18513">
        <v>19645</v>
      </c>
      <c r="C18513">
        <v>22202.111059999999</v>
      </c>
      <c r="D18513" s="1">
        <v>41640</v>
      </c>
    </row>
    <row r="18514" spans="1:4" x14ac:dyDescent="0.25">
      <c r="A18514">
        <v>644243</v>
      </c>
      <c r="B18514">
        <v>5469</v>
      </c>
      <c r="C18514">
        <v>20902.232039999999</v>
      </c>
      <c r="D18514" s="1">
        <v>41699</v>
      </c>
    </row>
    <row r="18515" spans="1:4" x14ac:dyDescent="0.25">
      <c r="A18515">
        <v>644248</v>
      </c>
      <c r="B18515">
        <v>28002</v>
      </c>
      <c r="C18515">
        <v>29003.138029999998</v>
      </c>
      <c r="D18515" s="1">
        <v>41426</v>
      </c>
    </row>
    <row r="18516" spans="1:4" x14ac:dyDescent="0.25">
      <c r="A18516">
        <v>644250</v>
      </c>
      <c r="B18516">
        <v>18195</v>
      </c>
      <c r="C18516">
        <v>6054.51</v>
      </c>
      <c r="D18516" s="1">
        <v>41456</v>
      </c>
    </row>
    <row r="18517" spans="1:4" x14ac:dyDescent="0.25">
      <c r="A18517">
        <v>644256</v>
      </c>
      <c r="B18517">
        <v>23765</v>
      </c>
      <c r="C18517">
        <v>12321.017260000001</v>
      </c>
      <c r="D18517" s="1">
        <v>41640</v>
      </c>
    </row>
    <row r="18518" spans="1:4" x14ac:dyDescent="0.25">
      <c r="A18518">
        <v>644257</v>
      </c>
      <c r="B18518">
        <v>13181</v>
      </c>
      <c r="C18518">
        <v>22313.09287</v>
      </c>
      <c r="D18518" s="1">
        <v>41061</v>
      </c>
    </row>
    <row r="18519" spans="1:4" x14ac:dyDescent="0.25">
      <c r="A18519">
        <v>644275</v>
      </c>
      <c r="B18519">
        <v>7862</v>
      </c>
      <c r="C18519">
        <v>4781.8453600000003</v>
      </c>
      <c r="D18519" s="1">
        <v>41609</v>
      </c>
    </row>
    <row r="18520" spans="1:4" x14ac:dyDescent="0.25">
      <c r="A18520">
        <v>644291</v>
      </c>
      <c r="B18520">
        <v>4493</v>
      </c>
      <c r="C18520">
        <v>7860.7734170000003</v>
      </c>
      <c r="D18520" s="1">
        <v>41640</v>
      </c>
    </row>
    <row r="18521" spans="1:4" x14ac:dyDescent="0.25">
      <c r="A18521">
        <v>644304</v>
      </c>
      <c r="B18521">
        <v>41652</v>
      </c>
      <c r="C18521">
        <v>27427.838609999999</v>
      </c>
      <c r="D18521" s="1">
        <v>41640</v>
      </c>
    </row>
    <row r="18522" spans="1:4" x14ac:dyDescent="0.25">
      <c r="A18522">
        <v>644314</v>
      </c>
      <c r="B18522">
        <v>31042</v>
      </c>
      <c r="C18522">
        <v>11803.787469999999</v>
      </c>
      <c r="D18522" s="1">
        <v>41640</v>
      </c>
    </row>
    <row r="18523" spans="1:4" x14ac:dyDescent="0.25">
      <c r="A18523">
        <v>644325</v>
      </c>
      <c r="B18523">
        <v>4800</v>
      </c>
      <c r="C18523">
        <v>7388.660003</v>
      </c>
      <c r="D18523" s="1">
        <v>42005</v>
      </c>
    </row>
    <row r="18524" spans="1:4" x14ac:dyDescent="0.25">
      <c r="A18524">
        <v>644361</v>
      </c>
      <c r="B18524">
        <v>14903</v>
      </c>
      <c r="C18524">
        <v>435.3</v>
      </c>
      <c r="D18524" s="1">
        <v>40575</v>
      </c>
    </row>
    <row r="18525" spans="1:4" x14ac:dyDescent="0.25">
      <c r="A18525">
        <v>644362</v>
      </c>
      <c r="B18525">
        <v>13771</v>
      </c>
      <c r="C18525">
        <v>3484.8112510000001</v>
      </c>
      <c r="D18525" s="1">
        <v>41640</v>
      </c>
    </row>
    <row r="18526" spans="1:4" x14ac:dyDescent="0.25">
      <c r="A18526">
        <v>644386</v>
      </c>
      <c r="B18526">
        <v>7218</v>
      </c>
      <c r="C18526">
        <v>13958.144630000001</v>
      </c>
      <c r="D18526" s="1">
        <v>41760</v>
      </c>
    </row>
    <row r="18527" spans="1:4" x14ac:dyDescent="0.25">
      <c r="A18527">
        <v>644396</v>
      </c>
      <c r="B18527">
        <v>2382</v>
      </c>
      <c r="C18527">
        <v>3980.41</v>
      </c>
      <c r="D18527" s="1">
        <v>41426</v>
      </c>
    </row>
    <row r="18528" spans="1:4" x14ac:dyDescent="0.25">
      <c r="A18528">
        <v>644403</v>
      </c>
      <c r="B18528">
        <v>32757</v>
      </c>
      <c r="C18528">
        <v>26580.3099</v>
      </c>
      <c r="D18528" s="1">
        <v>40787</v>
      </c>
    </row>
    <row r="18529" spans="1:4" x14ac:dyDescent="0.25">
      <c r="A18529">
        <v>644408</v>
      </c>
      <c r="B18529">
        <v>596</v>
      </c>
      <c r="C18529">
        <v>5891.6332119999997</v>
      </c>
      <c r="D18529" s="1">
        <v>41640</v>
      </c>
    </row>
    <row r="18530" spans="1:4" x14ac:dyDescent="0.25">
      <c r="A18530">
        <v>644409</v>
      </c>
      <c r="B18530">
        <v>182</v>
      </c>
      <c r="C18530">
        <v>11225.46031</v>
      </c>
      <c r="D18530" s="1">
        <v>41671</v>
      </c>
    </row>
    <row r="18531" spans="1:4" x14ac:dyDescent="0.25">
      <c r="A18531">
        <v>644418</v>
      </c>
      <c r="B18531">
        <v>2822</v>
      </c>
      <c r="C18531">
        <v>1173</v>
      </c>
      <c r="D18531" s="1">
        <v>41244</v>
      </c>
    </row>
    <row r="18532" spans="1:4" x14ac:dyDescent="0.25">
      <c r="A18532">
        <v>644453</v>
      </c>
      <c r="B18532">
        <v>3636</v>
      </c>
      <c r="C18532">
        <v>5805.1707729999998</v>
      </c>
      <c r="D18532" s="1">
        <v>41640</v>
      </c>
    </row>
    <row r="18533" spans="1:4" x14ac:dyDescent="0.25">
      <c r="A18533">
        <v>644479</v>
      </c>
      <c r="B18533">
        <v>6683</v>
      </c>
      <c r="C18533">
        <v>17454.09981</v>
      </c>
      <c r="D18533" s="1">
        <v>41395</v>
      </c>
    </row>
    <row r="18534" spans="1:4" x14ac:dyDescent="0.25">
      <c r="A18534">
        <v>644482</v>
      </c>
      <c r="B18534">
        <v>18156</v>
      </c>
      <c r="C18534">
        <v>23355.355449999999</v>
      </c>
      <c r="D18534" s="1">
        <v>41640</v>
      </c>
    </row>
    <row r="18535" spans="1:4" x14ac:dyDescent="0.25">
      <c r="A18535">
        <v>644492</v>
      </c>
      <c r="B18535">
        <v>18688</v>
      </c>
      <c r="C18535">
        <v>12127.194450000001</v>
      </c>
      <c r="D18535" s="1">
        <v>41640</v>
      </c>
    </row>
    <row r="18536" spans="1:4" x14ac:dyDescent="0.25">
      <c r="A18536">
        <v>644517</v>
      </c>
      <c r="B18536">
        <v>10534</v>
      </c>
      <c r="C18536">
        <v>7166.9171100000003</v>
      </c>
      <c r="D18536" s="1">
        <v>41091</v>
      </c>
    </row>
    <row r="18537" spans="1:4" x14ac:dyDescent="0.25">
      <c r="A18537">
        <v>644529</v>
      </c>
      <c r="B18537">
        <v>15379</v>
      </c>
      <c r="C18537">
        <v>22597.821530000001</v>
      </c>
      <c r="D18537" s="1">
        <v>41122</v>
      </c>
    </row>
    <row r="18538" spans="1:4" x14ac:dyDescent="0.25">
      <c r="A18538">
        <v>644553</v>
      </c>
      <c r="B18538">
        <v>13797</v>
      </c>
      <c r="C18538">
        <v>18057.169999999998</v>
      </c>
      <c r="D18538" s="1">
        <v>41426</v>
      </c>
    </row>
    <row r="18539" spans="1:4" x14ac:dyDescent="0.25">
      <c r="A18539">
        <v>644561</v>
      </c>
      <c r="B18539">
        <v>2263</v>
      </c>
      <c r="C18539">
        <v>2627.31</v>
      </c>
      <c r="D18539" s="1">
        <v>40878</v>
      </c>
    </row>
    <row r="18540" spans="1:4" x14ac:dyDescent="0.25">
      <c r="A18540">
        <v>644581</v>
      </c>
      <c r="B18540">
        <v>45170</v>
      </c>
      <c r="C18540">
        <v>22080.61695</v>
      </c>
      <c r="D18540" s="1">
        <v>41640</v>
      </c>
    </row>
    <row r="18541" spans="1:4" x14ac:dyDescent="0.25">
      <c r="A18541">
        <v>644627</v>
      </c>
      <c r="B18541">
        <v>1378</v>
      </c>
      <c r="C18541">
        <v>2335.5962850000001</v>
      </c>
      <c r="D18541" s="1">
        <v>41640</v>
      </c>
    </row>
    <row r="18542" spans="1:4" x14ac:dyDescent="0.25">
      <c r="A18542">
        <v>644644</v>
      </c>
      <c r="B18542">
        <v>12778</v>
      </c>
      <c r="C18542">
        <v>21305.14</v>
      </c>
      <c r="D18542" s="1">
        <v>42248</v>
      </c>
    </row>
    <row r="18543" spans="1:4" x14ac:dyDescent="0.25">
      <c r="A18543">
        <v>644660</v>
      </c>
      <c r="B18543">
        <v>2854</v>
      </c>
      <c r="C18543">
        <v>13101.27593</v>
      </c>
      <c r="D18543" s="1">
        <v>41671</v>
      </c>
    </row>
    <row r="18544" spans="1:4" x14ac:dyDescent="0.25">
      <c r="A18544">
        <v>644697</v>
      </c>
      <c r="B18544">
        <v>9720</v>
      </c>
      <c r="C18544">
        <v>10250.9056</v>
      </c>
      <c r="D18544" s="1">
        <v>41000</v>
      </c>
    </row>
    <row r="18545" spans="1:4" x14ac:dyDescent="0.25">
      <c r="A18545">
        <v>644724</v>
      </c>
      <c r="B18545">
        <v>1379</v>
      </c>
      <c r="C18545">
        <v>1706.357473</v>
      </c>
      <c r="D18545" s="1">
        <v>41306</v>
      </c>
    </row>
    <row r="18546" spans="1:4" x14ac:dyDescent="0.25">
      <c r="A18546">
        <v>644734</v>
      </c>
      <c r="B18546">
        <v>103</v>
      </c>
      <c r="C18546">
        <v>5013.1444160000001</v>
      </c>
      <c r="D18546" s="1">
        <v>41671</v>
      </c>
    </row>
    <row r="18547" spans="1:4" x14ac:dyDescent="0.25">
      <c r="A18547">
        <v>644787</v>
      </c>
      <c r="B18547">
        <v>17475</v>
      </c>
      <c r="C18547">
        <v>24797.149809999999</v>
      </c>
      <c r="D18547" s="1">
        <v>41699</v>
      </c>
    </row>
    <row r="18548" spans="1:4" x14ac:dyDescent="0.25">
      <c r="A18548">
        <v>644793</v>
      </c>
      <c r="B18548">
        <v>2180</v>
      </c>
      <c r="C18548">
        <v>10164.77246</v>
      </c>
      <c r="D18548" s="1">
        <v>40603</v>
      </c>
    </row>
    <row r="18549" spans="1:4" x14ac:dyDescent="0.25">
      <c r="A18549">
        <v>644799</v>
      </c>
      <c r="B18549">
        <v>5557</v>
      </c>
      <c r="C18549">
        <v>9370.3901440000009</v>
      </c>
      <c r="D18549" s="1">
        <v>41518</v>
      </c>
    </row>
    <row r="18550" spans="1:4" x14ac:dyDescent="0.25">
      <c r="A18550">
        <v>644810</v>
      </c>
      <c r="B18550">
        <v>6004</v>
      </c>
      <c r="C18550">
        <v>7043.46</v>
      </c>
      <c r="D18550" s="1">
        <v>42248</v>
      </c>
    </row>
    <row r="18551" spans="1:4" x14ac:dyDescent="0.25">
      <c r="A18551">
        <v>644827</v>
      </c>
      <c r="B18551">
        <v>22280</v>
      </c>
      <c r="C18551">
        <v>23712.177319999999</v>
      </c>
      <c r="D18551" s="1">
        <v>40664</v>
      </c>
    </row>
    <row r="18552" spans="1:4" x14ac:dyDescent="0.25">
      <c r="A18552">
        <v>644829</v>
      </c>
      <c r="B18552">
        <v>15696</v>
      </c>
      <c r="C18552">
        <v>18675.742539999999</v>
      </c>
      <c r="D18552" s="1">
        <v>41671</v>
      </c>
    </row>
    <row r="18553" spans="1:4" x14ac:dyDescent="0.25">
      <c r="A18553">
        <v>644844</v>
      </c>
      <c r="B18553">
        <v>16325</v>
      </c>
      <c r="C18553">
        <v>18601.806659999998</v>
      </c>
      <c r="D18553" s="1">
        <v>41030</v>
      </c>
    </row>
    <row r="18554" spans="1:4" x14ac:dyDescent="0.25">
      <c r="A18554">
        <v>644846</v>
      </c>
      <c r="B18554">
        <v>2449</v>
      </c>
      <c r="C18554">
        <v>8734.2539730000008</v>
      </c>
      <c r="D18554" s="1">
        <v>41640</v>
      </c>
    </row>
    <row r="18555" spans="1:4" x14ac:dyDescent="0.25">
      <c r="A18555">
        <v>644861</v>
      </c>
      <c r="B18555">
        <v>28862</v>
      </c>
      <c r="C18555">
        <v>1777.451967</v>
      </c>
      <c r="D18555" s="1">
        <v>41365</v>
      </c>
    </row>
    <row r="18556" spans="1:4" x14ac:dyDescent="0.25">
      <c r="A18556">
        <v>644887</v>
      </c>
      <c r="B18556">
        <v>12575</v>
      </c>
      <c r="C18556">
        <v>16834.78</v>
      </c>
      <c r="D18556" s="1">
        <v>41275</v>
      </c>
    </row>
    <row r="18557" spans="1:4" x14ac:dyDescent="0.25">
      <c r="A18557">
        <v>644914</v>
      </c>
      <c r="B18557">
        <v>7853</v>
      </c>
      <c r="C18557">
        <v>2136.16</v>
      </c>
      <c r="D18557" s="1">
        <v>40634</v>
      </c>
    </row>
    <row r="18558" spans="1:4" x14ac:dyDescent="0.25">
      <c r="A18558">
        <v>644920</v>
      </c>
      <c r="B18558">
        <v>0</v>
      </c>
      <c r="C18558">
        <v>17209.893459999999</v>
      </c>
      <c r="D18558" s="1">
        <v>40695</v>
      </c>
    </row>
    <row r="18559" spans="1:4" x14ac:dyDescent="0.25">
      <c r="A18559">
        <v>644927</v>
      </c>
      <c r="B18559">
        <v>31</v>
      </c>
      <c r="C18559">
        <v>3185.109942</v>
      </c>
      <c r="D18559" s="1">
        <v>40969</v>
      </c>
    </row>
    <row r="18560" spans="1:4" x14ac:dyDescent="0.25">
      <c r="A18560">
        <v>644996</v>
      </c>
      <c r="B18560">
        <v>6554</v>
      </c>
      <c r="C18560">
        <v>9762.775952</v>
      </c>
      <c r="D18560" s="1">
        <v>41640</v>
      </c>
    </row>
    <row r="18561" spans="1:4" x14ac:dyDescent="0.25">
      <c r="A18561">
        <v>645000</v>
      </c>
      <c r="B18561">
        <v>6365</v>
      </c>
      <c r="C18561">
        <v>12343.24208</v>
      </c>
      <c r="D18561" s="1">
        <v>41640</v>
      </c>
    </row>
    <row r="18562" spans="1:4" x14ac:dyDescent="0.25">
      <c r="A18562">
        <v>645002</v>
      </c>
      <c r="B18562">
        <v>3910</v>
      </c>
      <c r="C18562">
        <v>4862.3</v>
      </c>
      <c r="D18562" s="1">
        <v>41244</v>
      </c>
    </row>
    <row r="18563" spans="1:4" x14ac:dyDescent="0.25">
      <c r="A18563">
        <v>645021</v>
      </c>
      <c r="B18563">
        <v>10061</v>
      </c>
      <c r="C18563">
        <v>31336.07</v>
      </c>
      <c r="D18563" s="1">
        <v>42401</v>
      </c>
    </row>
    <row r="18564" spans="1:4" x14ac:dyDescent="0.25">
      <c r="A18564">
        <v>645045</v>
      </c>
      <c r="B18564">
        <v>11540</v>
      </c>
      <c r="C18564">
        <v>31354.640050000002</v>
      </c>
      <c r="D18564" s="1">
        <v>42370</v>
      </c>
    </row>
    <row r="18565" spans="1:4" x14ac:dyDescent="0.25">
      <c r="A18565">
        <v>645050</v>
      </c>
      <c r="B18565">
        <v>8236</v>
      </c>
      <c r="C18565">
        <v>2219.04</v>
      </c>
      <c r="D18565" s="1">
        <v>40787</v>
      </c>
    </row>
    <row r="18566" spans="1:4" x14ac:dyDescent="0.25">
      <c r="A18566">
        <v>645068</v>
      </c>
      <c r="B18566">
        <v>4749</v>
      </c>
      <c r="C18566">
        <v>6260.7040850000003</v>
      </c>
      <c r="D18566" s="1">
        <v>41365</v>
      </c>
    </row>
    <row r="18567" spans="1:4" x14ac:dyDescent="0.25">
      <c r="A18567">
        <v>645079</v>
      </c>
      <c r="B18567">
        <v>4612</v>
      </c>
      <c r="C18567">
        <v>4982.212321</v>
      </c>
      <c r="D18567" s="1">
        <v>41640</v>
      </c>
    </row>
    <row r="18568" spans="1:4" x14ac:dyDescent="0.25">
      <c r="A18568">
        <v>645099</v>
      </c>
      <c r="B18568">
        <v>3916</v>
      </c>
      <c r="C18568">
        <v>9276.8621540000004</v>
      </c>
      <c r="D18568" s="1">
        <v>40969</v>
      </c>
    </row>
    <row r="18569" spans="1:4" x14ac:dyDescent="0.25">
      <c r="A18569">
        <v>645113</v>
      </c>
      <c r="B18569">
        <v>22725</v>
      </c>
      <c r="C18569">
        <v>26457.170549999999</v>
      </c>
      <c r="D18569" s="1">
        <v>41518</v>
      </c>
    </row>
    <row r="18570" spans="1:4" x14ac:dyDescent="0.25">
      <c r="A18570">
        <v>645126</v>
      </c>
      <c r="B18570">
        <v>2805</v>
      </c>
      <c r="C18570">
        <v>5838.813607</v>
      </c>
      <c r="D18570" s="1">
        <v>41640</v>
      </c>
    </row>
    <row r="18571" spans="1:4" x14ac:dyDescent="0.25">
      <c r="A18571">
        <v>645127</v>
      </c>
      <c r="B18571">
        <v>17081</v>
      </c>
      <c r="C18571">
        <v>881.02</v>
      </c>
      <c r="D18571" s="1">
        <v>40603</v>
      </c>
    </row>
    <row r="18572" spans="1:4" x14ac:dyDescent="0.25">
      <c r="A18572">
        <v>645132</v>
      </c>
      <c r="B18572">
        <v>7139</v>
      </c>
      <c r="C18572">
        <v>5698.8355240000001</v>
      </c>
      <c r="D18572" s="1">
        <v>41640</v>
      </c>
    </row>
    <row r="18573" spans="1:4" x14ac:dyDescent="0.25">
      <c r="A18573">
        <v>645176</v>
      </c>
      <c r="B18573">
        <v>3628</v>
      </c>
      <c r="C18573">
        <v>3465.6900559999999</v>
      </c>
      <c r="D18573" s="1">
        <v>41640</v>
      </c>
    </row>
    <row r="18574" spans="1:4" x14ac:dyDescent="0.25">
      <c r="A18574">
        <v>645218</v>
      </c>
      <c r="B18574">
        <v>9781</v>
      </c>
      <c r="C18574">
        <v>12255.665639999999</v>
      </c>
      <c r="D18574" s="1">
        <v>41640</v>
      </c>
    </row>
    <row r="18575" spans="1:4" x14ac:dyDescent="0.25">
      <c r="A18575">
        <v>645220</v>
      </c>
      <c r="B18575">
        <v>351</v>
      </c>
      <c r="C18575">
        <v>8936.8999039999999</v>
      </c>
      <c r="D18575" s="1">
        <v>41487</v>
      </c>
    </row>
    <row r="18576" spans="1:4" x14ac:dyDescent="0.25">
      <c r="A18576">
        <v>645228</v>
      </c>
      <c r="B18576">
        <v>11020</v>
      </c>
      <c r="C18576">
        <v>1098.1004909999999</v>
      </c>
      <c r="D18576" s="1">
        <v>41640</v>
      </c>
    </row>
    <row r="18577" spans="1:4" x14ac:dyDescent="0.25">
      <c r="A18577">
        <v>645232</v>
      </c>
      <c r="B18577">
        <v>7507</v>
      </c>
      <c r="C18577">
        <v>1258.1931079999999</v>
      </c>
      <c r="D18577" s="1">
        <v>41640</v>
      </c>
    </row>
    <row r="18578" spans="1:4" x14ac:dyDescent="0.25">
      <c r="A18578">
        <v>645278</v>
      </c>
      <c r="B18578">
        <v>26843</v>
      </c>
      <c r="C18578">
        <v>22350.904200000001</v>
      </c>
      <c r="D18578" s="1">
        <v>40634</v>
      </c>
    </row>
    <row r="18579" spans="1:4" x14ac:dyDescent="0.25">
      <c r="A18579">
        <v>645281</v>
      </c>
      <c r="B18579">
        <v>10425</v>
      </c>
      <c r="C18579">
        <v>11040.50758</v>
      </c>
      <c r="D18579" s="1">
        <v>41640</v>
      </c>
    </row>
    <row r="18580" spans="1:4" x14ac:dyDescent="0.25">
      <c r="A18580">
        <v>645299</v>
      </c>
      <c r="B18580">
        <v>20136</v>
      </c>
      <c r="C18580">
        <v>14013.080749999999</v>
      </c>
      <c r="D18580" s="1">
        <v>41640</v>
      </c>
    </row>
    <row r="18581" spans="1:4" x14ac:dyDescent="0.25">
      <c r="A18581">
        <v>645312</v>
      </c>
      <c r="B18581">
        <v>39388</v>
      </c>
      <c r="C18581">
        <v>11358.93001</v>
      </c>
      <c r="D18581" s="1">
        <v>42005</v>
      </c>
    </row>
    <row r="18582" spans="1:4" x14ac:dyDescent="0.25">
      <c r="A18582">
        <v>645324</v>
      </c>
      <c r="B18582">
        <v>12653</v>
      </c>
      <c r="C18582">
        <v>15764.306790000001</v>
      </c>
      <c r="D18582" s="1">
        <v>41306</v>
      </c>
    </row>
    <row r="18583" spans="1:4" x14ac:dyDescent="0.25">
      <c r="A18583">
        <v>645333</v>
      </c>
      <c r="B18583">
        <v>7866</v>
      </c>
      <c r="C18583">
        <v>16493.230029999999</v>
      </c>
      <c r="D18583" s="1">
        <v>42401</v>
      </c>
    </row>
    <row r="18584" spans="1:4" x14ac:dyDescent="0.25">
      <c r="A18584">
        <v>645336</v>
      </c>
      <c r="B18584">
        <v>10662</v>
      </c>
      <c r="C18584">
        <v>14502.51008</v>
      </c>
      <c r="D18584" s="1">
        <v>41730</v>
      </c>
    </row>
    <row r="18585" spans="1:4" x14ac:dyDescent="0.25">
      <c r="A18585">
        <v>645340</v>
      </c>
      <c r="B18585">
        <v>11566</v>
      </c>
      <c r="C18585">
        <v>21029.605790000001</v>
      </c>
      <c r="D18585" s="1">
        <v>42370</v>
      </c>
    </row>
    <row r="18586" spans="1:4" x14ac:dyDescent="0.25">
      <c r="A18586">
        <v>645359</v>
      </c>
      <c r="B18586">
        <v>13790</v>
      </c>
      <c r="C18586">
        <v>14778.88</v>
      </c>
      <c r="D18586" s="1">
        <v>42370</v>
      </c>
    </row>
    <row r="18587" spans="1:4" x14ac:dyDescent="0.25">
      <c r="A18587">
        <v>645364</v>
      </c>
      <c r="B18587">
        <v>3407</v>
      </c>
      <c r="C18587">
        <v>16470.206020000001</v>
      </c>
      <c r="D18587" s="1">
        <v>41640</v>
      </c>
    </row>
    <row r="18588" spans="1:4" x14ac:dyDescent="0.25">
      <c r="A18588">
        <v>645367</v>
      </c>
      <c r="B18588">
        <v>14136</v>
      </c>
      <c r="C18588">
        <v>28027.77</v>
      </c>
      <c r="D18588" s="1">
        <v>42401</v>
      </c>
    </row>
    <row r="18589" spans="1:4" x14ac:dyDescent="0.25">
      <c r="A18589">
        <v>645391</v>
      </c>
      <c r="B18589">
        <v>6121</v>
      </c>
      <c r="C18589">
        <v>26493.300739999999</v>
      </c>
      <c r="D18589" s="1">
        <v>41730</v>
      </c>
    </row>
    <row r="18590" spans="1:4" x14ac:dyDescent="0.25">
      <c r="A18590">
        <v>645396</v>
      </c>
      <c r="B18590">
        <v>52432</v>
      </c>
      <c r="C18590">
        <v>920.76</v>
      </c>
      <c r="D18590" s="1">
        <v>40940</v>
      </c>
    </row>
    <row r="18591" spans="1:4" x14ac:dyDescent="0.25">
      <c r="A18591">
        <v>645433</v>
      </c>
      <c r="B18591">
        <v>27015</v>
      </c>
      <c r="C18591">
        <v>22052.45348</v>
      </c>
      <c r="D18591" s="1">
        <v>41244</v>
      </c>
    </row>
    <row r="18592" spans="1:4" x14ac:dyDescent="0.25">
      <c r="A18592">
        <v>645462</v>
      </c>
      <c r="B18592">
        <v>29283</v>
      </c>
      <c r="C18592">
        <v>29850.051909999998</v>
      </c>
      <c r="D18592" s="1">
        <v>41122</v>
      </c>
    </row>
    <row r="18593" spans="1:4" x14ac:dyDescent="0.25">
      <c r="A18593">
        <v>645465</v>
      </c>
      <c r="B18593">
        <v>0</v>
      </c>
      <c r="C18593">
        <v>1201.059988</v>
      </c>
      <c r="D18593" s="1">
        <v>41487</v>
      </c>
    </row>
    <row r="18594" spans="1:4" x14ac:dyDescent="0.25">
      <c r="A18594">
        <v>645481</v>
      </c>
      <c r="B18594">
        <v>3015</v>
      </c>
      <c r="C18594">
        <v>4976.7211379999999</v>
      </c>
      <c r="D18594" s="1">
        <v>41365</v>
      </c>
    </row>
    <row r="18595" spans="1:4" x14ac:dyDescent="0.25">
      <c r="A18595">
        <v>645488</v>
      </c>
      <c r="B18595">
        <v>4586</v>
      </c>
      <c r="C18595">
        <v>15148.942160000001</v>
      </c>
      <c r="D18595" s="1">
        <v>40756</v>
      </c>
    </row>
    <row r="18596" spans="1:4" x14ac:dyDescent="0.25">
      <c r="A18596">
        <v>645500</v>
      </c>
      <c r="B18596">
        <v>33478</v>
      </c>
      <c r="C18596">
        <v>26496.873029999999</v>
      </c>
      <c r="D18596" s="1">
        <v>41640</v>
      </c>
    </row>
    <row r="18597" spans="1:4" x14ac:dyDescent="0.25">
      <c r="A18597">
        <v>645507</v>
      </c>
      <c r="B18597">
        <v>30082</v>
      </c>
      <c r="C18597">
        <v>18164.29608</v>
      </c>
      <c r="D18597" s="1">
        <v>41153</v>
      </c>
    </row>
    <row r="18598" spans="1:4" x14ac:dyDescent="0.25">
      <c r="A18598">
        <v>645522</v>
      </c>
      <c r="B18598">
        <v>1487</v>
      </c>
      <c r="C18598">
        <v>7168.373149</v>
      </c>
      <c r="D18598" s="1">
        <v>42370</v>
      </c>
    </row>
    <row r="18599" spans="1:4" x14ac:dyDescent="0.25">
      <c r="A18599">
        <v>645548</v>
      </c>
      <c r="B18599">
        <v>48928</v>
      </c>
      <c r="C18599">
        <v>22857.953399999999</v>
      </c>
      <c r="D18599" s="1">
        <v>41640</v>
      </c>
    </row>
    <row r="18600" spans="1:4" x14ac:dyDescent="0.25">
      <c r="A18600">
        <v>645550</v>
      </c>
      <c r="B18600">
        <v>12037</v>
      </c>
      <c r="C18600">
        <v>7548.8756350000003</v>
      </c>
      <c r="D18600" s="1">
        <v>41640</v>
      </c>
    </row>
    <row r="18601" spans="1:4" x14ac:dyDescent="0.25">
      <c r="A18601">
        <v>645553</v>
      </c>
      <c r="B18601">
        <v>8412</v>
      </c>
      <c r="C18601">
        <v>11376.274299999999</v>
      </c>
      <c r="D18601" s="1">
        <v>42370</v>
      </c>
    </row>
    <row r="18602" spans="1:4" x14ac:dyDescent="0.25">
      <c r="A18602">
        <v>645576</v>
      </c>
      <c r="B18602">
        <v>12110</v>
      </c>
      <c r="C18602">
        <v>9805.2225849999995</v>
      </c>
      <c r="D18602" s="1">
        <v>41640</v>
      </c>
    </row>
    <row r="18603" spans="1:4" x14ac:dyDescent="0.25">
      <c r="A18603">
        <v>645593</v>
      </c>
      <c r="B18603">
        <v>3477</v>
      </c>
      <c r="C18603">
        <v>1250.154949</v>
      </c>
      <c r="D18603" s="1">
        <v>40848</v>
      </c>
    </row>
    <row r="18604" spans="1:4" x14ac:dyDescent="0.25">
      <c r="A18604">
        <v>645598</v>
      </c>
      <c r="B18604">
        <v>9940</v>
      </c>
      <c r="C18604">
        <v>5850.87</v>
      </c>
      <c r="D18604" s="1">
        <v>41000</v>
      </c>
    </row>
    <row r="18605" spans="1:4" x14ac:dyDescent="0.25">
      <c r="A18605">
        <v>645605</v>
      </c>
      <c r="B18605">
        <v>587</v>
      </c>
      <c r="C18605">
        <v>4225.9420959999998</v>
      </c>
      <c r="D18605" s="1">
        <v>40940</v>
      </c>
    </row>
    <row r="18606" spans="1:4" x14ac:dyDescent="0.25">
      <c r="A18606">
        <v>645606</v>
      </c>
      <c r="B18606">
        <v>4746</v>
      </c>
      <c r="C18606">
        <v>17951.31481</v>
      </c>
      <c r="D18606" s="1">
        <v>41395</v>
      </c>
    </row>
    <row r="18607" spans="1:4" x14ac:dyDescent="0.25">
      <c r="A18607">
        <v>645610</v>
      </c>
      <c r="B18607">
        <v>11944</v>
      </c>
      <c r="C18607">
        <v>13871.97574</v>
      </c>
      <c r="D18607" s="1">
        <v>41640</v>
      </c>
    </row>
    <row r="18608" spans="1:4" x14ac:dyDescent="0.25">
      <c r="A18608">
        <v>645617</v>
      </c>
      <c r="B18608">
        <v>2938</v>
      </c>
      <c r="C18608">
        <v>1094.6199999999999</v>
      </c>
      <c r="D18608" s="1">
        <v>41153</v>
      </c>
    </row>
    <row r="18609" spans="1:4" x14ac:dyDescent="0.25">
      <c r="A18609">
        <v>645629</v>
      </c>
      <c r="B18609">
        <v>500</v>
      </c>
      <c r="C18609">
        <v>15007.647070000001</v>
      </c>
      <c r="D18609" s="1">
        <v>41030</v>
      </c>
    </row>
    <row r="18610" spans="1:4" x14ac:dyDescent="0.25">
      <c r="A18610">
        <v>645644</v>
      </c>
      <c r="B18610">
        <v>7052</v>
      </c>
      <c r="C18610">
        <v>11426.372009999999</v>
      </c>
      <c r="D18610" s="1">
        <v>41061</v>
      </c>
    </row>
    <row r="18611" spans="1:4" x14ac:dyDescent="0.25">
      <c r="A18611">
        <v>645650</v>
      </c>
      <c r="B18611">
        <v>127215</v>
      </c>
      <c r="C18611">
        <v>15370.71668</v>
      </c>
      <c r="D18611" s="1">
        <v>40634</v>
      </c>
    </row>
    <row r="18612" spans="1:4" x14ac:dyDescent="0.25">
      <c r="A18612">
        <v>645651</v>
      </c>
      <c r="B18612">
        <v>3959</v>
      </c>
      <c r="C18612">
        <v>13947.207539999999</v>
      </c>
      <c r="D18612" s="1">
        <v>41061</v>
      </c>
    </row>
    <row r="18613" spans="1:4" x14ac:dyDescent="0.25">
      <c r="A18613">
        <v>645685</v>
      </c>
      <c r="B18613">
        <v>28413</v>
      </c>
      <c r="C18613">
        <v>29193.573769999999</v>
      </c>
      <c r="D18613" s="1">
        <v>41640</v>
      </c>
    </row>
    <row r="18614" spans="1:4" x14ac:dyDescent="0.25">
      <c r="A18614">
        <v>645689</v>
      </c>
      <c r="B18614">
        <v>100640</v>
      </c>
      <c r="C18614">
        <v>31488.223890000001</v>
      </c>
      <c r="D18614" s="1">
        <v>41671</v>
      </c>
    </row>
    <row r="18615" spans="1:4" x14ac:dyDescent="0.25">
      <c r="A18615">
        <v>645695</v>
      </c>
      <c r="B18615">
        <v>17449</v>
      </c>
      <c r="C18615">
        <v>18438.862730000001</v>
      </c>
      <c r="D18615" s="1">
        <v>41579</v>
      </c>
    </row>
    <row r="18616" spans="1:4" x14ac:dyDescent="0.25">
      <c r="A18616">
        <v>645717</v>
      </c>
      <c r="B18616">
        <v>41248</v>
      </c>
      <c r="C18616">
        <v>20468.38003</v>
      </c>
      <c r="D18616" s="1">
        <v>42370</v>
      </c>
    </row>
    <row r="18617" spans="1:4" x14ac:dyDescent="0.25">
      <c r="A18617">
        <v>645719</v>
      </c>
      <c r="B18617">
        <v>4332</v>
      </c>
      <c r="C18617">
        <v>16763.536069999998</v>
      </c>
      <c r="D18617" s="1">
        <v>42005</v>
      </c>
    </row>
    <row r="18618" spans="1:4" x14ac:dyDescent="0.25">
      <c r="A18618">
        <v>645742</v>
      </c>
      <c r="B18618">
        <v>19681</v>
      </c>
      <c r="C18618">
        <v>24482.16</v>
      </c>
      <c r="D18618" s="1">
        <v>42370</v>
      </c>
    </row>
    <row r="18619" spans="1:4" x14ac:dyDescent="0.25">
      <c r="A18619">
        <v>645749</v>
      </c>
      <c r="B18619">
        <v>21014</v>
      </c>
      <c r="C18619">
        <v>20513.56554</v>
      </c>
      <c r="D18619" s="1">
        <v>42401</v>
      </c>
    </row>
    <row r="18620" spans="1:4" x14ac:dyDescent="0.25">
      <c r="A18620">
        <v>645750</v>
      </c>
      <c r="B18620">
        <v>6580</v>
      </c>
      <c r="C18620">
        <v>12505.322550000001</v>
      </c>
      <c r="D18620" s="1">
        <v>40695</v>
      </c>
    </row>
    <row r="18621" spans="1:4" x14ac:dyDescent="0.25">
      <c r="A18621">
        <v>645757</v>
      </c>
      <c r="B18621">
        <v>3587</v>
      </c>
      <c r="C18621">
        <v>18532.219990000001</v>
      </c>
      <c r="D18621" s="1">
        <v>42430</v>
      </c>
    </row>
    <row r="18622" spans="1:4" x14ac:dyDescent="0.25">
      <c r="A18622">
        <v>645777</v>
      </c>
      <c r="B18622">
        <v>7503</v>
      </c>
      <c r="C18622">
        <v>6492.1780010000002</v>
      </c>
      <c r="D18622" s="1">
        <v>41426</v>
      </c>
    </row>
    <row r="18623" spans="1:4" x14ac:dyDescent="0.25">
      <c r="A18623">
        <v>645783</v>
      </c>
      <c r="B18623">
        <v>12601</v>
      </c>
      <c r="C18623">
        <v>12897.04564</v>
      </c>
      <c r="D18623" s="1">
        <v>41640</v>
      </c>
    </row>
    <row r="18624" spans="1:4" x14ac:dyDescent="0.25">
      <c r="A18624">
        <v>645795</v>
      </c>
      <c r="B18624">
        <v>10397</v>
      </c>
      <c r="C18624">
        <v>17706.851709999999</v>
      </c>
      <c r="D18624" s="1">
        <v>41306</v>
      </c>
    </row>
    <row r="18625" spans="1:4" x14ac:dyDescent="0.25">
      <c r="A18625">
        <v>645805</v>
      </c>
      <c r="B18625">
        <v>0</v>
      </c>
      <c r="C18625">
        <v>3372.5233440000002</v>
      </c>
      <c r="D18625" s="1">
        <v>40969</v>
      </c>
    </row>
    <row r="18626" spans="1:4" x14ac:dyDescent="0.25">
      <c r="A18626">
        <v>645820</v>
      </c>
      <c r="B18626">
        <v>12049</v>
      </c>
      <c r="C18626">
        <v>6037.0215099999996</v>
      </c>
      <c r="D18626" s="1">
        <v>41640</v>
      </c>
    </row>
    <row r="18627" spans="1:4" x14ac:dyDescent="0.25">
      <c r="A18627">
        <v>645828</v>
      </c>
      <c r="B18627">
        <v>14875</v>
      </c>
      <c r="C18627">
        <v>13516.11392</v>
      </c>
      <c r="D18627" s="1">
        <v>41091</v>
      </c>
    </row>
    <row r="18628" spans="1:4" x14ac:dyDescent="0.25">
      <c r="A18628">
        <v>645839</v>
      </c>
      <c r="B18628">
        <v>6707</v>
      </c>
      <c r="C18628">
        <v>3470.07</v>
      </c>
      <c r="D18628" s="1">
        <v>41487</v>
      </c>
    </row>
    <row r="18629" spans="1:4" x14ac:dyDescent="0.25">
      <c r="A18629">
        <v>645871</v>
      </c>
      <c r="B18629">
        <v>395</v>
      </c>
      <c r="C18629">
        <v>5360.52</v>
      </c>
      <c r="D18629" s="1">
        <v>41030</v>
      </c>
    </row>
    <row r="18630" spans="1:4" x14ac:dyDescent="0.25">
      <c r="A18630">
        <v>645876</v>
      </c>
      <c r="B18630">
        <v>5262</v>
      </c>
      <c r="C18630">
        <v>13779.02644</v>
      </c>
      <c r="D18630" s="1">
        <v>41426</v>
      </c>
    </row>
    <row r="18631" spans="1:4" x14ac:dyDescent="0.25">
      <c r="A18631">
        <v>645882</v>
      </c>
      <c r="B18631">
        <v>10042</v>
      </c>
      <c r="C18631">
        <v>10856.26108</v>
      </c>
      <c r="D18631" s="1">
        <v>41640</v>
      </c>
    </row>
    <row r="18632" spans="1:4" x14ac:dyDescent="0.25">
      <c r="A18632">
        <v>645889</v>
      </c>
      <c r="B18632">
        <v>31681</v>
      </c>
      <c r="C18632">
        <v>37927.089999999997</v>
      </c>
      <c r="D18632" s="1">
        <v>42401</v>
      </c>
    </row>
    <row r="18633" spans="1:4" x14ac:dyDescent="0.25">
      <c r="A18633">
        <v>645907</v>
      </c>
      <c r="B18633">
        <v>11786</v>
      </c>
      <c r="C18633">
        <v>4179.1977209999995</v>
      </c>
      <c r="D18633" s="1">
        <v>41395</v>
      </c>
    </row>
    <row r="18634" spans="1:4" x14ac:dyDescent="0.25">
      <c r="A18634">
        <v>645924</v>
      </c>
      <c r="B18634">
        <v>6963</v>
      </c>
      <c r="C18634">
        <v>12896.87052</v>
      </c>
      <c r="D18634" s="1">
        <v>41487</v>
      </c>
    </row>
    <row r="18635" spans="1:4" x14ac:dyDescent="0.25">
      <c r="A18635">
        <v>645928</v>
      </c>
      <c r="B18635">
        <v>8289</v>
      </c>
      <c r="C18635">
        <v>8734.2901280000005</v>
      </c>
      <c r="D18635" s="1">
        <v>41671</v>
      </c>
    </row>
    <row r="18636" spans="1:4" x14ac:dyDescent="0.25">
      <c r="A18636">
        <v>645962</v>
      </c>
      <c r="B18636">
        <v>22532</v>
      </c>
      <c r="C18636">
        <v>15543.73904</v>
      </c>
      <c r="D18636" s="1">
        <v>40756</v>
      </c>
    </row>
    <row r="18637" spans="1:4" x14ac:dyDescent="0.25">
      <c r="A18637">
        <v>645971</v>
      </c>
      <c r="B18637">
        <v>2860</v>
      </c>
      <c r="C18637">
        <v>7587.4269670000003</v>
      </c>
      <c r="D18637" s="1">
        <v>41122</v>
      </c>
    </row>
    <row r="18638" spans="1:4" x14ac:dyDescent="0.25">
      <c r="A18638">
        <v>645980</v>
      </c>
      <c r="B18638">
        <v>1616</v>
      </c>
      <c r="C18638">
        <v>22262.228169999998</v>
      </c>
      <c r="D18638" s="1">
        <v>41122</v>
      </c>
    </row>
    <row r="18639" spans="1:4" x14ac:dyDescent="0.25">
      <c r="A18639">
        <v>645985</v>
      </c>
      <c r="B18639">
        <v>13551</v>
      </c>
      <c r="C18639">
        <v>8388.373458</v>
      </c>
      <c r="D18639" s="1">
        <v>41306</v>
      </c>
    </row>
    <row r="18640" spans="1:4" x14ac:dyDescent="0.25">
      <c r="A18640">
        <v>646000</v>
      </c>
      <c r="B18640">
        <v>0</v>
      </c>
      <c r="C18640">
        <v>27428.920839999999</v>
      </c>
      <c r="D18640" s="1">
        <v>41640</v>
      </c>
    </row>
    <row r="18641" spans="1:4" x14ac:dyDescent="0.25">
      <c r="A18641">
        <v>646020</v>
      </c>
      <c r="B18641">
        <v>14555</v>
      </c>
      <c r="C18641">
        <v>3888.24</v>
      </c>
      <c r="D18641" s="1">
        <v>40909</v>
      </c>
    </row>
    <row r="18642" spans="1:4" x14ac:dyDescent="0.25">
      <c r="A18642">
        <v>646023</v>
      </c>
      <c r="B18642">
        <v>1061</v>
      </c>
      <c r="C18642">
        <v>9465.7422630000001</v>
      </c>
      <c r="D18642" s="1">
        <v>40969</v>
      </c>
    </row>
    <row r="18643" spans="1:4" x14ac:dyDescent="0.25">
      <c r="A18643">
        <v>646031</v>
      </c>
      <c r="B18643">
        <v>10673</v>
      </c>
      <c r="C18643">
        <v>31917.022130000001</v>
      </c>
      <c r="D18643" s="1">
        <v>41913</v>
      </c>
    </row>
    <row r="18644" spans="1:4" x14ac:dyDescent="0.25">
      <c r="A18644">
        <v>646037</v>
      </c>
      <c r="B18644">
        <v>0</v>
      </c>
      <c r="C18644">
        <v>8488.8971799999999</v>
      </c>
      <c r="D18644" s="1">
        <v>41640</v>
      </c>
    </row>
    <row r="18645" spans="1:4" x14ac:dyDescent="0.25">
      <c r="A18645">
        <v>646043</v>
      </c>
      <c r="B18645">
        <v>9557</v>
      </c>
      <c r="C18645">
        <v>10839.321379999999</v>
      </c>
      <c r="D18645" s="1">
        <v>41365</v>
      </c>
    </row>
    <row r="18646" spans="1:4" x14ac:dyDescent="0.25">
      <c r="A18646">
        <v>646049</v>
      </c>
      <c r="B18646">
        <v>10978</v>
      </c>
      <c r="C18646">
        <v>13304.75001</v>
      </c>
      <c r="D18646" s="1">
        <v>42186</v>
      </c>
    </row>
    <row r="18647" spans="1:4" x14ac:dyDescent="0.25">
      <c r="A18647">
        <v>646082</v>
      </c>
      <c r="B18647">
        <v>19497</v>
      </c>
      <c r="C18647">
        <v>22183.772990000001</v>
      </c>
      <c r="D18647" s="1">
        <v>41091</v>
      </c>
    </row>
    <row r="18648" spans="1:4" x14ac:dyDescent="0.25">
      <c r="A18648">
        <v>646084</v>
      </c>
      <c r="B18648">
        <v>5109</v>
      </c>
      <c r="C18648">
        <v>3586.4</v>
      </c>
      <c r="D18648" s="1">
        <v>40940</v>
      </c>
    </row>
    <row r="18649" spans="1:4" x14ac:dyDescent="0.25">
      <c r="A18649">
        <v>646094</v>
      </c>
      <c r="B18649">
        <v>14190</v>
      </c>
      <c r="C18649">
        <v>16418.917150000001</v>
      </c>
      <c r="D18649" s="1">
        <v>40787</v>
      </c>
    </row>
    <row r="18650" spans="1:4" x14ac:dyDescent="0.25">
      <c r="A18650">
        <v>646105</v>
      </c>
      <c r="B18650">
        <v>11699</v>
      </c>
      <c r="C18650">
        <v>17032.08509</v>
      </c>
      <c r="D18650" s="1">
        <v>41000</v>
      </c>
    </row>
    <row r="18651" spans="1:4" x14ac:dyDescent="0.25">
      <c r="A18651">
        <v>646120</v>
      </c>
      <c r="B18651">
        <v>5075</v>
      </c>
      <c r="C18651">
        <v>4662.1813430000002</v>
      </c>
      <c r="D18651" s="1">
        <v>41548</v>
      </c>
    </row>
    <row r="18652" spans="1:4" x14ac:dyDescent="0.25">
      <c r="A18652">
        <v>646158</v>
      </c>
      <c r="B18652">
        <v>4600</v>
      </c>
      <c r="C18652">
        <v>6063.4138979999998</v>
      </c>
      <c r="D18652" s="1">
        <v>41640</v>
      </c>
    </row>
    <row r="18653" spans="1:4" x14ac:dyDescent="0.25">
      <c r="A18653">
        <v>646160</v>
      </c>
      <c r="B18653">
        <v>4479</v>
      </c>
      <c r="C18653">
        <v>20564.879270000001</v>
      </c>
      <c r="D18653" s="1">
        <v>40909</v>
      </c>
    </row>
    <row r="18654" spans="1:4" x14ac:dyDescent="0.25">
      <c r="A18654">
        <v>646187</v>
      </c>
      <c r="B18654">
        <v>10033</v>
      </c>
      <c r="C18654">
        <v>10920.09477</v>
      </c>
      <c r="D18654" s="1">
        <v>41214</v>
      </c>
    </row>
    <row r="18655" spans="1:4" x14ac:dyDescent="0.25">
      <c r="A18655">
        <v>646208</v>
      </c>
      <c r="B18655">
        <v>9458</v>
      </c>
      <c r="C18655">
        <v>20612.492999999999</v>
      </c>
      <c r="D18655" s="1">
        <v>40725</v>
      </c>
    </row>
    <row r="18656" spans="1:4" x14ac:dyDescent="0.25">
      <c r="A18656">
        <v>646216</v>
      </c>
      <c r="B18656">
        <v>11135</v>
      </c>
      <c r="C18656">
        <v>1149.062823</v>
      </c>
      <c r="D18656" s="1">
        <v>41640</v>
      </c>
    </row>
    <row r="18657" spans="1:4" x14ac:dyDescent="0.25">
      <c r="A18657">
        <v>646218</v>
      </c>
      <c r="B18657">
        <v>12297</v>
      </c>
      <c r="C18657">
        <v>7112.2</v>
      </c>
      <c r="D18657" s="1">
        <v>41061</v>
      </c>
    </row>
    <row r="18658" spans="1:4" x14ac:dyDescent="0.25">
      <c r="A18658">
        <v>646257</v>
      </c>
      <c r="B18658">
        <v>7686</v>
      </c>
      <c r="C18658">
        <v>3117.7248719999998</v>
      </c>
      <c r="D18658" s="1">
        <v>41091</v>
      </c>
    </row>
    <row r="18659" spans="1:4" x14ac:dyDescent="0.25">
      <c r="A18659">
        <v>646284</v>
      </c>
      <c r="B18659">
        <v>1950</v>
      </c>
      <c r="C18659">
        <v>22242.430039999999</v>
      </c>
      <c r="D18659" s="1">
        <v>42401</v>
      </c>
    </row>
    <row r="18660" spans="1:4" x14ac:dyDescent="0.25">
      <c r="A18660">
        <v>646290</v>
      </c>
      <c r="B18660">
        <v>23096</v>
      </c>
      <c r="C18660">
        <v>25874.21501</v>
      </c>
      <c r="D18660" s="1">
        <v>41640</v>
      </c>
    </row>
    <row r="18661" spans="1:4" x14ac:dyDescent="0.25">
      <c r="A18661">
        <v>646291</v>
      </c>
      <c r="B18661">
        <v>18235</v>
      </c>
      <c r="C18661">
        <v>24641.257170000001</v>
      </c>
      <c r="D18661" s="1">
        <v>41640</v>
      </c>
    </row>
    <row r="18662" spans="1:4" x14ac:dyDescent="0.25">
      <c r="A18662">
        <v>646293</v>
      </c>
      <c r="B18662">
        <v>3020</v>
      </c>
      <c r="C18662">
        <v>3484.520552</v>
      </c>
      <c r="D18662" s="1">
        <v>41640</v>
      </c>
    </row>
    <row r="18663" spans="1:4" x14ac:dyDescent="0.25">
      <c r="A18663">
        <v>646294</v>
      </c>
      <c r="B18663">
        <v>6301</v>
      </c>
      <c r="C18663">
        <v>7483.9603429999997</v>
      </c>
      <c r="D18663" s="1">
        <v>41640</v>
      </c>
    </row>
    <row r="18664" spans="1:4" x14ac:dyDescent="0.25">
      <c r="A18664">
        <v>646327</v>
      </c>
      <c r="B18664">
        <v>18158</v>
      </c>
      <c r="C18664">
        <v>22080.60713</v>
      </c>
      <c r="D18664" s="1">
        <v>41640</v>
      </c>
    </row>
    <row r="18665" spans="1:4" x14ac:dyDescent="0.25">
      <c r="A18665">
        <v>646339</v>
      </c>
      <c r="B18665">
        <v>2964</v>
      </c>
      <c r="C18665">
        <v>8360.0900039999997</v>
      </c>
      <c r="D18665" s="1">
        <v>42036</v>
      </c>
    </row>
    <row r="18666" spans="1:4" x14ac:dyDescent="0.25">
      <c r="A18666">
        <v>646345</v>
      </c>
      <c r="B18666">
        <v>9398</v>
      </c>
      <c r="C18666">
        <v>13138.173940000001</v>
      </c>
      <c r="D18666" s="1">
        <v>40787</v>
      </c>
    </row>
    <row r="18667" spans="1:4" x14ac:dyDescent="0.25">
      <c r="A18667">
        <v>646390</v>
      </c>
      <c r="B18667">
        <v>3340</v>
      </c>
      <c r="C18667">
        <v>9973.9097779999993</v>
      </c>
      <c r="D18667" s="1">
        <v>40817</v>
      </c>
    </row>
    <row r="18668" spans="1:4" x14ac:dyDescent="0.25">
      <c r="A18668">
        <v>646391</v>
      </c>
      <c r="B18668">
        <v>5220</v>
      </c>
      <c r="C18668">
        <v>5781.3636159999996</v>
      </c>
      <c r="D18668" s="1">
        <v>42370</v>
      </c>
    </row>
    <row r="18669" spans="1:4" x14ac:dyDescent="0.25">
      <c r="A18669">
        <v>646396</v>
      </c>
      <c r="B18669">
        <v>13594</v>
      </c>
      <c r="C18669">
        <v>8092.94</v>
      </c>
      <c r="D18669" s="1">
        <v>41334</v>
      </c>
    </row>
    <row r="18670" spans="1:4" x14ac:dyDescent="0.25">
      <c r="A18670">
        <v>646399</v>
      </c>
      <c r="B18670">
        <v>0</v>
      </c>
      <c r="C18670">
        <v>9320.2145340000006</v>
      </c>
      <c r="D18670" s="1">
        <v>41518</v>
      </c>
    </row>
    <row r="18671" spans="1:4" x14ac:dyDescent="0.25">
      <c r="A18671">
        <v>646406</v>
      </c>
      <c r="B18671">
        <v>14250</v>
      </c>
      <c r="C18671">
        <v>7331.4833859999999</v>
      </c>
      <c r="D18671" s="1">
        <v>40969</v>
      </c>
    </row>
    <row r="18672" spans="1:4" x14ac:dyDescent="0.25">
      <c r="A18672">
        <v>646411</v>
      </c>
      <c r="B18672">
        <v>36280</v>
      </c>
      <c r="C18672">
        <v>25643.006119999998</v>
      </c>
      <c r="D18672" s="1">
        <v>41579</v>
      </c>
    </row>
    <row r="18673" spans="1:4" x14ac:dyDescent="0.25">
      <c r="A18673">
        <v>646416</v>
      </c>
      <c r="B18673">
        <v>4858</v>
      </c>
      <c r="C18673">
        <v>5198.5819259999998</v>
      </c>
      <c r="D18673" s="1">
        <v>40787</v>
      </c>
    </row>
    <row r="18674" spans="1:4" x14ac:dyDescent="0.25">
      <c r="A18674">
        <v>646452</v>
      </c>
      <c r="B18674">
        <v>18056</v>
      </c>
      <c r="C18674">
        <v>8784.3021669999998</v>
      </c>
      <c r="D18674" s="1">
        <v>41640</v>
      </c>
    </row>
    <row r="18675" spans="1:4" x14ac:dyDescent="0.25">
      <c r="A18675">
        <v>646473</v>
      </c>
      <c r="B18675">
        <v>14868</v>
      </c>
      <c r="C18675">
        <v>14015.921689999999</v>
      </c>
      <c r="D18675" s="1">
        <v>41671</v>
      </c>
    </row>
    <row r="18676" spans="1:4" x14ac:dyDescent="0.25">
      <c r="A18676">
        <v>646482</v>
      </c>
      <c r="B18676">
        <v>16965</v>
      </c>
      <c r="C18676">
        <v>4902.3877849999999</v>
      </c>
      <c r="D18676" s="1">
        <v>41640</v>
      </c>
    </row>
    <row r="18677" spans="1:4" x14ac:dyDescent="0.25">
      <c r="A18677">
        <v>646488</v>
      </c>
      <c r="B18677">
        <v>0</v>
      </c>
      <c r="C18677">
        <v>29830.541519999999</v>
      </c>
      <c r="D18677" s="1">
        <v>41244</v>
      </c>
    </row>
    <row r="18678" spans="1:4" x14ac:dyDescent="0.25">
      <c r="A18678">
        <v>646491</v>
      </c>
      <c r="B18678">
        <v>5760</v>
      </c>
      <c r="C18678">
        <v>6969.1476929999999</v>
      </c>
      <c r="D18678" s="1">
        <v>41061</v>
      </c>
    </row>
    <row r="18679" spans="1:4" x14ac:dyDescent="0.25">
      <c r="A18679">
        <v>646503</v>
      </c>
      <c r="B18679">
        <v>17991</v>
      </c>
      <c r="C18679">
        <v>33830.85</v>
      </c>
      <c r="D18679" s="1">
        <v>42370</v>
      </c>
    </row>
    <row r="18680" spans="1:4" x14ac:dyDescent="0.25">
      <c r="A18680">
        <v>646509</v>
      </c>
      <c r="B18680">
        <v>0</v>
      </c>
      <c r="C18680">
        <v>4747.178253</v>
      </c>
      <c r="D18680" s="1">
        <v>41183</v>
      </c>
    </row>
    <row r="18681" spans="1:4" x14ac:dyDescent="0.25">
      <c r="A18681">
        <v>646519</v>
      </c>
      <c r="B18681">
        <v>11727</v>
      </c>
      <c r="C18681">
        <v>17771.52</v>
      </c>
      <c r="D18681" s="1">
        <v>42156</v>
      </c>
    </row>
    <row r="18682" spans="1:4" x14ac:dyDescent="0.25">
      <c r="A18682">
        <v>646550</v>
      </c>
      <c r="B18682">
        <v>25709</v>
      </c>
      <c r="C18682">
        <v>35160.03</v>
      </c>
      <c r="D18682" s="1">
        <v>41944</v>
      </c>
    </row>
    <row r="18683" spans="1:4" x14ac:dyDescent="0.25">
      <c r="A18683">
        <v>646576</v>
      </c>
      <c r="B18683">
        <v>10529</v>
      </c>
      <c r="C18683">
        <v>13153.43</v>
      </c>
      <c r="D18683" s="1">
        <v>41640</v>
      </c>
    </row>
    <row r="18684" spans="1:4" x14ac:dyDescent="0.25">
      <c r="A18684">
        <v>646629</v>
      </c>
      <c r="B18684">
        <v>24009</v>
      </c>
      <c r="C18684">
        <v>26484.907190000002</v>
      </c>
      <c r="D18684" s="1">
        <v>41579</v>
      </c>
    </row>
    <row r="18685" spans="1:4" x14ac:dyDescent="0.25">
      <c r="A18685">
        <v>646636</v>
      </c>
      <c r="B18685">
        <v>10141</v>
      </c>
      <c r="C18685">
        <v>7728.3401199999998</v>
      </c>
      <c r="D18685" s="1">
        <v>41640</v>
      </c>
    </row>
    <row r="18686" spans="1:4" x14ac:dyDescent="0.25">
      <c r="A18686">
        <v>646670</v>
      </c>
      <c r="B18686">
        <v>9207</v>
      </c>
      <c r="C18686">
        <v>13891.01902</v>
      </c>
      <c r="D18686" s="1">
        <v>41487</v>
      </c>
    </row>
    <row r="18687" spans="1:4" x14ac:dyDescent="0.25">
      <c r="A18687">
        <v>646675</v>
      </c>
      <c r="B18687">
        <v>11619</v>
      </c>
      <c r="C18687">
        <v>17126.16286</v>
      </c>
      <c r="D18687" s="1">
        <v>41365</v>
      </c>
    </row>
    <row r="18688" spans="1:4" x14ac:dyDescent="0.25">
      <c r="A18688">
        <v>646686</v>
      </c>
      <c r="B18688">
        <v>11169</v>
      </c>
      <c r="C18688">
        <v>9908.1346209999992</v>
      </c>
      <c r="D18688" s="1">
        <v>41640</v>
      </c>
    </row>
    <row r="18689" spans="1:4" x14ac:dyDescent="0.25">
      <c r="A18689">
        <v>646690</v>
      </c>
      <c r="B18689">
        <v>13651</v>
      </c>
      <c r="C18689">
        <v>15811.279790000001</v>
      </c>
      <c r="D18689" s="1">
        <v>40817</v>
      </c>
    </row>
    <row r="18690" spans="1:4" x14ac:dyDescent="0.25">
      <c r="A18690">
        <v>646694</v>
      </c>
      <c r="B18690">
        <v>16481</v>
      </c>
      <c r="C18690">
        <v>27359.07</v>
      </c>
      <c r="D18690" s="1">
        <v>41487</v>
      </c>
    </row>
    <row r="18691" spans="1:4" x14ac:dyDescent="0.25">
      <c r="A18691">
        <v>646705</v>
      </c>
      <c r="B18691">
        <v>2155</v>
      </c>
      <c r="C18691">
        <v>9930.5086339999998</v>
      </c>
      <c r="D18691" s="1">
        <v>41244</v>
      </c>
    </row>
    <row r="18692" spans="1:4" x14ac:dyDescent="0.25">
      <c r="A18692">
        <v>646755</v>
      </c>
      <c r="B18692">
        <v>71687</v>
      </c>
      <c r="C18692">
        <v>21944.167740000001</v>
      </c>
      <c r="D18692" s="1">
        <v>41640</v>
      </c>
    </row>
    <row r="18693" spans="1:4" x14ac:dyDescent="0.25">
      <c r="A18693">
        <v>646759</v>
      </c>
      <c r="B18693">
        <v>1553</v>
      </c>
      <c r="C18693">
        <v>9314.9405449999995</v>
      </c>
      <c r="D18693" s="1">
        <v>42370</v>
      </c>
    </row>
    <row r="18694" spans="1:4" x14ac:dyDescent="0.25">
      <c r="A18694">
        <v>646764</v>
      </c>
      <c r="B18694">
        <v>16310</v>
      </c>
      <c r="C18694">
        <v>13176.12285</v>
      </c>
      <c r="D18694" s="1">
        <v>41640</v>
      </c>
    </row>
    <row r="18695" spans="1:4" x14ac:dyDescent="0.25">
      <c r="A18695">
        <v>646774</v>
      </c>
      <c r="B18695">
        <v>3805</v>
      </c>
      <c r="C18695">
        <v>16801.571889999999</v>
      </c>
      <c r="D18695" s="1">
        <v>41091</v>
      </c>
    </row>
    <row r="18696" spans="1:4" x14ac:dyDescent="0.25">
      <c r="A18696">
        <v>646782</v>
      </c>
      <c r="B18696">
        <v>4873</v>
      </c>
      <c r="C18696">
        <v>13497.47739</v>
      </c>
      <c r="D18696" s="1">
        <v>42370</v>
      </c>
    </row>
    <row r="18697" spans="1:4" x14ac:dyDescent="0.25">
      <c r="A18697">
        <v>646785</v>
      </c>
      <c r="B18697">
        <v>255</v>
      </c>
      <c r="C18697">
        <v>6434.5859819999996</v>
      </c>
      <c r="D18697" s="1">
        <v>41153</v>
      </c>
    </row>
    <row r="18698" spans="1:4" x14ac:dyDescent="0.25">
      <c r="A18698">
        <v>646792</v>
      </c>
      <c r="B18698">
        <v>16238</v>
      </c>
      <c r="C18698">
        <v>17664.520670000002</v>
      </c>
      <c r="D18698" s="1">
        <v>41640</v>
      </c>
    </row>
    <row r="18699" spans="1:4" x14ac:dyDescent="0.25">
      <c r="A18699">
        <v>646794</v>
      </c>
      <c r="B18699">
        <v>23378</v>
      </c>
      <c r="C18699">
        <v>13714.47827</v>
      </c>
      <c r="D18699" s="1">
        <v>41640</v>
      </c>
    </row>
    <row r="18700" spans="1:4" x14ac:dyDescent="0.25">
      <c r="A18700">
        <v>646795</v>
      </c>
      <c r="B18700">
        <v>4478</v>
      </c>
      <c r="C18700">
        <v>11940.00879</v>
      </c>
      <c r="D18700" s="1">
        <v>41122</v>
      </c>
    </row>
    <row r="18701" spans="1:4" x14ac:dyDescent="0.25">
      <c r="A18701">
        <v>646797</v>
      </c>
      <c r="B18701">
        <v>3373</v>
      </c>
      <c r="C18701">
        <v>5795.7502089999998</v>
      </c>
      <c r="D18701" s="1">
        <v>41091</v>
      </c>
    </row>
    <row r="18702" spans="1:4" x14ac:dyDescent="0.25">
      <c r="A18702">
        <v>646801</v>
      </c>
      <c r="B18702">
        <v>91266</v>
      </c>
      <c r="C18702">
        <v>34114.04</v>
      </c>
      <c r="D18702" s="1">
        <v>42370</v>
      </c>
    </row>
    <row r="18703" spans="1:4" x14ac:dyDescent="0.25">
      <c r="A18703">
        <v>646813</v>
      </c>
      <c r="B18703">
        <v>5491</v>
      </c>
      <c r="C18703">
        <v>7097.8296010000004</v>
      </c>
      <c r="D18703" s="1">
        <v>40969</v>
      </c>
    </row>
    <row r="18704" spans="1:4" x14ac:dyDescent="0.25">
      <c r="A18704">
        <v>646830</v>
      </c>
      <c r="B18704">
        <v>15190</v>
      </c>
      <c r="C18704">
        <v>16805.48026</v>
      </c>
      <c r="D18704" s="1">
        <v>41487</v>
      </c>
    </row>
    <row r="18705" spans="1:4" x14ac:dyDescent="0.25">
      <c r="A18705">
        <v>646833</v>
      </c>
      <c r="B18705">
        <v>3637</v>
      </c>
      <c r="C18705">
        <v>1161.720922</v>
      </c>
      <c r="D18705" s="1">
        <v>41640</v>
      </c>
    </row>
    <row r="18706" spans="1:4" x14ac:dyDescent="0.25">
      <c r="A18706">
        <v>646866</v>
      </c>
      <c r="B18706">
        <v>5044</v>
      </c>
      <c r="C18706">
        <v>19721.99627</v>
      </c>
      <c r="D18706" s="1">
        <v>41487</v>
      </c>
    </row>
    <row r="18707" spans="1:4" x14ac:dyDescent="0.25">
      <c r="A18707">
        <v>646870</v>
      </c>
      <c r="B18707">
        <v>2677</v>
      </c>
      <c r="C18707">
        <v>4816.5617430000002</v>
      </c>
      <c r="D18707" s="1">
        <v>41244</v>
      </c>
    </row>
    <row r="18708" spans="1:4" x14ac:dyDescent="0.25">
      <c r="A18708">
        <v>646871</v>
      </c>
      <c r="B18708">
        <v>3996</v>
      </c>
      <c r="C18708">
        <v>11490.711670000001</v>
      </c>
      <c r="D18708" s="1">
        <v>41640</v>
      </c>
    </row>
    <row r="18709" spans="1:4" x14ac:dyDescent="0.25">
      <c r="A18709">
        <v>646901</v>
      </c>
      <c r="B18709">
        <v>8181</v>
      </c>
      <c r="C18709">
        <v>14630.107190000001</v>
      </c>
      <c r="D18709" s="1">
        <v>41640</v>
      </c>
    </row>
    <row r="18710" spans="1:4" x14ac:dyDescent="0.25">
      <c r="A18710">
        <v>646908</v>
      </c>
      <c r="B18710">
        <v>14075</v>
      </c>
      <c r="C18710">
        <v>7164.7709709999999</v>
      </c>
      <c r="D18710" s="1">
        <v>40664</v>
      </c>
    </row>
    <row r="18711" spans="1:4" x14ac:dyDescent="0.25">
      <c r="A18711">
        <v>646950</v>
      </c>
      <c r="B18711">
        <v>1136</v>
      </c>
      <c r="C18711">
        <v>14639.88624</v>
      </c>
      <c r="D18711" s="1">
        <v>41671</v>
      </c>
    </row>
    <row r="18712" spans="1:4" x14ac:dyDescent="0.25">
      <c r="A18712">
        <v>646957</v>
      </c>
      <c r="B18712">
        <v>16102</v>
      </c>
      <c r="C18712">
        <v>19966.98</v>
      </c>
      <c r="D18712" s="1">
        <v>42217</v>
      </c>
    </row>
    <row r="18713" spans="1:4" x14ac:dyDescent="0.25">
      <c r="A18713">
        <v>646958</v>
      </c>
      <c r="B18713">
        <v>3948</v>
      </c>
      <c r="C18713">
        <v>2635.4</v>
      </c>
      <c r="D18713" s="1">
        <v>41214</v>
      </c>
    </row>
    <row r="18714" spans="1:4" x14ac:dyDescent="0.25">
      <c r="A18714">
        <v>646959</v>
      </c>
      <c r="B18714">
        <v>7042</v>
      </c>
      <c r="C18714">
        <v>10016.27</v>
      </c>
      <c r="D18714" s="1">
        <v>42064</v>
      </c>
    </row>
    <row r="18715" spans="1:4" x14ac:dyDescent="0.25">
      <c r="A18715">
        <v>646965</v>
      </c>
      <c r="B18715">
        <v>12302</v>
      </c>
      <c r="C18715">
        <v>17708.21069</v>
      </c>
      <c r="D18715" s="1">
        <v>41671</v>
      </c>
    </row>
    <row r="18716" spans="1:4" x14ac:dyDescent="0.25">
      <c r="A18716">
        <v>646974</v>
      </c>
      <c r="B18716">
        <v>1228</v>
      </c>
      <c r="C18716">
        <v>2324.8000000000002</v>
      </c>
      <c r="D18716" s="1">
        <v>41061</v>
      </c>
    </row>
    <row r="18717" spans="1:4" x14ac:dyDescent="0.25">
      <c r="A18717">
        <v>646992</v>
      </c>
      <c r="B18717">
        <v>7117</v>
      </c>
      <c r="C18717">
        <v>6660.6935519999997</v>
      </c>
      <c r="D18717" s="1">
        <v>41640</v>
      </c>
    </row>
    <row r="18718" spans="1:4" x14ac:dyDescent="0.25">
      <c r="A18718">
        <v>646994</v>
      </c>
      <c r="B18718">
        <v>4833</v>
      </c>
      <c r="C18718">
        <v>3624.62</v>
      </c>
      <c r="D18718" s="1">
        <v>41275</v>
      </c>
    </row>
    <row r="18719" spans="1:4" x14ac:dyDescent="0.25">
      <c r="A18719">
        <v>647057</v>
      </c>
      <c r="B18719">
        <v>3035</v>
      </c>
      <c r="C18719">
        <v>4624.7027179999995</v>
      </c>
      <c r="D18719" s="1">
        <v>41153</v>
      </c>
    </row>
    <row r="18720" spans="1:4" x14ac:dyDescent="0.25">
      <c r="A18720">
        <v>647072</v>
      </c>
      <c r="B18720">
        <v>18702</v>
      </c>
      <c r="C18720">
        <v>8800.92</v>
      </c>
      <c r="D18720" s="1">
        <v>40848</v>
      </c>
    </row>
    <row r="18721" spans="1:4" x14ac:dyDescent="0.25">
      <c r="A18721">
        <v>647075</v>
      </c>
      <c r="B18721">
        <v>5069</v>
      </c>
      <c r="C18721">
        <v>2183.5878419999999</v>
      </c>
      <c r="D18721" s="1">
        <v>41640</v>
      </c>
    </row>
    <row r="18722" spans="1:4" x14ac:dyDescent="0.25">
      <c r="A18722">
        <v>647079</v>
      </c>
      <c r="B18722">
        <v>11898</v>
      </c>
      <c r="C18722">
        <v>4681.5963099999999</v>
      </c>
      <c r="D18722" s="1">
        <v>41244</v>
      </c>
    </row>
    <row r="18723" spans="1:4" x14ac:dyDescent="0.25">
      <c r="A18723">
        <v>647083</v>
      </c>
      <c r="B18723">
        <v>8337</v>
      </c>
      <c r="C18723">
        <v>22202.058249999998</v>
      </c>
      <c r="D18723" s="1">
        <v>41640</v>
      </c>
    </row>
    <row r="18724" spans="1:4" x14ac:dyDescent="0.25">
      <c r="A18724">
        <v>647125</v>
      </c>
      <c r="B18724">
        <v>8716</v>
      </c>
      <c r="C18724">
        <v>12487.630010000001</v>
      </c>
      <c r="D18724" s="1">
        <v>42186</v>
      </c>
    </row>
    <row r="18725" spans="1:4" x14ac:dyDescent="0.25">
      <c r="A18725">
        <v>647126</v>
      </c>
      <c r="B18725">
        <v>5971</v>
      </c>
      <c r="C18725">
        <v>5800.0122890000002</v>
      </c>
      <c r="D18725" s="1">
        <v>41548</v>
      </c>
    </row>
    <row r="18726" spans="1:4" x14ac:dyDescent="0.25">
      <c r="A18726">
        <v>647160</v>
      </c>
      <c r="B18726">
        <v>17008</v>
      </c>
      <c r="C18726">
        <v>13631.03824</v>
      </c>
      <c r="D18726" s="1">
        <v>41275</v>
      </c>
    </row>
    <row r="18727" spans="1:4" x14ac:dyDescent="0.25">
      <c r="A18727">
        <v>647166</v>
      </c>
      <c r="B18727">
        <v>10788</v>
      </c>
      <c r="C18727">
        <v>19003.758290000002</v>
      </c>
      <c r="D18727" s="1">
        <v>41944</v>
      </c>
    </row>
    <row r="18728" spans="1:4" x14ac:dyDescent="0.25">
      <c r="A18728">
        <v>647184</v>
      </c>
      <c r="B18728">
        <v>6389</v>
      </c>
      <c r="C18728">
        <v>7514.2373070000003</v>
      </c>
      <c r="D18728" s="1">
        <v>41334</v>
      </c>
    </row>
    <row r="18729" spans="1:4" x14ac:dyDescent="0.25">
      <c r="A18729">
        <v>647185</v>
      </c>
      <c r="B18729">
        <v>12118</v>
      </c>
      <c r="C18729">
        <v>1258.1691659999999</v>
      </c>
      <c r="D18729" s="1">
        <v>41640</v>
      </c>
    </row>
    <row r="18730" spans="1:4" x14ac:dyDescent="0.25">
      <c r="A18730">
        <v>647208</v>
      </c>
      <c r="B18730">
        <v>19438</v>
      </c>
      <c r="C18730">
        <v>2438.3746599999999</v>
      </c>
      <c r="D18730" s="1">
        <v>41640</v>
      </c>
    </row>
    <row r="18731" spans="1:4" x14ac:dyDescent="0.25">
      <c r="A18731">
        <v>647211</v>
      </c>
      <c r="B18731">
        <v>24</v>
      </c>
      <c r="C18731">
        <v>23845.909940000001</v>
      </c>
      <c r="D18731" s="1">
        <v>41122</v>
      </c>
    </row>
    <row r="18732" spans="1:4" x14ac:dyDescent="0.25">
      <c r="A18732">
        <v>647251</v>
      </c>
      <c r="B18732">
        <v>62539</v>
      </c>
      <c r="C18732">
        <v>12257.49733</v>
      </c>
      <c r="D18732" s="1">
        <v>40695</v>
      </c>
    </row>
    <row r="18733" spans="1:4" x14ac:dyDescent="0.25">
      <c r="A18733">
        <v>647260</v>
      </c>
      <c r="B18733">
        <v>89413</v>
      </c>
      <c r="C18733">
        <v>22857.079089999999</v>
      </c>
      <c r="D18733" s="1">
        <v>41640</v>
      </c>
    </row>
    <row r="18734" spans="1:4" x14ac:dyDescent="0.25">
      <c r="A18734">
        <v>647266</v>
      </c>
      <c r="B18734">
        <v>51367</v>
      </c>
      <c r="C18734">
        <v>7523.5800159999999</v>
      </c>
      <c r="D18734" s="1">
        <v>40787</v>
      </c>
    </row>
    <row r="18735" spans="1:4" x14ac:dyDescent="0.25">
      <c r="A18735">
        <v>647277</v>
      </c>
      <c r="B18735">
        <v>16149</v>
      </c>
      <c r="C18735">
        <v>19153.153010000002</v>
      </c>
      <c r="D18735" s="1">
        <v>41183</v>
      </c>
    </row>
    <row r="18736" spans="1:4" x14ac:dyDescent="0.25">
      <c r="A18736">
        <v>647288</v>
      </c>
      <c r="B18736">
        <v>2700</v>
      </c>
      <c r="C18736">
        <v>1139.607467</v>
      </c>
      <c r="D18736" s="1">
        <v>41214</v>
      </c>
    </row>
    <row r="18737" spans="1:4" x14ac:dyDescent="0.25">
      <c r="A18737">
        <v>647304</v>
      </c>
      <c r="B18737">
        <v>981</v>
      </c>
      <c r="C18737">
        <v>4620.320522</v>
      </c>
      <c r="D18737" s="1">
        <v>41000</v>
      </c>
    </row>
    <row r="18738" spans="1:4" x14ac:dyDescent="0.25">
      <c r="A18738">
        <v>647327</v>
      </c>
      <c r="B18738">
        <v>3041</v>
      </c>
      <c r="C18738">
        <v>5500.9162679999999</v>
      </c>
      <c r="D18738" s="1">
        <v>41275</v>
      </c>
    </row>
    <row r="18739" spans="1:4" x14ac:dyDescent="0.25">
      <c r="A18739">
        <v>647335</v>
      </c>
      <c r="B18739">
        <v>11691</v>
      </c>
      <c r="C18739">
        <v>16291.074780000001</v>
      </c>
      <c r="D18739" s="1">
        <v>41275</v>
      </c>
    </row>
    <row r="18740" spans="1:4" x14ac:dyDescent="0.25">
      <c r="A18740">
        <v>647367</v>
      </c>
      <c r="B18740">
        <v>5950</v>
      </c>
      <c r="C18740">
        <v>20281.95002</v>
      </c>
      <c r="D18740" s="1">
        <v>42064</v>
      </c>
    </row>
    <row r="18741" spans="1:4" x14ac:dyDescent="0.25">
      <c r="A18741">
        <v>647374</v>
      </c>
      <c r="B18741">
        <v>6453</v>
      </c>
      <c r="C18741">
        <v>25778.922780000001</v>
      </c>
      <c r="D18741" s="1">
        <v>40634</v>
      </c>
    </row>
    <row r="18742" spans="1:4" x14ac:dyDescent="0.25">
      <c r="A18742">
        <v>647376</v>
      </c>
      <c r="B18742">
        <v>12101</v>
      </c>
      <c r="C18742">
        <v>2690.18</v>
      </c>
      <c r="D18742" s="1">
        <v>41122</v>
      </c>
    </row>
    <row r="18743" spans="1:4" x14ac:dyDescent="0.25">
      <c r="A18743">
        <v>647383</v>
      </c>
      <c r="B18743">
        <v>20012</v>
      </c>
      <c r="C18743">
        <v>21298.382750000001</v>
      </c>
      <c r="D18743" s="1">
        <v>41456</v>
      </c>
    </row>
    <row r="18744" spans="1:4" x14ac:dyDescent="0.25">
      <c r="A18744">
        <v>647417</v>
      </c>
      <c r="B18744">
        <v>12804</v>
      </c>
      <c r="C18744">
        <v>9783.5300000000007</v>
      </c>
      <c r="D18744" s="1">
        <v>41183</v>
      </c>
    </row>
    <row r="18745" spans="1:4" x14ac:dyDescent="0.25">
      <c r="A18745">
        <v>647439</v>
      </c>
      <c r="B18745">
        <v>8172</v>
      </c>
      <c r="C18745">
        <v>12696.90539</v>
      </c>
      <c r="D18745" s="1">
        <v>41030</v>
      </c>
    </row>
    <row r="18746" spans="1:4" x14ac:dyDescent="0.25">
      <c r="A18746">
        <v>647453</v>
      </c>
      <c r="B18746">
        <v>4330</v>
      </c>
      <c r="C18746">
        <v>6894.4697210000004</v>
      </c>
      <c r="D18746" s="1">
        <v>41640</v>
      </c>
    </row>
    <row r="18747" spans="1:4" x14ac:dyDescent="0.25">
      <c r="A18747">
        <v>647471</v>
      </c>
      <c r="B18747">
        <v>20927</v>
      </c>
      <c r="C18747">
        <v>18190.101849999999</v>
      </c>
      <c r="D18747" s="1">
        <v>41640</v>
      </c>
    </row>
    <row r="18748" spans="1:4" x14ac:dyDescent="0.25">
      <c r="A18748">
        <v>647496</v>
      </c>
      <c r="B18748">
        <v>10882</v>
      </c>
      <c r="C18748">
        <v>23060.826809999999</v>
      </c>
      <c r="D18748" s="1">
        <v>41671</v>
      </c>
    </row>
    <row r="18749" spans="1:4" x14ac:dyDescent="0.25">
      <c r="A18749">
        <v>647506</v>
      </c>
      <c r="B18749">
        <v>1469</v>
      </c>
      <c r="C18749">
        <v>6265.2962260000004</v>
      </c>
      <c r="D18749" s="1">
        <v>41671</v>
      </c>
    </row>
    <row r="18750" spans="1:4" x14ac:dyDescent="0.25">
      <c r="A18750">
        <v>647537</v>
      </c>
      <c r="B18750">
        <v>7638</v>
      </c>
      <c r="C18750">
        <v>9756.9</v>
      </c>
      <c r="D18750" s="1">
        <v>41913</v>
      </c>
    </row>
    <row r="18751" spans="1:4" x14ac:dyDescent="0.25">
      <c r="A18751">
        <v>647548</v>
      </c>
      <c r="B18751">
        <v>37086</v>
      </c>
      <c r="C18751">
        <v>29258.651610000001</v>
      </c>
      <c r="D18751" s="1">
        <v>41244</v>
      </c>
    </row>
    <row r="18752" spans="1:4" x14ac:dyDescent="0.25">
      <c r="A18752">
        <v>647554</v>
      </c>
      <c r="B18752">
        <v>7128</v>
      </c>
      <c r="C18752">
        <v>13173.5</v>
      </c>
      <c r="D18752" s="1">
        <v>41365</v>
      </c>
    </row>
    <row r="18753" spans="1:4" x14ac:dyDescent="0.25">
      <c r="A18753">
        <v>647574</v>
      </c>
      <c r="B18753">
        <v>2414</v>
      </c>
      <c r="C18753">
        <v>5472.5</v>
      </c>
      <c r="D18753" s="1">
        <v>41640</v>
      </c>
    </row>
    <row r="18754" spans="1:4" x14ac:dyDescent="0.25">
      <c r="A18754">
        <v>647605</v>
      </c>
      <c r="B18754">
        <v>1991</v>
      </c>
      <c r="C18754">
        <v>5458.915164</v>
      </c>
      <c r="D18754" s="1">
        <v>41671</v>
      </c>
    </row>
    <row r="18755" spans="1:4" x14ac:dyDescent="0.25">
      <c r="A18755">
        <v>647611</v>
      </c>
      <c r="B18755">
        <v>30780</v>
      </c>
      <c r="C18755">
        <v>22435.080419999998</v>
      </c>
      <c r="D18755" s="1">
        <v>42401</v>
      </c>
    </row>
    <row r="18756" spans="1:4" x14ac:dyDescent="0.25">
      <c r="A18756">
        <v>647617</v>
      </c>
      <c r="B18756">
        <v>358</v>
      </c>
      <c r="C18756">
        <v>14178.78873</v>
      </c>
      <c r="D18756" s="1">
        <v>40787</v>
      </c>
    </row>
    <row r="18757" spans="1:4" x14ac:dyDescent="0.25">
      <c r="A18757">
        <v>647641</v>
      </c>
      <c r="B18757">
        <v>3821</v>
      </c>
      <c r="C18757">
        <v>8443.7455850000006</v>
      </c>
      <c r="D18757" s="1">
        <v>41640</v>
      </c>
    </row>
    <row r="18758" spans="1:4" x14ac:dyDescent="0.25">
      <c r="A18758">
        <v>647643</v>
      </c>
      <c r="B18758">
        <v>19105</v>
      </c>
      <c r="C18758">
        <v>31548.925660000001</v>
      </c>
      <c r="D18758" s="1">
        <v>41456</v>
      </c>
    </row>
    <row r="18759" spans="1:4" x14ac:dyDescent="0.25">
      <c r="A18759">
        <v>647654</v>
      </c>
      <c r="B18759">
        <v>9400</v>
      </c>
      <c r="C18759">
        <v>21826.7438</v>
      </c>
      <c r="D18759" s="1">
        <v>41609</v>
      </c>
    </row>
    <row r="18760" spans="1:4" x14ac:dyDescent="0.25">
      <c r="A18760">
        <v>647663</v>
      </c>
      <c r="B18760">
        <v>8973</v>
      </c>
      <c r="C18760">
        <v>8608.2133329999997</v>
      </c>
      <c r="D18760" s="1">
        <v>40575</v>
      </c>
    </row>
    <row r="18761" spans="1:4" x14ac:dyDescent="0.25">
      <c r="A18761">
        <v>647688</v>
      </c>
      <c r="B18761">
        <v>44685</v>
      </c>
      <c r="C18761">
        <v>4608</v>
      </c>
      <c r="D18761" s="1">
        <v>41000</v>
      </c>
    </row>
    <row r="18762" spans="1:4" x14ac:dyDescent="0.25">
      <c r="A18762">
        <v>647699</v>
      </c>
      <c r="B18762">
        <v>4789</v>
      </c>
      <c r="C18762">
        <v>7227.74</v>
      </c>
      <c r="D18762" s="1">
        <v>41091</v>
      </c>
    </row>
    <row r="18763" spans="1:4" x14ac:dyDescent="0.25">
      <c r="A18763">
        <v>647730</v>
      </c>
      <c r="B18763">
        <v>25436</v>
      </c>
      <c r="C18763">
        <v>20889.22321</v>
      </c>
      <c r="D18763" s="1">
        <v>41122</v>
      </c>
    </row>
    <row r="18764" spans="1:4" x14ac:dyDescent="0.25">
      <c r="A18764">
        <v>647746</v>
      </c>
      <c r="B18764">
        <v>21590</v>
      </c>
      <c r="C18764">
        <v>13954.627409999999</v>
      </c>
      <c r="D18764" s="1">
        <v>41334</v>
      </c>
    </row>
    <row r="18765" spans="1:4" x14ac:dyDescent="0.25">
      <c r="A18765">
        <v>647751</v>
      </c>
      <c r="B18765">
        <v>31462</v>
      </c>
      <c r="C18765">
        <v>9020.2051439999996</v>
      </c>
      <c r="D18765" s="1">
        <v>41244</v>
      </c>
    </row>
    <row r="18766" spans="1:4" x14ac:dyDescent="0.25">
      <c r="A18766">
        <v>647778</v>
      </c>
      <c r="B18766">
        <v>24961</v>
      </c>
      <c r="C18766">
        <v>32642.369900000002</v>
      </c>
      <c r="D18766" s="1">
        <v>42401</v>
      </c>
    </row>
    <row r="18767" spans="1:4" x14ac:dyDescent="0.25">
      <c r="A18767">
        <v>647796</v>
      </c>
      <c r="B18767">
        <v>11810</v>
      </c>
      <c r="C18767">
        <v>9695.5328109999991</v>
      </c>
      <c r="D18767" s="1">
        <v>41153</v>
      </c>
    </row>
    <row r="18768" spans="1:4" x14ac:dyDescent="0.25">
      <c r="A18768">
        <v>647810</v>
      </c>
      <c r="B18768">
        <v>6269</v>
      </c>
      <c r="C18768">
        <v>10325.068789999999</v>
      </c>
      <c r="D18768" s="1">
        <v>41306</v>
      </c>
    </row>
    <row r="18769" spans="1:4" x14ac:dyDescent="0.25">
      <c r="A18769">
        <v>647813</v>
      </c>
      <c r="B18769">
        <v>11603</v>
      </c>
      <c r="C18769">
        <v>13396.52563</v>
      </c>
      <c r="D18769" s="1">
        <v>41640</v>
      </c>
    </row>
    <row r="18770" spans="1:4" x14ac:dyDescent="0.25">
      <c r="A18770">
        <v>647823</v>
      </c>
      <c r="B18770">
        <v>24720</v>
      </c>
      <c r="C18770">
        <v>22080.633040000001</v>
      </c>
      <c r="D18770" s="1">
        <v>41640</v>
      </c>
    </row>
    <row r="18771" spans="1:4" x14ac:dyDescent="0.25">
      <c r="A18771">
        <v>647869</v>
      </c>
      <c r="B18771">
        <v>13948</v>
      </c>
      <c r="C18771">
        <v>1574.86</v>
      </c>
      <c r="D18771" s="1">
        <v>40787</v>
      </c>
    </row>
    <row r="18772" spans="1:4" x14ac:dyDescent="0.25">
      <c r="A18772">
        <v>647880</v>
      </c>
      <c r="B18772">
        <v>2442</v>
      </c>
      <c r="C18772">
        <v>1824.6</v>
      </c>
      <c r="D18772" s="1">
        <v>41061</v>
      </c>
    </row>
    <row r="18773" spans="1:4" x14ac:dyDescent="0.25">
      <c r="A18773">
        <v>647890</v>
      </c>
      <c r="B18773">
        <v>50858</v>
      </c>
      <c r="C18773">
        <v>15992.059939999999</v>
      </c>
      <c r="D18773" s="1">
        <v>41640</v>
      </c>
    </row>
    <row r="18774" spans="1:4" x14ac:dyDescent="0.25">
      <c r="A18774">
        <v>647897</v>
      </c>
      <c r="B18774">
        <v>9718</v>
      </c>
      <c r="C18774">
        <v>11088.117759999999</v>
      </c>
      <c r="D18774" s="1">
        <v>41579</v>
      </c>
    </row>
    <row r="18775" spans="1:4" x14ac:dyDescent="0.25">
      <c r="A18775">
        <v>647918</v>
      </c>
      <c r="B18775">
        <v>19597</v>
      </c>
      <c r="C18775">
        <v>13469.550440000001</v>
      </c>
      <c r="D18775" s="1">
        <v>41091</v>
      </c>
    </row>
    <row r="18776" spans="1:4" x14ac:dyDescent="0.25">
      <c r="A18776">
        <v>647944</v>
      </c>
      <c r="B18776">
        <v>14328</v>
      </c>
      <c r="C18776">
        <v>21339.50848</v>
      </c>
      <c r="D18776" s="1">
        <v>41000</v>
      </c>
    </row>
    <row r="18777" spans="1:4" x14ac:dyDescent="0.25">
      <c r="A18777">
        <v>647971</v>
      </c>
      <c r="B18777">
        <v>2609</v>
      </c>
      <c r="C18777">
        <v>9804.7112479999996</v>
      </c>
      <c r="D18777" s="1">
        <v>41640</v>
      </c>
    </row>
    <row r="18778" spans="1:4" x14ac:dyDescent="0.25">
      <c r="A18778">
        <v>647976</v>
      </c>
      <c r="B18778">
        <v>12534</v>
      </c>
      <c r="C18778">
        <v>6624.4795590000003</v>
      </c>
      <c r="D18778" s="1">
        <v>41640</v>
      </c>
    </row>
    <row r="18779" spans="1:4" x14ac:dyDescent="0.25">
      <c r="A18779">
        <v>648006</v>
      </c>
      <c r="B18779">
        <v>6475</v>
      </c>
      <c r="C18779">
        <v>6679.4881429999996</v>
      </c>
      <c r="D18779" s="1">
        <v>41518</v>
      </c>
    </row>
    <row r="18780" spans="1:4" x14ac:dyDescent="0.25">
      <c r="A18780">
        <v>648007</v>
      </c>
      <c r="B18780">
        <v>815</v>
      </c>
      <c r="C18780">
        <v>2293.6934230000002</v>
      </c>
      <c r="D18780" s="1">
        <v>42370</v>
      </c>
    </row>
    <row r="18781" spans="1:4" x14ac:dyDescent="0.25">
      <c r="A18781">
        <v>648017</v>
      </c>
      <c r="B18781">
        <v>4277</v>
      </c>
      <c r="C18781">
        <v>10132.664860000001</v>
      </c>
      <c r="D18781" s="1">
        <v>41640</v>
      </c>
    </row>
    <row r="18782" spans="1:4" x14ac:dyDescent="0.25">
      <c r="A18782">
        <v>648021</v>
      </c>
      <c r="B18782">
        <v>32830</v>
      </c>
      <c r="C18782">
        <v>11615.862789999999</v>
      </c>
      <c r="D18782" s="1">
        <v>41640</v>
      </c>
    </row>
    <row r="18783" spans="1:4" x14ac:dyDescent="0.25">
      <c r="A18783">
        <v>648069</v>
      </c>
      <c r="B18783">
        <v>4508</v>
      </c>
      <c r="C18783">
        <v>2431.25</v>
      </c>
      <c r="D18783" s="1">
        <v>41275</v>
      </c>
    </row>
    <row r="18784" spans="1:4" x14ac:dyDescent="0.25">
      <c r="A18784">
        <v>648081</v>
      </c>
      <c r="B18784">
        <v>8488</v>
      </c>
      <c r="C18784">
        <v>9241.8318330000002</v>
      </c>
      <c r="D18784" s="1">
        <v>41640</v>
      </c>
    </row>
    <row r="18785" spans="1:4" x14ac:dyDescent="0.25">
      <c r="A18785">
        <v>648089</v>
      </c>
      <c r="B18785">
        <v>7262</v>
      </c>
      <c r="C18785">
        <v>619.20000000000005</v>
      </c>
      <c r="D18785" s="1">
        <v>40664</v>
      </c>
    </row>
    <row r="18786" spans="1:4" x14ac:dyDescent="0.25">
      <c r="A18786">
        <v>648124</v>
      </c>
      <c r="B18786">
        <v>8934</v>
      </c>
      <c r="C18786">
        <v>6802.2334000000001</v>
      </c>
      <c r="D18786" s="1">
        <v>41153</v>
      </c>
    </row>
    <row r="18787" spans="1:4" x14ac:dyDescent="0.25">
      <c r="A18787">
        <v>648130</v>
      </c>
      <c r="B18787">
        <v>5141</v>
      </c>
      <c r="C18787">
        <v>6313.9891299999999</v>
      </c>
      <c r="D18787" s="1">
        <v>40603</v>
      </c>
    </row>
    <row r="18788" spans="1:4" x14ac:dyDescent="0.25">
      <c r="A18788">
        <v>648204</v>
      </c>
      <c r="B18788">
        <v>8761</v>
      </c>
      <c r="C18788">
        <v>30965.246009999999</v>
      </c>
      <c r="D18788" s="1">
        <v>41640</v>
      </c>
    </row>
    <row r="18789" spans="1:4" x14ac:dyDescent="0.25">
      <c r="A18789">
        <v>648210</v>
      </c>
      <c r="B18789">
        <v>3115</v>
      </c>
      <c r="C18789">
        <v>6708.1269730000004</v>
      </c>
      <c r="D18789" s="1">
        <v>42370</v>
      </c>
    </row>
    <row r="18790" spans="1:4" x14ac:dyDescent="0.25">
      <c r="A18790">
        <v>648213</v>
      </c>
      <c r="B18790">
        <v>5138</v>
      </c>
      <c r="C18790">
        <v>27930.081679999999</v>
      </c>
      <c r="D18790" s="1">
        <v>41671</v>
      </c>
    </row>
    <row r="18791" spans="1:4" x14ac:dyDescent="0.25">
      <c r="A18791">
        <v>648218</v>
      </c>
      <c r="B18791">
        <v>18835</v>
      </c>
      <c r="C18791">
        <v>30128.184939999999</v>
      </c>
      <c r="D18791" s="1">
        <v>41000</v>
      </c>
    </row>
    <row r="18792" spans="1:4" x14ac:dyDescent="0.25">
      <c r="A18792">
        <v>648219</v>
      </c>
      <c r="B18792">
        <v>15280</v>
      </c>
      <c r="C18792">
        <v>27791.326870000001</v>
      </c>
      <c r="D18792" s="1">
        <v>40878</v>
      </c>
    </row>
    <row r="18793" spans="1:4" x14ac:dyDescent="0.25">
      <c r="A18793">
        <v>648247</v>
      </c>
      <c r="B18793">
        <v>16741</v>
      </c>
      <c r="C18793">
        <v>13955.598480000001</v>
      </c>
      <c r="D18793" s="1">
        <v>41671</v>
      </c>
    </row>
    <row r="18794" spans="1:4" x14ac:dyDescent="0.25">
      <c r="A18794">
        <v>648274</v>
      </c>
      <c r="B18794">
        <v>10277</v>
      </c>
      <c r="C18794">
        <v>20114.949329999999</v>
      </c>
      <c r="D18794" s="1">
        <v>41275</v>
      </c>
    </row>
    <row r="18795" spans="1:4" x14ac:dyDescent="0.25">
      <c r="A18795">
        <v>648302</v>
      </c>
      <c r="B18795">
        <v>18579</v>
      </c>
      <c r="C18795">
        <v>21651.604950000001</v>
      </c>
      <c r="D18795" s="1">
        <v>42370</v>
      </c>
    </row>
    <row r="18796" spans="1:4" x14ac:dyDescent="0.25">
      <c r="A18796">
        <v>648324</v>
      </c>
      <c r="B18796">
        <v>14210</v>
      </c>
      <c r="C18796">
        <v>5041.4822590000003</v>
      </c>
      <c r="D18796" s="1">
        <v>40969</v>
      </c>
    </row>
    <row r="18797" spans="1:4" x14ac:dyDescent="0.25">
      <c r="A18797">
        <v>648333</v>
      </c>
      <c r="B18797">
        <v>9745</v>
      </c>
      <c r="C18797">
        <v>11032.891170000001</v>
      </c>
      <c r="D18797" s="1">
        <v>41030</v>
      </c>
    </row>
    <row r="18798" spans="1:4" x14ac:dyDescent="0.25">
      <c r="A18798">
        <v>648357</v>
      </c>
      <c r="B18798">
        <v>0</v>
      </c>
      <c r="C18798">
        <v>1271.503829</v>
      </c>
      <c r="D18798" s="1">
        <v>40878</v>
      </c>
    </row>
    <row r="18799" spans="1:4" x14ac:dyDescent="0.25">
      <c r="A18799">
        <v>648358</v>
      </c>
      <c r="B18799">
        <v>4415</v>
      </c>
      <c r="C18799">
        <v>5807.9794730000003</v>
      </c>
      <c r="D18799" s="1">
        <v>41640</v>
      </c>
    </row>
    <row r="18800" spans="1:4" x14ac:dyDescent="0.25">
      <c r="A18800">
        <v>648376</v>
      </c>
      <c r="B18800">
        <v>5787</v>
      </c>
      <c r="C18800">
        <v>11014.591549999999</v>
      </c>
      <c r="D18800" s="1">
        <v>41456</v>
      </c>
    </row>
    <row r="18801" spans="1:4" x14ac:dyDescent="0.25">
      <c r="A18801">
        <v>648385</v>
      </c>
      <c r="B18801">
        <v>2302</v>
      </c>
      <c r="C18801">
        <v>5256.7507539999997</v>
      </c>
      <c r="D18801" s="1">
        <v>41456</v>
      </c>
    </row>
    <row r="18802" spans="1:4" x14ac:dyDescent="0.25">
      <c r="A18802">
        <v>648421</v>
      </c>
      <c r="B18802">
        <v>2297</v>
      </c>
      <c r="C18802">
        <v>6327.8849600000003</v>
      </c>
      <c r="D18802" s="1">
        <v>41852</v>
      </c>
    </row>
    <row r="18803" spans="1:4" x14ac:dyDescent="0.25">
      <c r="A18803">
        <v>648424</v>
      </c>
      <c r="B18803">
        <v>1985</v>
      </c>
      <c r="C18803">
        <v>11680.107029999999</v>
      </c>
      <c r="D18803" s="1">
        <v>41671</v>
      </c>
    </row>
    <row r="18804" spans="1:4" x14ac:dyDescent="0.25">
      <c r="A18804">
        <v>648440</v>
      </c>
      <c r="B18804">
        <v>18917</v>
      </c>
      <c r="C18804">
        <v>21540.969959999999</v>
      </c>
      <c r="D18804" s="1">
        <v>42064</v>
      </c>
    </row>
    <row r="18805" spans="1:4" x14ac:dyDescent="0.25">
      <c r="A18805">
        <v>648443</v>
      </c>
      <c r="B18805">
        <v>3460</v>
      </c>
      <c r="C18805">
        <v>9927.9285940000009</v>
      </c>
      <c r="D18805" s="1">
        <v>41548</v>
      </c>
    </row>
    <row r="18806" spans="1:4" x14ac:dyDescent="0.25">
      <c r="A18806">
        <v>648448</v>
      </c>
      <c r="B18806">
        <v>11254</v>
      </c>
      <c r="C18806">
        <v>9913.1123920000009</v>
      </c>
      <c r="D18806" s="1">
        <v>40695</v>
      </c>
    </row>
    <row r="18807" spans="1:4" x14ac:dyDescent="0.25">
      <c r="A18807">
        <v>648474</v>
      </c>
      <c r="B18807">
        <v>74176</v>
      </c>
      <c r="C18807">
        <v>16976.62</v>
      </c>
      <c r="D18807" s="1">
        <v>41153</v>
      </c>
    </row>
    <row r="18808" spans="1:4" x14ac:dyDescent="0.25">
      <c r="A18808">
        <v>648489</v>
      </c>
      <c r="B18808">
        <v>13590</v>
      </c>
      <c r="C18808">
        <v>17168.66</v>
      </c>
      <c r="D18808" s="1">
        <v>42248</v>
      </c>
    </row>
    <row r="18809" spans="1:4" x14ac:dyDescent="0.25">
      <c r="A18809">
        <v>648493</v>
      </c>
      <c r="B18809">
        <v>9964</v>
      </c>
      <c r="C18809">
        <v>10554.76311</v>
      </c>
      <c r="D18809" s="1">
        <v>40940</v>
      </c>
    </row>
    <row r="18810" spans="1:4" x14ac:dyDescent="0.25">
      <c r="A18810">
        <v>648522</v>
      </c>
      <c r="B18810">
        <v>22644</v>
      </c>
      <c r="C18810">
        <v>10542.944229999999</v>
      </c>
      <c r="D18810" s="1">
        <v>40969</v>
      </c>
    </row>
    <row r="18811" spans="1:4" x14ac:dyDescent="0.25">
      <c r="A18811">
        <v>648535</v>
      </c>
      <c r="B18811">
        <v>13808</v>
      </c>
      <c r="C18811">
        <v>8532.1353170000002</v>
      </c>
      <c r="D18811" s="1">
        <v>42370</v>
      </c>
    </row>
    <row r="18812" spans="1:4" x14ac:dyDescent="0.25">
      <c r="A18812">
        <v>648547</v>
      </c>
      <c r="B18812">
        <v>10372</v>
      </c>
      <c r="C18812">
        <v>13262.462289999999</v>
      </c>
      <c r="D18812" s="1">
        <v>41214</v>
      </c>
    </row>
    <row r="18813" spans="1:4" x14ac:dyDescent="0.25">
      <c r="A18813">
        <v>648582</v>
      </c>
      <c r="B18813">
        <v>21318</v>
      </c>
      <c r="C18813">
        <v>20543.143550000001</v>
      </c>
      <c r="D18813" s="1">
        <v>40695</v>
      </c>
    </row>
    <row r="18814" spans="1:4" x14ac:dyDescent="0.25">
      <c r="A18814">
        <v>648590</v>
      </c>
      <c r="B18814">
        <v>87254</v>
      </c>
      <c r="C18814">
        <v>38309.81</v>
      </c>
      <c r="D18814" s="1">
        <v>42401</v>
      </c>
    </row>
    <row r="18815" spans="1:4" x14ac:dyDescent="0.25">
      <c r="A18815">
        <v>648600</v>
      </c>
      <c r="B18815">
        <v>1385</v>
      </c>
      <c r="C18815">
        <v>6204.93</v>
      </c>
      <c r="D18815" s="1">
        <v>42036</v>
      </c>
    </row>
    <row r="18816" spans="1:4" x14ac:dyDescent="0.25">
      <c r="A18816">
        <v>648603</v>
      </c>
      <c r="B18816">
        <v>4229</v>
      </c>
      <c r="C18816">
        <v>7146.7547119999999</v>
      </c>
      <c r="D18816" s="1">
        <v>41671</v>
      </c>
    </row>
    <row r="18817" spans="1:4" x14ac:dyDescent="0.25">
      <c r="A18817">
        <v>648609</v>
      </c>
      <c r="B18817">
        <v>5034</v>
      </c>
      <c r="C18817">
        <v>5807.9605730000003</v>
      </c>
      <c r="D18817" s="1">
        <v>41640</v>
      </c>
    </row>
    <row r="18818" spans="1:4" x14ac:dyDescent="0.25">
      <c r="A18818">
        <v>648648</v>
      </c>
      <c r="B18818">
        <v>3875</v>
      </c>
      <c r="C18818">
        <v>16497.474170000001</v>
      </c>
      <c r="D18818" s="1">
        <v>41548</v>
      </c>
    </row>
    <row r="18819" spans="1:4" x14ac:dyDescent="0.25">
      <c r="A18819">
        <v>648667</v>
      </c>
      <c r="B18819">
        <v>0</v>
      </c>
      <c r="C18819">
        <v>4486.9314549999999</v>
      </c>
      <c r="D18819" s="1">
        <v>41671</v>
      </c>
    </row>
    <row r="18820" spans="1:4" x14ac:dyDescent="0.25">
      <c r="A18820">
        <v>648678</v>
      </c>
      <c r="B18820">
        <v>12381</v>
      </c>
      <c r="C18820">
        <v>3752.4551000000001</v>
      </c>
      <c r="D18820" s="1">
        <v>41365</v>
      </c>
    </row>
    <row r="18821" spans="1:4" x14ac:dyDescent="0.25">
      <c r="A18821">
        <v>648683</v>
      </c>
      <c r="B18821">
        <v>16134</v>
      </c>
      <c r="C18821">
        <v>12594.40272</v>
      </c>
      <c r="D18821" s="1">
        <v>40909</v>
      </c>
    </row>
    <row r="18822" spans="1:4" x14ac:dyDescent="0.25">
      <c r="A18822">
        <v>648686</v>
      </c>
      <c r="B18822">
        <v>20832</v>
      </c>
      <c r="C18822">
        <v>8500.3312019999994</v>
      </c>
      <c r="D18822" s="1">
        <v>40817</v>
      </c>
    </row>
    <row r="18823" spans="1:4" x14ac:dyDescent="0.25">
      <c r="A18823">
        <v>648691</v>
      </c>
      <c r="B18823">
        <v>13510</v>
      </c>
      <c r="C18823">
        <v>10581.96292</v>
      </c>
      <c r="D18823" s="1">
        <v>41365</v>
      </c>
    </row>
    <row r="18824" spans="1:4" x14ac:dyDescent="0.25">
      <c r="A18824">
        <v>648708</v>
      </c>
      <c r="B18824">
        <v>8709</v>
      </c>
      <c r="C18824">
        <v>18832.716199999999</v>
      </c>
      <c r="D18824" s="1">
        <v>42401</v>
      </c>
    </row>
    <row r="18825" spans="1:4" x14ac:dyDescent="0.25">
      <c r="A18825">
        <v>648749</v>
      </c>
      <c r="B18825">
        <v>7109</v>
      </c>
      <c r="C18825">
        <v>16683.38999</v>
      </c>
      <c r="D18825" s="1">
        <v>42125</v>
      </c>
    </row>
    <row r="18826" spans="1:4" x14ac:dyDescent="0.25">
      <c r="A18826">
        <v>648764</v>
      </c>
      <c r="B18826">
        <v>8579</v>
      </c>
      <c r="C18826">
        <v>24550.263459999998</v>
      </c>
      <c r="D18826" s="1">
        <v>41122</v>
      </c>
    </row>
    <row r="18827" spans="1:4" x14ac:dyDescent="0.25">
      <c r="A18827">
        <v>648774</v>
      </c>
      <c r="B18827">
        <v>19349</v>
      </c>
      <c r="C18827">
        <v>21686.29</v>
      </c>
      <c r="D18827" s="1">
        <v>42370</v>
      </c>
    </row>
    <row r="18828" spans="1:4" x14ac:dyDescent="0.25">
      <c r="A18828">
        <v>648781</v>
      </c>
      <c r="B18828">
        <v>14654</v>
      </c>
      <c r="C18828">
        <v>19854.912260000001</v>
      </c>
      <c r="D18828" s="1">
        <v>41548</v>
      </c>
    </row>
    <row r="18829" spans="1:4" x14ac:dyDescent="0.25">
      <c r="A18829">
        <v>648818</v>
      </c>
      <c r="B18829">
        <v>8987</v>
      </c>
      <c r="C18829">
        <v>14013.109049999999</v>
      </c>
      <c r="D18829" s="1">
        <v>41640</v>
      </c>
    </row>
    <row r="18830" spans="1:4" x14ac:dyDescent="0.25">
      <c r="A18830">
        <v>648883</v>
      </c>
      <c r="B18830">
        <v>14604</v>
      </c>
      <c r="C18830">
        <v>15165.35857</v>
      </c>
      <c r="D18830" s="1">
        <v>40817</v>
      </c>
    </row>
    <row r="18831" spans="1:4" x14ac:dyDescent="0.25">
      <c r="A18831">
        <v>648886</v>
      </c>
      <c r="B18831">
        <v>8908</v>
      </c>
      <c r="C18831">
        <v>22986.011129999999</v>
      </c>
      <c r="D18831" s="1">
        <v>41091</v>
      </c>
    </row>
    <row r="18832" spans="1:4" x14ac:dyDescent="0.25">
      <c r="A18832">
        <v>648922</v>
      </c>
      <c r="B18832">
        <v>2781</v>
      </c>
      <c r="C18832">
        <v>21256.341130000001</v>
      </c>
      <c r="D18832" s="1">
        <v>41030</v>
      </c>
    </row>
    <row r="18833" spans="1:4" x14ac:dyDescent="0.25">
      <c r="A18833">
        <v>648952</v>
      </c>
      <c r="B18833">
        <v>127882</v>
      </c>
      <c r="C18833">
        <v>10234.414629999999</v>
      </c>
      <c r="D18833" s="1">
        <v>40787</v>
      </c>
    </row>
    <row r="18834" spans="1:4" x14ac:dyDescent="0.25">
      <c r="A18834">
        <v>648957</v>
      </c>
      <c r="B18834">
        <v>23223</v>
      </c>
      <c r="C18834">
        <v>23437.472129999998</v>
      </c>
      <c r="D18834" s="1">
        <v>41334</v>
      </c>
    </row>
    <row r="18835" spans="1:4" x14ac:dyDescent="0.25">
      <c r="A18835">
        <v>649006</v>
      </c>
      <c r="B18835">
        <v>20354</v>
      </c>
      <c r="C18835">
        <v>22951.443360000001</v>
      </c>
      <c r="D18835" s="1">
        <v>41000</v>
      </c>
    </row>
    <row r="18836" spans="1:4" x14ac:dyDescent="0.25">
      <c r="A18836">
        <v>649014</v>
      </c>
      <c r="B18836">
        <v>8888</v>
      </c>
      <c r="C18836">
        <v>21261.389609999998</v>
      </c>
      <c r="D18836" s="1">
        <v>41671</v>
      </c>
    </row>
    <row r="18837" spans="1:4" x14ac:dyDescent="0.25">
      <c r="A18837">
        <v>649059</v>
      </c>
      <c r="B18837">
        <v>39886</v>
      </c>
      <c r="C18837">
        <v>25178.888650000001</v>
      </c>
      <c r="D18837" s="1">
        <v>41671</v>
      </c>
    </row>
    <row r="18838" spans="1:4" x14ac:dyDescent="0.25">
      <c r="A18838">
        <v>649068</v>
      </c>
      <c r="B18838">
        <v>15005</v>
      </c>
      <c r="C18838">
        <v>13858.140100000001</v>
      </c>
      <c r="D18838" s="1">
        <v>40878</v>
      </c>
    </row>
    <row r="18839" spans="1:4" x14ac:dyDescent="0.25">
      <c r="A18839">
        <v>649069</v>
      </c>
      <c r="B18839">
        <v>6749</v>
      </c>
      <c r="C18839">
        <v>7969.6668449999997</v>
      </c>
      <c r="D18839" s="1">
        <v>41640</v>
      </c>
    </row>
    <row r="18840" spans="1:4" x14ac:dyDescent="0.25">
      <c r="A18840">
        <v>649075</v>
      </c>
      <c r="B18840">
        <v>1952</v>
      </c>
      <c r="C18840">
        <v>7045.4836649999997</v>
      </c>
      <c r="D18840" s="1">
        <v>41671</v>
      </c>
    </row>
    <row r="18841" spans="1:4" x14ac:dyDescent="0.25">
      <c r="A18841">
        <v>649082</v>
      </c>
      <c r="B18841">
        <v>9643</v>
      </c>
      <c r="C18841">
        <v>11157.410680000001</v>
      </c>
      <c r="D18841" s="1">
        <v>41456</v>
      </c>
    </row>
    <row r="18842" spans="1:4" x14ac:dyDescent="0.25">
      <c r="A18842">
        <v>649089</v>
      </c>
      <c r="B18842">
        <v>7348</v>
      </c>
      <c r="C18842">
        <v>23427.919999999998</v>
      </c>
      <c r="D18842" s="1">
        <v>41699</v>
      </c>
    </row>
    <row r="18843" spans="1:4" x14ac:dyDescent="0.25">
      <c r="A18843">
        <v>649128</v>
      </c>
      <c r="B18843">
        <v>24458</v>
      </c>
      <c r="C18843">
        <v>13940.40249</v>
      </c>
      <c r="D18843" s="1">
        <v>41640</v>
      </c>
    </row>
    <row r="18844" spans="1:4" x14ac:dyDescent="0.25">
      <c r="A18844">
        <v>649145</v>
      </c>
      <c r="B18844">
        <v>12959</v>
      </c>
      <c r="C18844">
        <v>13343.79054</v>
      </c>
      <c r="D18844" s="1">
        <v>41214</v>
      </c>
    </row>
    <row r="18845" spans="1:4" x14ac:dyDescent="0.25">
      <c r="A18845">
        <v>649153</v>
      </c>
      <c r="B18845">
        <v>33156</v>
      </c>
      <c r="C18845">
        <v>31894.958729999998</v>
      </c>
      <c r="D18845" s="1">
        <v>41456</v>
      </c>
    </row>
    <row r="18846" spans="1:4" x14ac:dyDescent="0.25">
      <c r="A18846">
        <v>649158</v>
      </c>
      <c r="B18846">
        <v>9794</v>
      </c>
      <c r="C18846">
        <v>11224.70068</v>
      </c>
      <c r="D18846" s="1">
        <v>41699</v>
      </c>
    </row>
    <row r="18847" spans="1:4" x14ac:dyDescent="0.25">
      <c r="A18847">
        <v>649164</v>
      </c>
      <c r="B18847">
        <v>12903</v>
      </c>
      <c r="C18847">
        <v>16576.690009999998</v>
      </c>
      <c r="D18847" s="1">
        <v>42370</v>
      </c>
    </row>
    <row r="18848" spans="1:4" x14ac:dyDescent="0.25">
      <c r="A18848">
        <v>649179</v>
      </c>
      <c r="B18848">
        <v>5114</v>
      </c>
      <c r="C18848">
        <v>444.23</v>
      </c>
      <c r="D18848" s="1">
        <v>40634</v>
      </c>
    </row>
    <row r="18849" spans="1:4" x14ac:dyDescent="0.25">
      <c r="A18849">
        <v>649199</v>
      </c>
      <c r="B18849">
        <v>267</v>
      </c>
      <c r="C18849">
        <v>6801.4856099999997</v>
      </c>
      <c r="D18849" s="1">
        <v>41030</v>
      </c>
    </row>
    <row r="18850" spans="1:4" x14ac:dyDescent="0.25">
      <c r="A18850">
        <v>649221</v>
      </c>
      <c r="B18850">
        <v>9827</v>
      </c>
      <c r="C18850">
        <v>25133.739979999998</v>
      </c>
      <c r="D18850" s="1">
        <v>42370</v>
      </c>
    </row>
    <row r="18851" spans="1:4" x14ac:dyDescent="0.25">
      <c r="A18851">
        <v>649236</v>
      </c>
      <c r="B18851">
        <v>34991</v>
      </c>
      <c r="C18851">
        <v>13316.503549999999</v>
      </c>
      <c r="D18851" s="1">
        <v>41306</v>
      </c>
    </row>
    <row r="18852" spans="1:4" x14ac:dyDescent="0.25">
      <c r="A18852">
        <v>649256</v>
      </c>
      <c r="B18852">
        <v>5015</v>
      </c>
      <c r="C18852">
        <v>12334.90676</v>
      </c>
      <c r="D18852" s="1">
        <v>41244</v>
      </c>
    </row>
    <row r="18853" spans="1:4" x14ac:dyDescent="0.25">
      <c r="A18853">
        <v>649273</v>
      </c>
      <c r="B18853">
        <v>1967</v>
      </c>
      <c r="C18853">
        <v>6610.8717649999999</v>
      </c>
      <c r="D18853" s="1">
        <v>41640</v>
      </c>
    </row>
    <row r="18854" spans="1:4" x14ac:dyDescent="0.25">
      <c r="A18854">
        <v>649279</v>
      </c>
      <c r="B18854">
        <v>5450</v>
      </c>
      <c r="C18854">
        <v>9154.7020790000006</v>
      </c>
      <c r="D18854" s="1">
        <v>42370</v>
      </c>
    </row>
    <row r="18855" spans="1:4" x14ac:dyDescent="0.25">
      <c r="A18855">
        <v>649294</v>
      </c>
      <c r="B18855">
        <v>44822</v>
      </c>
      <c r="C18855">
        <v>10048.63688</v>
      </c>
      <c r="D18855" s="1">
        <v>40575</v>
      </c>
    </row>
    <row r="18856" spans="1:4" x14ac:dyDescent="0.25">
      <c r="A18856">
        <v>649309</v>
      </c>
      <c r="B18856">
        <v>8200</v>
      </c>
      <c r="C18856">
        <v>9377.5857950000009</v>
      </c>
      <c r="D18856" s="1">
        <v>41640</v>
      </c>
    </row>
    <row r="18857" spans="1:4" x14ac:dyDescent="0.25">
      <c r="A18857">
        <v>649310</v>
      </c>
      <c r="B18857">
        <v>16700</v>
      </c>
      <c r="C18857">
        <v>19740.59129</v>
      </c>
      <c r="D18857" s="1">
        <v>41518</v>
      </c>
    </row>
    <row r="18858" spans="1:4" x14ac:dyDescent="0.25">
      <c r="A18858">
        <v>649315</v>
      </c>
      <c r="B18858">
        <v>69968</v>
      </c>
      <c r="C18858">
        <v>24805.94181</v>
      </c>
      <c r="D18858" s="1">
        <v>41579</v>
      </c>
    </row>
    <row r="18859" spans="1:4" x14ac:dyDescent="0.25">
      <c r="A18859">
        <v>649318</v>
      </c>
      <c r="B18859">
        <v>8079</v>
      </c>
      <c r="C18859">
        <v>9009.5600040000008</v>
      </c>
      <c r="D18859" s="1">
        <v>41913</v>
      </c>
    </row>
    <row r="18860" spans="1:4" x14ac:dyDescent="0.25">
      <c r="A18860">
        <v>649327</v>
      </c>
      <c r="B18860">
        <v>23129</v>
      </c>
      <c r="C18860">
        <v>17506.42712</v>
      </c>
      <c r="D18860" s="1">
        <v>42370</v>
      </c>
    </row>
    <row r="18861" spans="1:4" x14ac:dyDescent="0.25">
      <c r="A18861">
        <v>649329</v>
      </c>
      <c r="B18861">
        <v>5916</v>
      </c>
      <c r="C18861">
        <v>2920.3112590000001</v>
      </c>
      <c r="D18861" s="1">
        <v>41640</v>
      </c>
    </row>
    <row r="18862" spans="1:4" x14ac:dyDescent="0.25">
      <c r="A18862">
        <v>649339</v>
      </c>
      <c r="B18862">
        <v>16963</v>
      </c>
      <c r="C18862">
        <v>8630.3178879999996</v>
      </c>
      <c r="D18862" s="1">
        <v>41487</v>
      </c>
    </row>
    <row r="18863" spans="1:4" x14ac:dyDescent="0.25">
      <c r="A18863">
        <v>649348</v>
      </c>
      <c r="B18863">
        <v>9765</v>
      </c>
      <c r="C18863">
        <v>13553.665349999999</v>
      </c>
      <c r="D18863" s="1">
        <v>42370</v>
      </c>
    </row>
    <row r="18864" spans="1:4" x14ac:dyDescent="0.25">
      <c r="A18864">
        <v>649352</v>
      </c>
      <c r="B18864">
        <v>4105</v>
      </c>
      <c r="C18864">
        <v>7154.991857</v>
      </c>
      <c r="D18864" s="1">
        <v>40603</v>
      </c>
    </row>
    <row r="18865" spans="1:4" x14ac:dyDescent="0.25">
      <c r="A18865">
        <v>649414</v>
      </c>
      <c r="B18865">
        <v>5696</v>
      </c>
      <c r="C18865">
        <v>4441.3730969999997</v>
      </c>
      <c r="D18865" s="1">
        <v>41640</v>
      </c>
    </row>
    <row r="18866" spans="1:4" x14ac:dyDescent="0.25">
      <c r="A18866">
        <v>649440</v>
      </c>
      <c r="B18866">
        <v>7806</v>
      </c>
      <c r="C18866">
        <v>10836.83049</v>
      </c>
      <c r="D18866" s="1">
        <v>41487</v>
      </c>
    </row>
    <row r="18867" spans="1:4" x14ac:dyDescent="0.25">
      <c r="A18867">
        <v>649467</v>
      </c>
      <c r="B18867">
        <v>2551</v>
      </c>
      <c r="C18867">
        <v>5042.4399970000004</v>
      </c>
      <c r="D18867" s="1">
        <v>42095</v>
      </c>
    </row>
    <row r="18868" spans="1:4" x14ac:dyDescent="0.25">
      <c r="A18868">
        <v>649472</v>
      </c>
      <c r="B18868">
        <v>14772</v>
      </c>
      <c r="C18868">
        <v>4441.4593359999999</v>
      </c>
      <c r="D18868" s="1">
        <v>41640</v>
      </c>
    </row>
    <row r="18869" spans="1:4" x14ac:dyDescent="0.25">
      <c r="A18869">
        <v>649483</v>
      </c>
      <c r="B18869">
        <v>1500</v>
      </c>
      <c r="C18869">
        <v>1489.14</v>
      </c>
      <c r="D18869" s="1">
        <v>40603</v>
      </c>
    </row>
    <row r="18870" spans="1:4" x14ac:dyDescent="0.25">
      <c r="A18870">
        <v>649485</v>
      </c>
      <c r="B18870">
        <v>43002</v>
      </c>
      <c r="C18870">
        <v>11742.229520000001</v>
      </c>
      <c r="D18870" s="1">
        <v>41640</v>
      </c>
    </row>
    <row r="18871" spans="1:4" x14ac:dyDescent="0.25">
      <c r="A18871">
        <v>649498</v>
      </c>
      <c r="B18871">
        <v>21232</v>
      </c>
      <c r="C18871">
        <v>3602.4589249999999</v>
      </c>
      <c r="D18871" s="1">
        <v>41030</v>
      </c>
    </row>
    <row r="18872" spans="1:4" x14ac:dyDescent="0.25">
      <c r="A18872">
        <v>649566</v>
      </c>
      <c r="B18872">
        <v>48348</v>
      </c>
      <c r="C18872">
        <v>30912.243569999999</v>
      </c>
      <c r="D18872" s="1">
        <v>41153</v>
      </c>
    </row>
    <row r="18873" spans="1:4" x14ac:dyDescent="0.25">
      <c r="A18873">
        <v>649578</v>
      </c>
      <c r="B18873">
        <v>8353</v>
      </c>
      <c r="C18873">
        <v>15439.11117</v>
      </c>
      <c r="D18873" s="1">
        <v>42370</v>
      </c>
    </row>
    <row r="18874" spans="1:4" x14ac:dyDescent="0.25">
      <c r="A18874">
        <v>649582</v>
      </c>
      <c r="B18874">
        <v>22085</v>
      </c>
      <c r="C18874">
        <v>28554.021540000002</v>
      </c>
      <c r="D18874" s="1">
        <v>41365</v>
      </c>
    </row>
    <row r="18875" spans="1:4" x14ac:dyDescent="0.25">
      <c r="A18875">
        <v>649586</v>
      </c>
      <c r="B18875">
        <v>13935</v>
      </c>
      <c r="C18875">
        <v>5915.13976</v>
      </c>
      <c r="D18875" s="1">
        <v>41609</v>
      </c>
    </row>
    <row r="18876" spans="1:4" x14ac:dyDescent="0.25">
      <c r="A18876">
        <v>649593</v>
      </c>
      <c r="B18876">
        <v>4805</v>
      </c>
      <c r="C18876">
        <v>10842.932280000001</v>
      </c>
      <c r="D18876" s="1">
        <v>42370</v>
      </c>
    </row>
    <row r="18877" spans="1:4" x14ac:dyDescent="0.25">
      <c r="A18877">
        <v>649602</v>
      </c>
      <c r="B18877">
        <v>34324</v>
      </c>
      <c r="C18877">
        <v>2678.36</v>
      </c>
      <c r="D18877" s="1">
        <v>41306</v>
      </c>
    </row>
    <row r="18878" spans="1:4" x14ac:dyDescent="0.25">
      <c r="A18878">
        <v>649603</v>
      </c>
      <c r="B18878">
        <v>2381</v>
      </c>
      <c r="C18878">
        <v>4854.8599999999997</v>
      </c>
      <c r="D18878" s="1">
        <v>41518</v>
      </c>
    </row>
    <row r="18879" spans="1:4" x14ac:dyDescent="0.25">
      <c r="A18879">
        <v>649668</v>
      </c>
      <c r="B18879">
        <v>29764</v>
      </c>
      <c r="C18879">
        <v>20455.198899999999</v>
      </c>
      <c r="D18879" s="1">
        <v>41518</v>
      </c>
    </row>
    <row r="18880" spans="1:4" x14ac:dyDescent="0.25">
      <c r="A18880">
        <v>649673</v>
      </c>
      <c r="B18880">
        <v>5731</v>
      </c>
      <c r="C18880">
        <v>14245.54739</v>
      </c>
      <c r="D18880" s="1">
        <v>42370</v>
      </c>
    </row>
    <row r="18881" spans="1:4" x14ac:dyDescent="0.25">
      <c r="A18881">
        <v>649682</v>
      </c>
      <c r="B18881">
        <v>4012</v>
      </c>
      <c r="C18881">
        <v>3278.52</v>
      </c>
      <c r="D18881" s="1">
        <v>40817</v>
      </c>
    </row>
    <row r="18882" spans="1:4" x14ac:dyDescent="0.25">
      <c r="A18882">
        <v>649688</v>
      </c>
      <c r="B18882">
        <v>3964</v>
      </c>
      <c r="C18882">
        <v>7662.59</v>
      </c>
      <c r="D18882" s="1">
        <v>41275</v>
      </c>
    </row>
    <row r="18883" spans="1:4" x14ac:dyDescent="0.25">
      <c r="A18883">
        <v>649691</v>
      </c>
      <c r="B18883">
        <v>28604</v>
      </c>
      <c r="C18883">
        <v>10962.62689</v>
      </c>
      <c r="D18883" s="1">
        <v>40787</v>
      </c>
    </row>
    <row r="18884" spans="1:4" x14ac:dyDescent="0.25">
      <c r="A18884">
        <v>649708</v>
      </c>
      <c r="B18884">
        <v>2943</v>
      </c>
      <c r="C18884">
        <v>4665.0297140000002</v>
      </c>
      <c r="D18884" s="1">
        <v>41426</v>
      </c>
    </row>
    <row r="18885" spans="1:4" x14ac:dyDescent="0.25">
      <c r="A18885">
        <v>649769</v>
      </c>
      <c r="B18885">
        <v>23079</v>
      </c>
      <c r="C18885">
        <v>11152.14126</v>
      </c>
      <c r="D18885" s="1">
        <v>42401</v>
      </c>
    </row>
    <row r="18886" spans="1:4" x14ac:dyDescent="0.25">
      <c r="A18886">
        <v>649786</v>
      </c>
      <c r="B18886">
        <v>3940</v>
      </c>
      <c r="C18886">
        <v>2512.29</v>
      </c>
      <c r="D18886" s="1">
        <v>41395</v>
      </c>
    </row>
    <row r="18887" spans="1:4" x14ac:dyDescent="0.25">
      <c r="A18887">
        <v>649790</v>
      </c>
      <c r="B18887">
        <v>6453</v>
      </c>
      <c r="C18887">
        <v>6823.7064250000003</v>
      </c>
      <c r="D18887" s="1">
        <v>41640</v>
      </c>
    </row>
    <row r="18888" spans="1:4" x14ac:dyDescent="0.25">
      <c r="A18888">
        <v>649797</v>
      </c>
      <c r="B18888">
        <v>4213</v>
      </c>
      <c r="C18888">
        <v>8372.6270210000002</v>
      </c>
      <c r="D18888" s="1">
        <v>40787</v>
      </c>
    </row>
    <row r="18889" spans="1:4" x14ac:dyDescent="0.25">
      <c r="A18889">
        <v>649859</v>
      </c>
      <c r="B18889">
        <v>7192</v>
      </c>
      <c r="C18889">
        <v>17212.862669999999</v>
      </c>
      <c r="D18889" s="1">
        <v>41306</v>
      </c>
    </row>
    <row r="18890" spans="1:4" x14ac:dyDescent="0.25">
      <c r="A18890">
        <v>649879</v>
      </c>
      <c r="B18890">
        <v>8511</v>
      </c>
      <c r="C18890">
        <v>6416.3</v>
      </c>
      <c r="D18890" s="1">
        <v>41426</v>
      </c>
    </row>
    <row r="18891" spans="1:4" x14ac:dyDescent="0.25">
      <c r="A18891">
        <v>649918</v>
      </c>
      <c r="B18891">
        <v>10597</v>
      </c>
      <c r="C18891">
        <v>1057.07</v>
      </c>
      <c r="D18891" s="1">
        <v>40756</v>
      </c>
    </row>
    <row r="18892" spans="1:4" x14ac:dyDescent="0.25">
      <c r="A18892">
        <v>649921</v>
      </c>
      <c r="B18892">
        <v>11462</v>
      </c>
      <c r="C18892">
        <v>38073.351000000002</v>
      </c>
      <c r="D18892" s="1">
        <v>41730</v>
      </c>
    </row>
    <row r="18893" spans="1:4" x14ac:dyDescent="0.25">
      <c r="A18893">
        <v>649929</v>
      </c>
      <c r="B18893">
        <v>20010</v>
      </c>
      <c r="C18893">
        <v>5479.49</v>
      </c>
      <c r="D18893" s="1">
        <v>41275</v>
      </c>
    </row>
    <row r="18894" spans="1:4" x14ac:dyDescent="0.25">
      <c r="A18894">
        <v>649942</v>
      </c>
      <c r="B18894">
        <v>49707</v>
      </c>
      <c r="C18894">
        <v>11163.73847</v>
      </c>
      <c r="D18894" s="1">
        <v>41640</v>
      </c>
    </row>
    <row r="18895" spans="1:4" x14ac:dyDescent="0.25">
      <c r="A18895">
        <v>649984</v>
      </c>
      <c r="B18895">
        <v>0</v>
      </c>
      <c r="C18895">
        <v>5127.9887609999996</v>
      </c>
      <c r="D18895" s="1">
        <v>40634</v>
      </c>
    </row>
    <row r="18896" spans="1:4" x14ac:dyDescent="0.25">
      <c r="A18896">
        <v>650007</v>
      </c>
      <c r="B18896">
        <v>2129</v>
      </c>
      <c r="C18896">
        <v>4705.4309759999996</v>
      </c>
      <c r="D18896" s="1">
        <v>41640</v>
      </c>
    </row>
    <row r="18897" spans="1:4" x14ac:dyDescent="0.25">
      <c r="A18897">
        <v>650008</v>
      </c>
      <c r="B18897">
        <v>9038</v>
      </c>
      <c r="C18897">
        <v>9356.9351989999996</v>
      </c>
      <c r="D18897" s="1">
        <v>40695</v>
      </c>
    </row>
    <row r="18898" spans="1:4" x14ac:dyDescent="0.25">
      <c r="A18898">
        <v>650013</v>
      </c>
      <c r="B18898">
        <v>5992</v>
      </c>
      <c r="C18898">
        <v>14530.28</v>
      </c>
      <c r="D18898" s="1">
        <v>41609</v>
      </c>
    </row>
    <row r="18899" spans="1:4" x14ac:dyDescent="0.25">
      <c r="A18899">
        <v>650023</v>
      </c>
      <c r="B18899">
        <v>8618</v>
      </c>
      <c r="C18899">
        <v>16771.338080000001</v>
      </c>
      <c r="D18899" s="1">
        <v>41091</v>
      </c>
    </row>
    <row r="18900" spans="1:4" x14ac:dyDescent="0.25">
      <c r="A18900">
        <v>650051</v>
      </c>
      <c r="B18900">
        <v>7248</v>
      </c>
      <c r="C18900">
        <v>10187.273730000001</v>
      </c>
      <c r="D18900" s="1">
        <v>40634</v>
      </c>
    </row>
    <row r="18901" spans="1:4" x14ac:dyDescent="0.25">
      <c r="A18901">
        <v>650098</v>
      </c>
      <c r="B18901">
        <v>13765</v>
      </c>
      <c r="C18901">
        <v>15574.251689999999</v>
      </c>
      <c r="D18901" s="1">
        <v>40634</v>
      </c>
    </row>
    <row r="18902" spans="1:4" x14ac:dyDescent="0.25">
      <c r="A18902">
        <v>650110</v>
      </c>
      <c r="B18902">
        <v>24211</v>
      </c>
      <c r="C18902">
        <v>23483.952280000001</v>
      </c>
      <c r="D18902" s="1">
        <v>41640</v>
      </c>
    </row>
    <row r="18903" spans="1:4" x14ac:dyDescent="0.25">
      <c r="A18903">
        <v>650128</v>
      </c>
      <c r="B18903">
        <v>6394</v>
      </c>
      <c r="C18903">
        <v>7124.9733269999997</v>
      </c>
      <c r="D18903" s="1">
        <v>40603</v>
      </c>
    </row>
    <row r="18904" spans="1:4" x14ac:dyDescent="0.25">
      <c r="A18904">
        <v>650146</v>
      </c>
      <c r="B18904">
        <v>12816</v>
      </c>
      <c r="C18904">
        <v>7818.4726149999997</v>
      </c>
      <c r="D18904" s="1">
        <v>41671</v>
      </c>
    </row>
    <row r="18905" spans="1:4" x14ac:dyDescent="0.25">
      <c r="A18905">
        <v>650196</v>
      </c>
      <c r="B18905">
        <v>0</v>
      </c>
      <c r="C18905">
        <v>19559.130229999999</v>
      </c>
      <c r="D18905" s="1">
        <v>41487</v>
      </c>
    </row>
    <row r="18906" spans="1:4" x14ac:dyDescent="0.25">
      <c r="A18906">
        <v>650236</v>
      </c>
      <c r="B18906">
        <v>5096</v>
      </c>
      <c r="C18906">
        <v>1236.28</v>
      </c>
      <c r="D18906" s="1">
        <v>40817</v>
      </c>
    </row>
    <row r="18907" spans="1:4" x14ac:dyDescent="0.25">
      <c r="A18907">
        <v>650245</v>
      </c>
      <c r="B18907">
        <v>2216</v>
      </c>
      <c r="C18907">
        <v>6009.086601</v>
      </c>
      <c r="D18907" s="1">
        <v>41122</v>
      </c>
    </row>
    <row r="18908" spans="1:4" x14ac:dyDescent="0.25">
      <c r="A18908">
        <v>650256</v>
      </c>
      <c r="B18908">
        <v>40779</v>
      </c>
      <c r="C18908">
        <v>12346.56415</v>
      </c>
      <c r="D18908" s="1">
        <v>40695</v>
      </c>
    </row>
    <row r="18909" spans="1:4" x14ac:dyDescent="0.25">
      <c r="A18909">
        <v>650259</v>
      </c>
      <c r="B18909">
        <v>19820</v>
      </c>
      <c r="C18909">
        <v>3642.55</v>
      </c>
      <c r="D18909" s="1">
        <v>40695</v>
      </c>
    </row>
    <row r="18910" spans="1:4" x14ac:dyDescent="0.25">
      <c r="A18910">
        <v>650268</v>
      </c>
      <c r="B18910">
        <v>4039</v>
      </c>
      <c r="C18910">
        <v>7173.760002</v>
      </c>
      <c r="D18910" s="1">
        <v>42278</v>
      </c>
    </row>
    <row r="18911" spans="1:4" x14ac:dyDescent="0.25">
      <c r="A18911">
        <v>650283</v>
      </c>
      <c r="B18911">
        <v>12669</v>
      </c>
      <c r="C18911">
        <v>19733.109339999999</v>
      </c>
      <c r="D18911" s="1">
        <v>40969</v>
      </c>
    </row>
    <row r="18912" spans="1:4" x14ac:dyDescent="0.25">
      <c r="A18912">
        <v>650292</v>
      </c>
      <c r="B18912">
        <v>17847</v>
      </c>
      <c r="C18912">
        <v>15978.7021</v>
      </c>
      <c r="D18912" s="1">
        <v>41548</v>
      </c>
    </row>
    <row r="18913" spans="1:4" x14ac:dyDescent="0.25">
      <c r="A18913">
        <v>650298</v>
      </c>
      <c r="B18913">
        <v>7399</v>
      </c>
      <c r="C18913">
        <v>34008.50013</v>
      </c>
      <c r="D18913" s="1">
        <v>41699</v>
      </c>
    </row>
    <row r="18914" spans="1:4" x14ac:dyDescent="0.25">
      <c r="A18914">
        <v>650335</v>
      </c>
      <c r="B18914">
        <v>9498</v>
      </c>
      <c r="C18914">
        <v>3196.2</v>
      </c>
      <c r="D18914" s="1">
        <v>41122</v>
      </c>
    </row>
    <row r="18915" spans="1:4" x14ac:dyDescent="0.25">
      <c r="A18915">
        <v>650399</v>
      </c>
      <c r="B18915">
        <v>2370</v>
      </c>
      <c r="C18915">
        <v>10083.719999999999</v>
      </c>
      <c r="D18915" s="1">
        <v>40575</v>
      </c>
    </row>
    <row r="18916" spans="1:4" x14ac:dyDescent="0.25">
      <c r="A18916">
        <v>650416</v>
      </c>
      <c r="B18916">
        <v>23039</v>
      </c>
      <c r="C18916">
        <v>25657.010689999999</v>
      </c>
      <c r="D18916" s="1">
        <v>40634</v>
      </c>
    </row>
    <row r="18917" spans="1:4" x14ac:dyDescent="0.25">
      <c r="A18917">
        <v>650446</v>
      </c>
      <c r="B18917">
        <v>1960</v>
      </c>
      <c r="C18917">
        <v>18309.591820000001</v>
      </c>
      <c r="D18917" s="1">
        <v>41640</v>
      </c>
    </row>
    <row r="18918" spans="1:4" x14ac:dyDescent="0.25">
      <c r="A18918">
        <v>650502</v>
      </c>
      <c r="B18918">
        <v>4780</v>
      </c>
      <c r="C18918">
        <v>9244.2555479999992</v>
      </c>
      <c r="D18918" s="1">
        <v>41640</v>
      </c>
    </row>
    <row r="18919" spans="1:4" x14ac:dyDescent="0.25">
      <c r="A18919">
        <v>650506</v>
      </c>
      <c r="B18919">
        <v>17989</v>
      </c>
      <c r="C18919">
        <v>11211.823280000001</v>
      </c>
      <c r="D18919" s="1">
        <v>41579</v>
      </c>
    </row>
    <row r="18920" spans="1:4" x14ac:dyDescent="0.25">
      <c r="A18920">
        <v>650515</v>
      </c>
      <c r="B18920">
        <v>0</v>
      </c>
      <c r="C18920">
        <v>9345.6068739999992</v>
      </c>
      <c r="D18920" s="1">
        <v>41671</v>
      </c>
    </row>
    <row r="18921" spans="1:4" x14ac:dyDescent="0.25">
      <c r="A18921">
        <v>650525</v>
      </c>
      <c r="B18921">
        <v>19160</v>
      </c>
      <c r="C18921">
        <v>3797.65</v>
      </c>
      <c r="D18921" s="1">
        <v>41030</v>
      </c>
    </row>
    <row r="18922" spans="1:4" x14ac:dyDescent="0.25">
      <c r="A18922">
        <v>650553</v>
      </c>
      <c r="B18922">
        <v>13082</v>
      </c>
      <c r="C18922">
        <v>17323.93677</v>
      </c>
      <c r="D18922" s="1">
        <v>41275</v>
      </c>
    </row>
    <row r="18923" spans="1:4" x14ac:dyDescent="0.25">
      <c r="A18923">
        <v>650560</v>
      </c>
      <c r="B18923">
        <v>16587</v>
      </c>
      <c r="C18923">
        <v>7619.5082869999997</v>
      </c>
      <c r="D18923" s="1">
        <v>41122</v>
      </c>
    </row>
    <row r="18924" spans="1:4" x14ac:dyDescent="0.25">
      <c r="A18924">
        <v>650574</v>
      </c>
      <c r="B18924">
        <v>8606</v>
      </c>
      <c r="C18924">
        <v>10047.424349999999</v>
      </c>
      <c r="D18924" s="1">
        <v>41640</v>
      </c>
    </row>
    <row r="18925" spans="1:4" x14ac:dyDescent="0.25">
      <c r="A18925">
        <v>650583</v>
      </c>
      <c r="B18925">
        <v>14785</v>
      </c>
      <c r="C18925">
        <v>13341.94184</v>
      </c>
      <c r="D18925" s="1">
        <v>41334</v>
      </c>
    </row>
    <row r="18926" spans="1:4" x14ac:dyDescent="0.25">
      <c r="A18926">
        <v>650598</v>
      </c>
      <c r="B18926">
        <v>3588</v>
      </c>
      <c r="C18926">
        <v>8612.8799999999992</v>
      </c>
      <c r="D18926" s="1">
        <v>41334</v>
      </c>
    </row>
    <row r="18927" spans="1:4" x14ac:dyDescent="0.25">
      <c r="A18927">
        <v>650601</v>
      </c>
      <c r="B18927">
        <v>1431</v>
      </c>
      <c r="C18927">
        <v>1649.984361</v>
      </c>
      <c r="D18927" s="1">
        <v>41000</v>
      </c>
    </row>
    <row r="18928" spans="1:4" x14ac:dyDescent="0.25">
      <c r="A18928">
        <v>650616</v>
      </c>
      <c r="B18928">
        <v>83449</v>
      </c>
      <c r="C18928">
        <v>23484.6345</v>
      </c>
      <c r="D18928" s="1">
        <v>41640</v>
      </c>
    </row>
    <row r="18929" spans="1:4" x14ac:dyDescent="0.25">
      <c r="A18929">
        <v>650638</v>
      </c>
      <c r="B18929">
        <v>21897</v>
      </c>
      <c r="C18929">
        <v>24281.4257</v>
      </c>
      <c r="D18929" s="1">
        <v>41671</v>
      </c>
    </row>
    <row r="18930" spans="1:4" x14ac:dyDescent="0.25">
      <c r="A18930">
        <v>650667</v>
      </c>
      <c r="B18930">
        <v>9849</v>
      </c>
      <c r="C18930">
        <v>1160.2435170000001</v>
      </c>
      <c r="D18930" s="1">
        <v>41426</v>
      </c>
    </row>
    <row r="18931" spans="1:4" x14ac:dyDescent="0.25">
      <c r="A18931">
        <v>650671</v>
      </c>
      <c r="B18931">
        <v>28870</v>
      </c>
      <c r="C18931">
        <v>19171.300950000001</v>
      </c>
      <c r="D18931" s="1">
        <v>41395</v>
      </c>
    </row>
    <row r="18932" spans="1:4" x14ac:dyDescent="0.25">
      <c r="A18932">
        <v>650679</v>
      </c>
      <c r="B18932">
        <v>17098</v>
      </c>
      <c r="C18932">
        <v>16083.73999</v>
      </c>
      <c r="D18932" s="1">
        <v>42036</v>
      </c>
    </row>
    <row r="18933" spans="1:4" x14ac:dyDescent="0.25">
      <c r="A18933">
        <v>650687</v>
      </c>
      <c r="B18933">
        <v>11546</v>
      </c>
      <c r="C18933">
        <v>14476.74505</v>
      </c>
      <c r="D18933" s="1">
        <v>41091</v>
      </c>
    </row>
    <row r="18934" spans="1:4" x14ac:dyDescent="0.25">
      <c r="A18934">
        <v>650694</v>
      </c>
      <c r="B18934">
        <v>12706</v>
      </c>
      <c r="C18934">
        <v>20470.815060000001</v>
      </c>
      <c r="D18934" s="1">
        <v>41640</v>
      </c>
    </row>
    <row r="18935" spans="1:4" x14ac:dyDescent="0.25">
      <c r="A18935">
        <v>650697</v>
      </c>
      <c r="B18935">
        <v>2591</v>
      </c>
      <c r="C18935">
        <v>6398.7553529999996</v>
      </c>
      <c r="D18935" s="1">
        <v>41640</v>
      </c>
    </row>
    <row r="18936" spans="1:4" x14ac:dyDescent="0.25">
      <c r="A18936">
        <v>650699</v>
      </c>
      <c r="B18936">
        <v>7229</v>
      </c>
      <c r="C18936">
        <v>1185.1600000000001</v>
      </c>
      <c r="D18936" s="1">
        <v>41000</v>
      </c>
    </row>
    <row r="18937" spans="1:4" x14ac:dyDescent="0.25">
      <c r="A18937">
        <v>650706</v>
      </c>
      <c r="B18937">
        <v>43057</v>
      </c>
      <c r="C18937">
        <v>10959.25999</v>
      </c>
      <c r="D18937" s="1">
        <v>42064</v>
      </c>
    </row>
    <row r="18938" spans="1:4" x14ac:dyDescent="0.25">
      <c r="A18938">
        <v>650714</v>
      </c>
      <c r="B18938">
        <v>109241</v>
      </c>
      <c r="C18938">
        <v>21544.408169999999</v>
      </c>
      <c r="D18938" s="1">
        <v>41640</v>
      </c>
    </row>
    <row r="18939" spans="1:4" x14ac:dyDescent="0.25">
      <c r="A18939">
        <v>650721</v>
      </c>
      <c r="B18939">
        <v>12845</v>
      </c>
      <c r="C18939">
        <v>16164.22669</v>
      </c>
      <c r="D18939" s="1">
        <v>41640</v>
      </c>
    </row>
    <row r="18940" spans="1:4" x14ac:dyDescent="0.25">
      <c r="A18940">
        <v>650732</v>
      </c>
      <c r="B18940">
        <v>23725</v>
      </c>
      <c r="C18940">
        <v>16346.74228</v>
      </c>
      <c r="D18940" s="1">
        <v>40909</v>
      </c>
    </row>
    <row r="18941" spans="1:4" x14ac:dyDescent="0.25">
      <c r="A18941">
        <v>650748</v>
      </c>
      <c r="B18941">
        <v>30355</v>
      </c>
      <c r="C18941">
        <v>24667.94888</v>
      </c>
      <c r="D18941" s="1">
        <v>41640</v>
      </c>
    </row>
    <row r="18942" spans="1:4" x14ac:dyDescent="0.25">
      <c r="A18942">
        <v>650783</v>
      </c>
      <c r="B18942">
        <v>135859</v>
      </c>
      <c r="C18942">
        <v>21458.80874</v>
      </c>
      <c r="D18942" s="1">
        <v>41518</v>
      </c>
    </row>
    <row r="18943" spans="1:4" x14ac:dyDescent="0.25">
      <c r="A18943">
        <v>650821</v>
      </c>
      <c r="B18943">
        <v>2759</v>
      </c>
      <c r="C18943">
        <v>10201.73069</v>
      </c>
      <c r="D18943" s="1">
        <v>41275</v>
      </c>
    </row>
    <row r="18944" spans="1:4" x14ac:dyDescent="0.25">
      <c r="A18944">
        <v>650882</v>
      </c>
      <c r="B18944">
        <v>1340</v>
      </c>
      <c r="C18944">
        <v>2813.2364269999998</v>
      </c>
      <c r="D18944" s="1">
        <v>41214</v>
      </c>
    </row>
    <row r="18945" spans="1:4" x14ac:dyDescent="0.25">
      <c r="A18945">
        <v>650887</v>
      </c>
      <c r="B18945">
        <v>14901</v>
      </c>
      <c r="C18945">
        <v>24196.33</v>
      </c>
      <c r="D18945" s="1">
        <v>42217</v>
      </c>
    </row>
    <row r="18946" spans="1:4" x14ac:dyDescent="0.25">
      <c r="A18946">
        <v>650913</v>
      </c>
      <c r="B18946">
        <v>10716</v>
      </c>
      <c r="C18946">
        <v>17707.001520000002</v>
      </c>
      <c r="D18946" s="1">
        <v>41730</v>
      </c>
    </row>
    <row r="18947" spans="1:4" x14ac:dyDescent="0.25">
      <c r="A18947">
        <v>650916</v>
      </c>
      <c r="B18947">
        <v>1731</v>
      </c>
      <c r="C18947">
        <v>12227.858469999999</v>
      </c>
      <c r="D18947" s="1">
        <v>41640</v>
      </c>
    </row>
    <row r="18948" spans="1:4" x14ac:dyDescent="0.25">
      <c r="A18948">
        <v>650922</v>
      </c>
      <c r="B18948">
        <v>7839</v>
      </c>
      <c r="C18948">
        <v>3742.783132</v>
      </c>
      <c r="D18948" s="1">
        <v>40695</v>
      </c>
    </row>
    <row r="18949" spans="1:4" x14ac:dyDescent="0.25">
      <c r="A18949">
        <v>650938</v>
      </c>
      <c r="B18949">
        <v>6809</v>
      </c>
      <c r="C18949">
        <v>14989.266900000001</v>
      </c>
      <c r="D18949" s="1">
        <v>41640</v>
      </c>
    </row>
    <row r="18950" spans="1:4" x14ac:dyDescent="0.25">
      <c r="A18950">
        <v>650945</v>
      </c>
      <c r="B18950">
        <v>27685</v>
      </c>
      <c r="C18950">
        <v>31347.420569999998</v>
      </c>
      <c r="D18950" s="1">
        <v>41579</v>
      </c>
    </row>
    <row r="18951" spans="1:4" x14ac:dyDescent="0.25">
      <c r="A18951">
        <v>650951</v>
      </c>
      <c r="B18951">
        <v>70011</v>
      </c>
      <c r="C18951">
        <v>25437.94904</v>
      </c>
      <c r="D18951" s="1">
        <v>41153</v>
      </c>
    </row>
    <row r="18952" spans="1:4" x14ac:dyDescent="0.25">
      <c r="A18952">
        <v>650968</v>
      </c>
      <c r="B18952">
        <v>920</v>
      </c>
      <c r="C18952">
        <v>5429.5130749999998</v>
      </c>
      <c r="D18952" s="1">
        <v>41640</v>
      </c>
    </row>
    <row r="18953" spans="1:4" x14ac:dyDescent="0.25">
      <c r="A18953">
        <v>651012</v>
      </c>
      <c r="B18953">
        <v>13276</v>
      </c>
      <c r="C18953">
        <v>6515.0636279999999</v>
      </c>
      <c r="D18953" s="1">
        <v>41640</v>
      </c>
    </row>
    <row r="18954" spans="1:4" x14ac:dyDescent="0.25">
      <c r="A18954">
        <v>651014</v>
      </c>
      <c r="B18954">
        <v>12308</v>
      </c>
      <c r="C18954">
        <v>11754.37441</v>
      </c>
      <c r="D18954" s="1">
        <v>41640</v>
      </c>
    </row>
    <row r="18955" spans="1:4" x14ac:dyDescent="0.25">
      <c r="A18955">
        <v>651015</v>
      </c>
      <c r="B18955">
        <v>399</v>
      </c>
      <c r="C18955">
        <v>10230.173269999999</v>
      </c>
      <c r="D18955" s="1">
        <v>41153</v>
      </c>
    </row>
    <row r="18956" spans="1:4" x14ac:dyDescent="0.25">
      <c r="A18956">
        <v>651079</v>
      </c>
      <c r="B18956">
        <v>11911</v>
      </c>
      <c r="C18956">
        <v>4465.6006829999997</v>
      </c>
      <c r="D18956" s="1">
        <v>41640</v>
      </c>
    </row>
    <row r="18957" spans="1:4" x14ac:dyDescent="0.25">
      <c r="A18957">
        <v>651084</v>
      </c>
      <c r="B18957">
        <v>20768</v>
      </c>
      <c r="C18957">
        <v>7703.01</v>
      </c>
      <c r="D18957" s="1">
        <v>41334</v>
      </c>
    </row>
    <row r="18958" spans="1:4" x14ac:dyDescent="0.25">
      <c r="A18958">
        <v>651097</v>
      </c>
      <c r="B18958">
        <v>7415</v>
      </c>
      <c r="C18958">
        <v>5975.13</v>
      </c>
      <c r="D18958" s="1">
        <v>42217</v>
      </c>
    </row>
    <row r="18959" spans="1:4" x14ac:dyDescent="0.25">
      <c r="A18959">
        <v>651099</v>
      </c>
      <c r="B18959">
        <v>19190</v>
      </c>
      <c r="C18959">
        <v>13640.797930000001</v>
      </c>
      <c r="D18959" s="1">
        <v>41548</v>
      </c>
    </row>
    <row r="18960" spans="1:4" x14ac:dyDescent="0.25">
      <c r="A18960">
        <v>651118</v>
      </c>
      <c r="B18960">
        <v>2283</v>
      </c>
      <c r="C18960">
        <v>7143.061721</v>
      </c>
      <c r="D18960" s="1">
        <v>41091</v>
      </c>
    </row>
    <row r="18961" spans="1:4" x14ac:dyDescent="0.25">
      <c r="A18961">
        <v>651131</v>
      </c>
      <c r="B18961">
        <v>4097</v>
      </c>
      <c r="C18961">
        <v>16908.600559999999</v>
      </c>
      <c r="D18961" s="1">
        <v>41122</v>
      </c>
    </row>
    <row r="18962" spans="1:4" x14ac:dyDescent="0.25">
      <c r="A18962">
        <v>651143</v>
      </c>
      <c r="B18962">
        <v>1440</v>
      </c>
      <c r="C18962">
        <v>2920.098062</v>
      </c>
      <c r="D18962" s="1">
        <v>41640</v>
      </c>
    </row>
    <row r="18963" spans="1:4" x14ac:dyDescent="0.25">
      <c r="A18963">
        <v>651163</v>
      </c>
      <c r="B18963">
        <v>19415</v>
      </c>
      <c r="C18963">
        <v>24710.506730000001</v>
      </c>
      <c r="D18963" s="1">
        <v>41153</v>
      </c>
    </row>
    <row r="18964" spans="1:4" x14ac:dyDescent="0.25">
      <c r="A18964">
        <v>651216</v>
      </c>
      <c r="B18964">
        <v>13521</v>
      </c>
      <c r="C18964">
        <v>27028.35</v>
      </c>
      <c r="D18964" s="1">
        <v>41671</v>
      </c>
    </row>
    <row r="18965" spans="1:4" x14ac:dyDescent="0.25">
      <c r="A18965">
        <v>651217</v>
      </c>
      <c r="B18965">
        <v>8060</v>
      </c>
      <c r="C18965">
        <v>21755.33959</v>
      </c>
      <c r="D18965" s="1">
        <v>41640</v>
      </c>
    </row>
    <row r="18966" spans="1:4" x14ac:dyDescent="0.25">
      <c r="A18966">
        <v>651219</v>
      </c>
      <c r="B18966">
        <v>1386</v>
      </c>
      <c r="C18966">
        <v>26402.662499999999</v>
      </c>
      <c r="D18966" s="1">
        <v>40787</v>
      </c>
    </row>
    <row r="18967" spans="1:4" x14ac:dyDescent="0.25">
      <c r="A18967">
        <v>651235</v>
      </c>
      <c r="B18967">
        <v>1087</v>
      </c>
      <c r="C18967">
        <v>380.87</v>
      </c>
      <c r="D18967" s="1">
        <v>40603</v>
      </c>
    </row>
    <row r="18968" spans="1:4" x14ac:dyDescent="0.25">
      <c r="A18968">
        <v>651269</v>
      </c>
      <c r="B18968">
        <v>37363</v>
      </c>
      <c r="C18968">
        <v>34316.226020000002</v>
      </c>
      <c r="D18968" s="1">
        <v>41640</v>
      </c>
    </row>
    <row r="18969" spans="1:4" x14ac:dyDescent="0.25">
      <c r="A18969">
        <v>651274</v>
      </c>
      <c r="B18969">
        <v>26921</v>
      </c>
      <c r="C18969">
        <v>20002.80431</v>
      </c>
      <c r="D18969" s="1">
        <v>41153</v>
      </c>
    </row>
    <row r="18970" spans="1:4" x14ac:dyDescent="0.25">
      <c r="A18970">
        <v>651301</v>
      </c>
      <c r="B18970">
        <v>12668</v>
      </c>
      <c r="C18970">
        <v>8123.33</v>
      </c>
      <c r="D18970" s="1">
        <v>40603</v>
      </c>
    </row>
    <row r="18971" spans="1:4" x14ac:dyDescent="0.25">
      <c r="A18971">
        <v>651304</v>
      </c>
      <c r="B18971">
        <v>25491</v>
      </c>
      <c r="C18971">
        <v>14090.891390000001</v>
      </c>
      <c r="D18971" s="1">
        <v>41640</v>
      </c>
    </row>
    <row r="18972" spans="1:4" x14ac:dyDescent="0.25">
      <c r="A18972">
        <v>651337</v>
      </c>
      <c r="B18972">
        <v>17242</v>
      </c>
      <c r="C18972">
        <v>24871.26712</v>
      </c>
      <c r="D18972" s="1">
        <v>41334</v>
      </c>
    </row>
    <row r="18973" spans="1:4" x14ac:dyDescent="0.25">
      <c r="A18973">
        <v>651340</v>
      </c>
      <c r="B18973">
        <v>15254</v>
      </c>
      <c r="C18973">
        <v>11680.07044</v>
      </c>
      <c r="D18973" s="1">
        <v>41640</v>
      </c>
    </row>
    <row r="18974" spans="1:4" x14ac:dyDescent="0.25">
      <c r="A18974">
        <v>651345</v>
      </c>
      <c r="B18974">
        <v>6644</v>
      </c>
      <c r="C18974">
        <v>5817.93</v>
      </c>
      <c r="D18974" s="1">
        <v>41640</v>
      </c>
    </row>
    <row r="18975" spans="1:4" x14ac:dyDescent="0.25">
      <c r="A18975">
        <v>651356</v>
      </c>
      <c r="B18975">
        <v>5266</v>
      </c>
      <c r="C18975">
        <v>15016.92073</v>
      </c>
      <c r="D18975" s="1">
        <v>41852</v>
      </c>
    </row>
    <row r="18976" spans="1:4" x14ac:dyDescent="0.25">
      <c r="A18976">
        <v>651371</v>
      </c>
      <c r="B18976">
        <v>26408</v>
      </c>
      <c r="C18976">
        <v>11135.951160000001</v>
      </c>
      <c r="D18976" s="1">
        <v>41091</v>
      </c>
    </row>
    <row r="18977" spans="1:4" x14ac:dyDescent="0.25">
      <c r="A18977">
        <v>651379</v>
      </c>
      <c r="B18977">
        <v>19449</v>
      </c>
      <c r="C18977">
        <v>18908.804370000002</v>
      </c>
      <c r="D18977" s="1">
        <v>41699</v>
      </c>
    </row>
    <row r="18978" spans="1:4" x14ac:dyDescent="0.25">
      <c r="A18978">
        <v>651394</v>
      </c>
      <c r="B18978">
        <v>1284</v>
      </c>
      <c r="C18978">
        <v>1425.107407</v>
      </c>
      <c r="D18978" s="1">
        <v>41671</v>
      </c>
    </row>
    <row r="18979" spans="1:4" x14ac:dyDescent="0.25">
      <c r="A18979">
        <v>651409</v>
      </c>
      <c r="B18979">
        <v>763</v>
      </c>
      <c r="C18979">
        <v>21798.055560000001</v>
      </c>
      <c r="D18979" s="1">
        <v>40756</v>
      </c>
    </row>
    <row r="18980" spans="1:4" x14ac:dyDescent="0.25">
      <c r="A18980">
        <v>651414</v>
      </c>
      <c r="B18980">
        <v>32635</v>
      </c>
      <c r="C18980">
        <v>15544.95902</v>
      </c>
      <c r="D18980" s="1">
        <v>41671</v>
      </c>
    </row>
    <row r="18981" spans="1:4" x14ac:dyDescent="0.25">
      <c r="A18981">
        <v>651423</v>
      </c>
      <c r="B18981">
        <v>6936</v>
      </c>
      <c r="C18981">
        <v>3276.0445110000001</v>
      </c>
      <c r="D18981" s="1">
        <v>41640</v>
      </c>
    </row>
    <row r="18982" spans="1:4" x14ac:dyDescent="0.25">
      <c r="A18982">
        <v>651424</v>
      </c>
      <c r="B18982">
        <v>32008</v>
      </c>
      <c r="C18982">
        <v>2309.414393</v>
      </c>
      <c r="D18982" s="1">
        <v>41609</v>
      </c>
    </row>
    <row r="18983" spans="1:4" x14ac:dyDescent="0.25">
      <c r="A18983">
        <v>651455</v>
      </c>
      <c r="B18983">
        <v>6297</v>
      </c>
      <c r="C18983">
        <v>8372.91734</v>
      </c>
      <c r="D18983" s="1">
        <v>41671</v>
      </c>
    </row>
    <row r="18984" spans="1:4" x14ac:dyDescent="0.25">
      <c r="A18984">
        <v>651473</v>
      </c>
      <c r="B18984">
        <v>29031</v>
      </c>
      <c r="C18984">
        <v>18963.494839999999</v>
      </c>
      <c r="D18984" s="1">
        <v>42401</v>
      </c>
    </row>
    <row r="18985" spans="1:4" x14ac:dyDescent="0.25">
      <c r="A18985">
        <v>651495</v>
      </c>
      <c r="B18985">
        <v>13613</v>
      </c>
      <c r="C18985">
        <v>7008.1859430000004</v>
      </c>
      <c r="D18985" s="1">
        <v>41640</v>
      </c>
    </row>
    <row r="18986" spans="1:4" x14ac:dyDescent="0.25">
      <c r="A18986">
        <v>651496</v>
      </c>
      <c r="B18986">
        <v>18817</v>
      </c>
      <c r="C18986">
        <v>6551.05</v>
      </c>
      <c r="D18986" s="1">
        <v>41183</v>
      </c>
    </row>
    <row r="18987" spans="1:4" x14ac:dyDescent="0.25">
      <c r="A18987">
        <v>651503</v>
      </c>
      <c r="B18987">
        <v>6946</v>
      </c>
      <c r="C18987">
        <v>14240.29413</v>
      </c>
      <c r="D18987" s="1">
        <v>41791</v>
      </c>
    </row>
    <row r="18988" spans="1:4" x14ac:dyDescent="0.25">
      <c r="A18988">
        <v>651508</v>
      </c>
      <c r="B18988">
        <v>18563</v>
      </c>
      <c r="C18988">
        <v>4744.1168989999996</v>
      </c>
      <c r="D18988" s="1">
        <v>40848</v>
      </c>
    </row>
    <row r="18989" spans="1:4" x14ac:dyDescent="0.25">
      <c r="A18989">
        <v>651535</v>
      </c>
      <c r="B18989">
        <v>1240</v>
      </c>
      <c r="C18989">
        <v>8882.7448729999996</v>
      </c>
      <c r="D18989" s="1">
        <v>41640</v>
      </c>
    </row>
    <row r="18990" spans="1:4" x14ac:dyDescent="0.25">
      <c r="A18990">
        <v>651549</v>
      </c>
      <c r="B18990">
        <v>1339</v>
      </c>
      <c r="C18990">
        <v>2715.2109650000002</v>
      </c>
      <c r="D18990" s="1">
        <v>41640</v>
      </c>
    </row>
    <row r="18991" spans="1:4" x14ac:dyDescent="0.25">
      <c r="A18991">
        <v>651550</v>
      </c>
      <c r="B18991">
        <v>11315</v>
      </c>
      <c r="C18991">
        <v>6512.4313330000004</v>
      </c>
      <c r="D18991" s="1">
        <v>41091</v>
      </c>
    </row>
    <row r="18992" spans="1:4" x14ac:dyDescent="0.25">
      <c r="A18992">
        <v>651566</v>
      </c>
      <c r="B18992">
        <v>9185</v>
      </c>
      <c r="C18992">
        <v>8452.4992359999997</v>
      </c>
      <c r="D18992" s="1">
        <v>41671</v>
      </c>
    </row>
    <row r="18993" spans="1:4" x14ac:dyDescent="0.25">
      <c r="A18993">
        <v>651575</v>
      </c>
      <c r="B18993">
        <v>14610</v>
      </c>
      <c r="C18993">
        <v>15577.15998</v>
      </c>
      <c r="D18993" s="1">
        <v>42064</v>
      </c>
    </row>
    <row r="18994" spans="1:4" x14ac:dyDescent="0.25">
      <c r="A18994">
        <v>651578</v>
      </c>
      <c r="B18994">
        <v>2894</v>
      </c>
      <c r="C18994">
        <v>9600.5555129999993</v>
      </c>
      <c r="D18994" s="1">
        <v>41730</v>
      </c>
    </row>
    <row r="18995" spans="1:4" x14ac:dyDescent="0.25">
      <c r="A18995">
        <v>651601</v>
      </c>
      <c r="B18995">
        <v>23860</v>
      </c>
      <c r="C18995">
        <v>9150.6275270000006</v>
      </c>
      <c r="D18995" s="1">
        <v>41000</v>
      </c>
    </row>
    <row r="18996" spans="1:4" x14ac:dyDescent="0.25">
      <c r="A18996">
        <v>651617</v>
      </c>
      <c r="B18996">
        <v>5894</v>
      </c>
      <c r="C18996">
        <v>16215</v>
      </c>
      <c r="D18996" s="1">
        <v>40575</v>
      </c>
    </row>
    <row r="18997" spans="1:4" x14ac:dyDescent="0.25">
      <c r="A18997">
        <v>651627</v>
      </c>
      <c r="B18997">
        <v>6854</v>
      </c>
      <c r="C18997">
        <v>11163.867700000001</v>
      </c>
      <c r="D18997" s="1">
        <v>41671</v>
      </c>
    </row>
    <row r="18998" spans="1:4" x14ac:dyDescent="0.25">
      <c r="A18998">
        <v>651632</v>
      </c>
      <c r="B18998">
        <v>1526</v>
      </c>
      <c r="C18998">
        <v>4417.0158309999997</v>
      </c>
      <c r="D18998" s="1">
        <v>41640</v>
      </c>
    </row>
    <row r="18999" spans="1:4" x14ac:dyDescent="0.25">
      <c r="A18999">
        <v>651642</v>
      </c>
      <c r="B18999">
        <v>6691</v>
      </c>
      <c r="C18999">
        <v>7306.1890940000003</v>
      </c>
      <c r="D18999" s="1">
        <v>41030</v>
      </c>
    </row>
    <row r="19000" spans="1:4" x14ac:dyDescent="0.25">
      <c r="A19000">
        <v>651651</v>
      </c>
      <c r="B19000">
        <v>2197</v>
      </c>
      <c r="C19000">
        <v>9557.042743</v>
      </c>
      <c r="D19000" s="1">
        <v>41456</v>
      </c>
    </row>
    <row r="19001" spans="1:4" x14ac:dyDescent="0.25">
      <c r="A19001">
        <v>651657</v>
      </c>
      <c r="B19001">
        <v>0</v>
      </c>
      <c r="C19001">
        <v>7642.4444059999996</v>
      </c>
      <c r="D19001" s="1">
        <v>41640</v>
      </c>
    </row>
    <row r="19002" spans="1:4" x14ac:dyDescent="0.25">
      <c r="A19002">
        <v>651668</v>
      </c>
      <c r="B19002">
        <v>2169</v>
      </c>
      <c r="C19002">
        <v>1599.105898</v>
      </c>
      <c r="D19002" s="1">
        <v>40909</v>
      </c>
    </row>
    <row r="19003" spans="1:4" x14ac:dyDescent="0.25">
      <c r="A19003">
        <v>651678</v>
      </c>
      <c r="B19003">
        <v>10510</v>
      </c>
      <c r="C19003">
        <v>26504.653119999999</v>
      </c>
      <c r="D19003" s="1">
        <v>40878</v>
      </c>
    </row>
    <row r="19004" spans="1:4" x14ac:dyDescent="0.25">
      <c r="A19004">
        <v>651689</v>
      </c>
      <c r="B19004">
        <v>2577</v>
      </c>
      <c r="C19004">
        <v>27790.47</v>
      </c>
      <c r="D19004" s="1">
        <v>42339</v>
      </c>
    </row>
    <row r="19005" spans="1:4" x14ac:dyDescent="0.25">
      <c r="A19005">
        <v>651704</v>
      </c>
      <c r="B19005">
        <v>7637</v>
      </c>
      <c r="C19005">
        <v>4425.8500000000004</v>
      </c>
      <c r="D19005" s="1">
        <v>41275</v>
      </c>
    </row>
    <row r="19006" spans="1:4" x14ac:dyDescent="0.25">
      <c r="A19006">
        <v>651711</v>
      </c>
      <c r="B19006">
        <v>31382</v>
      </c>
      <c r="C19006">
        <v>6965.3918059999996</v>
      </c>
      <c r="D19006" s="1">
        <v>41609</v>
      </c>
    </row>
    <row r="19007" spans="1:4" x14ac:dyDescent="0.25">
      <c r="A19007">
        <v>651723</v>
      </c>
      <c r="B19007">
        <v>8167</v>
      </c>
      <c r="C19007">
        <v>6952.9787470000001</v>
      </c>
      <c r="D19007" s="1">
        <v>41334</v>
      </c>
    </row>
    <row r="19008" spans="1:4" x14ac:dyDescent="0.25">
      <c r="A19008">
        <v>651737</v>
      </c>
      <c r="B19008">
        <v>442</v>
      </c>
      <c r="C19008">
        <v>6948.6808920000003</v>
      </c>
      <c r="D19008" s="1">
        <v>41456</v>
      </c>
    </row>
    <row r="19009" spans="1:4" x14ac:dyDescent="0.25">
      <c r="A19009">
        <v>651738</v>
      </c>
      <c r="B19009">
        <v>4611</v>
      </c>
      <c r="C19009">
        <v>2901.2517560000001</v>
      </c>
      <c r="D19009" s="1">
        <v>40969</v>
      </c>
    </row>
    <row r="19010" spans="1:4" x14ac:dyDescent="0.25">
      <c r="A19010">
        <v>651778</v>
      </c>
      <c r="B19010">
        <v>10879</v>
      </c>
      <c r="C19010">
        <v>10966.672640000001</v>
      </c>
      <c r="D19010" s="1">
        <v>41456</v>
      </c>
    </row>
    <row r="19011" spans="1:4" x14ac:dyDescent="0.25">
      <c r="A19011">
        <v>651815</v>
      </c>
      <c r="B19011">
        <v>1680</v>
      </c>
      <c r="C19011">
        <v>9526.0289219999995</v>
      </c>
      <c r="D19011" s="1">
        <v>41456</v>
      </c>
    </row>
    <row r="19012" spans="1:4" x14ac:dyDescent="0.25">
      <c r="A19012">
        <v>651824</v>
      </c>
      <c r="B19012">
        <v>3856</v>
      </c>
      <c r="C19012">
        <v>10371.530000000001</v>
      </c>
      <c r="D19012" s="1">
        <v>41365</v>
      </c>
    </row>
    <row r="19013" spans="1:4" x14ac:dyDescent="0.25">
      <c r="A19013">
        <v>651829</v>
      </c>
      <c r="B19013">
        <v>36169</v>
      </c>
      <c r="C19013">
        <v>12541.82461</v>
      </c>
      <c r="D19013" s="1">
        <v>41640</v>
      </c>
    </row>
    <row r="19014" spans="1:4" x14ac:dyDescent="0.25">
      <c r="A19014">
        <v>651893</v>
      </c>
      <c r="B19014">
        <v>15628</v>
      </c>
      <c r="C19014">
        <v>10047.41</v>
      </c>
      <c r="D19014" s="1">
        <v>41518</v>
      </c>
    </row>
    <row r="19015" spans="1:4" x14ac:dyDescent="0.25">
      <c r="A19015">
        <v>651913</v>
      </c>
      <c r="B19015">
        <v>8649</v>
      </c>
      <c r="C19015">
        <v>2235.36</v>
      </c>
      <c r="D19015" s="1">
        <v>41306</v>
      </c>
    </row>
    <row r="19016" spans="1:4" x14ac:dyDescent="0.25">
      <c r="A19016">
        <v>651918</v>
      </c>
      <c r="B19016">
        <v>10636</v>
      </c>
      <c r="C19016">
        <v>27412.428540000001</v>
      </c>
      <c r="D19016" s="1">
        <v>41699</v>
      </c>
    </row>
    <row r="19017" spans="1:4" x14ac:dyDescent="0.25">
      <c r="A19017">
        <v>651923</v>
      </c>
      <c r="B19017">
        <v>8454</v>
      </c>
      <c r="C19017">
        <v>9046.624296</v>
      </c>
      <c r="D19017" s="1">
        <v>41183</v>
      </c>
    </row>
    <row r="19018" spans="1:4" x14ac:dyDescent="0.25">
      <c r="A19018">
        <v>651929</v>
      </c>
      <c r="B19018">
        <v>7879</v>
      </c>
      <c r="C19018">
        <v>12068.42182</v>
      </c>
      <c r="D19018" s="1">
        <v>41091</v>
      </c>
    </row>
    <row r="19019" spans="1:4" x14ac:dyDescent="0.25">
      <c r="A19019">
        <v>651934</v>
      </c>
      <c r="B19019">
        <v>3308</v>
      </c>
      <c r="C19019">
        <v>2640.01</v>
      </c>
      <c r="D19019" s="1">
        <v>40969</v>
      </c>
    </row>
    <row r="19020" spans="1:4" x14ac:dyDescent="0.25">
      <c r="A19020">
        <v>651937</v>
      </c>
      <c r="B19020">
        <v>4132</v>
      </c>
      <c r="C19020">
        <v>5995.1923729999999</v>
      </c>
      <c r="D19020" s="1">
        <v>41334</v>
      </c>
    </row>
    <row r="19021" spans="1:4" x14ac:dyDescent="0.25">
      <c r="A19021">
        <v>651942</v>
      </c>
      <c r="B19021">
        <v>26483</v>
      </c>
      <c r="C19021">
        <v>20659.30474</v>
      </c>
      <c r="D19021" s="1">
        <v>41671</v>
      </c>
    </row>
    <row r="19022" spans="1:4" x14ac:dyDescent="0.25">
      <c r="A19022">
        <v>651958</v>
      </c>
      <c r="B19022">
        <v>1913</v>
      </c>
      <c r="C19022">
        <v>23817.174200000001</v>
      </c>
      <c r="D19022" s="1">
        <v>41061</v>
      </c>
    </row>
    <row r="19023" spans="1:4" x14ac:dyDescent="0.25">
      <c r="A19023">
        <v>651975</v>
      </c>
      <c r="B19023">
        <v>33392</v>
      </c>
      <c r="C19023">
        <v>15682.963390000001</v>
      </c>
      <c r="D19023" s="1">
        <v>41640</v>
      </c>
    </row>
    <row r="19024" spans="1:4" x14ac:dyDescent="0.25">
      <c r="A19024">
        <v>651982</v>
      </c>
      <c r="B19024">
        <v>22554</v>
      </c>
      <c r="C19024">
        <v>29012.40581</v>
      </c>
      <c r="D19024" s="1">
        <v>40969</v>
      </c>
    </row>
    <row r="19025" spans="1:4" x14ac:dyDescent="0.25">
      <c r="A19025">
        <v>651991</v>
      </c>
      <c r="B19025">
        <v>13516</v>
      </c>
      <c r="C19025">
        <v>14569.82583</v>
      </c>
      <c r="D19025" s="1">
        <v>41640</v>
      </c>
    </row>
    <row r="19026" spans="1:4" x14ac:dyDescent="0.25">
      <c r="A19026">
        <v>651997</v>
      </c>
      <c r="B19026">
        <v>9615</v>
      </c>
      <c r="C19026">
        <v>10106.941070000001</v>
      </c>
      <c r="D19026" s="1">
        <v>40634</v>
      </c>
    </row>
    <row r="19027" spans="1:4" x14ac:dyDescent="0.25">
      <c r="A19027">
        <v>652021</v>
      </c>
      <c r="B19027">
        <v>17101</v>
      </c>
      <c r="C19027">
        <v>7808.2584429999997</v>
      </c>
      <c r="D19027" s="1">
        <v>41365</v>
      </c>
    </row>
    <row r="19028" spans="1:4" x14ac:dyDescent="0.25">
      <c r="A19028">
        <v>652022</v>
      </c>
      <c r="B19028">
        <v>17958</v>
      </c>
      <c r="C19028">
        <v>9122.166561</v>
      </c>
      <c r="D19028" s="1">
        <v>40969</v>
      </c>
    </row>
    <row r="19029" spans="1:4" x14ac:dyDescent="0.25">
      <c r="A19029">
        <v>652036</v>
      </c>
      <c r="B19029">
        <v>21585</v>
      </c>
      <c r="C19029">
        <v>18681.682870000001</v>
      </c>
      <c r="D19029" s="1">
        <v>41091</v>
      </c>
    </row>
    <row r="19030" spans="1:4" x14ac:dyDescent="0.25">
      <c r="A19030">
        <v>652038</v>
      </c>
      <c r="B19030">
        <v>5807</v>
      </c>
      <c r="C19030">
        <v>11739.881520000001</v>
      </c>
      <c r="D19030" s="1">
        <v>41760</v>
      </c>
    </row>
    <row r="19031" spans="1:4" x14ac:dyDescent="0.25">
      <c r="A19031">
        <v>652080</v>
      </c>
      <c r="B19031">
        <v>5301</v>
      </c>
      <c r="C19031">
        <v>7073.6197519999996</v>
      </c>
      <c r="D19031" s="1">
        <v>41640</v>
      </c>
    </row>
    <row r="19032" spans="1:4" x14ac:dyDescent="0.25">
      <c r="A19032">
        <v>652118</v>
      </c>
      <c r="B19032">
        <v>3646</v>
      </c>
      <c r="C19032">
        <v>6732.4677089999996</v>
      </c>
      <c r="D19032" s="1">
        <v>41671</v>
      </c>
    </row>
    <row r="19033" spans="1:4" x14ac:dyDescent="0.25">
      <c r="A19033">
        <v>652122</v>
      </c>
      <c r="B19033">
        <v>19622</v>
      </c>
      <c r="C19033">
        <v>13470.49229</v>
      </c>
      <c r="D19033" s="1">
        <v>41640</v>
      </c>
    </row>
    <row r="19034" spans="1:4" x14ac:dyDescent="0.25">
      <c r="A19034">
        <v>652123</v>
      </c>
      <c r="B19034">
        <v>25246</v>
      </c>
      <c r="C19034">
        <v>25061.07834</v>
      </c>
      <c r="D19034" s="1">
        <v>41640</v>
      </c>
    </row>
    <row r="19035" spans="1:4" x14ac:dyDescent="0.25">
      <c r="A19035">
        <v>652128</v>
      </c>
      <c r="B19035">
        <v>2191</v>
      </c>
      <c r="C19035">
        <v>5601.7</v>
      </c>
      <c r="D19035" s="1">
        <v>41548</v>
      </c>
    </row>
    <row r="19036" spans="1:4" x14ac:dyDescent="0.25">
      <c r="A19036">
        <v>652165</v>
      </c>
      <c r="B19036">
        <v>57042</v>
      </c>
      <c r="C19036">
        <v>17644.376799999998</v>
      </c>
      <c r="D19036" s="1">
        <v>40969</v>
      </c>
    </row>
    <row r="19037" spans="1:4" x14ac:dyDescent="0.25">
      <c r="A19037">
        <v>652172</v>
      </c>
      <c r="B19037">
        <v>7729</v>
      </c>
      <c r="C19037">
        <v>9712.4</v>
      </c>
      <c r="D19037" s="1">
        <v>41791</v>
      </c>
    </row>
    <row r="19038" spans="1:4" x14ac:dyDescent="0.25">
      <c r="A19038">
        <v>652173</v>
      </c>
      <c r="B19038">
        <v>16905</v>
      </c>
      <c r="C19038">
        <v>33769.95235</v>
      </c>
      <c r="D19038" s="1">
        <v>41275</v>
      </c>
    </row>
    <row r="19039" spans="1:4" x14ac:dyDescent="0.25">
      <c r="A19039">
        <v>652178</v>
      </c>
      <c r="B19039">
        <v>1312</v>
      </c>
      <c r="C19039">
        <v>10045.210719999999</v>
      </c>
      <c r="D19039" s="1">
        <v>41306</v>
      </c>
    </row>
    <row r="19040" spans="1:4" x14ac:dyDescent="0.25">
      <c r="A19040">
        <v>652195</v>
      </c>
      <c r="B19040">
        <v>14075</v>
      </c>
      <c r="C19040">
        <v>9966.1534740000006</v>
      </c>
      <c r="D19040" s="1">
        <v>41275</v>
      </c>
    </row>
    <row r="19041" spans="1:4" x14ac:dyDescent="0.25">
      <c r="A19041">
        <v>652229</v>
      </c>
      <c r="B19041">
        <v>26017</v>
      </c>
      <c r="C19041">
        <v>10053.31696</v>
      </c>
      <c r="D19041" s="1">
        <v>42370</v>
      </c>
    </row>
    <row r="19042" spans="1:4" x14ac:dyDescent="0.25">
      <c r="A19042">
        <v>652236</v>
      </c>
      <c r="B19042">
        <v>14500</v>
      </c>
      <c r="C19042">
        <v>13834.209559999999</v>
      </c>
      <c r="D19042" s="1">
        <v>41548</v>
      </c>
    </row>
    <row r="19043" spans="1:4" x14ac:dyDescent="0.25">
      <c r="A19043">
        <v>652246</v>
      </c>
      <c r="B19043">
        <v>26007</v>
      </c>
      <c r="C19043">
        <v>34373.932840000001</v>
      </c>
      <c r="D19043" s="1">
        <v>41609</v>
      </c>
    </row>
    <row r="19044" spans="1:4" x14ac:dyDescent="0.25">
      <c r="A19044">
        <v>652261</v>
      </c>
      <c r="B19044">
        <v>16841</v>
      </c>
      <c r="C19044">
        <v>16046.897660000001</v>
      </c>
      <c r="D19044" s="1">
        <v>41609</v>
      </c>
    </row>
    <row r="19045" spans="1:4" x14ac:dyDescent="0.25">
      <c r="A19045">
        <v>652276</v>
      </c>
      <c r="B19045">
        <v>8350</v>
      </c>
      <c r="C19045">
        <v>11662.631520000001</v>
      </c>
      <c r="D19045" s="1">
        <v>41456</v>
      </c>
    </row>
    <row r="19046" spans="1:4" x14ac:dyDescent="0.25">
      <c r="A19046">
        <v>652280</v>
      </c>
      <c r="B19046">
        <v>15163</v>
      </c>
      <c r="C19046">
        <v>13186.41172</v>
      </c>
      <c r="D19046" s="1">
        <v>41334</v>
      </c>
    </row>
    <row r="19047" spans="1:4" x14ac:dyDescent="0.25">
      <c r="A19047">
        <v>652286</v>
      </c>
      <c r="B19047">
        <v>3365</v>
      </c>
      <c r="C19047">
        <v>18586.64041</v>
      </c>
      <c r="D19047" s="1">
        <v>41640</v>
      </c>
    </row>
    <row r="19048" spans="1:4" x14ac:dyDescent="0.25">
      <c r="A19048">
        <v>652312</v>
      </c>
      <c r="B19048">
        <v>10087</v>
      </c>
      <c r="C19048">
        <v>13323.936519999999</v>
      </c>
      <c r="D19048" s="1">
        <v>41640</v>
      </c>
    </row>
    <row r="19049" spans="1:4" x14ac:dyDescent="0.25">
      <c r="A19049">
        <v>652315</v>
      </c>
      <c r="B19049">
        <v>5811</v>
      </c>
      <c r="C19049">
        <v>7083.1469509999997</v>
      </c>
      <c r="D19049" s="1">
        <v>41640</v>
      </c>
    </row>
    <row r="19050" spans="1:4" x14ac:dyDescent="0.25">
      <c r="A19050">
        <v>652330</v>
      </c>
      <c r="B19050">
        <v>4972</v>
      </c>
      <c r="C19050">
        <v>2405.5300000000002</v>
      </c>
      <c r="D19050" s="1">
        <v>40909</v>
      </c>
    </row>
    <row r="19051" spans="1:4" x14ac:dyDescent="0.25">
      <c r="A19051">
        <v>652352</v>
      </c>
      <c r="B19051">
        <v>9467</v>
      </c>
      <c r="C19051">
        <v>12155.39868</v>
      </c>
      <c r="D19051" s="1">
        <v>41395</v>
      </c>
    </row>
    <row r="19052" spans="1:4" x14ac:dyDescent="0.25">
      <c r="A19052">
        <v>652367</v>
      </c>
      <c r="B19052">
        <v>21867</v>
      </c>
      <c r="C19052">
        <v>30996.85556</v>
      </c>
      <c r="D19052" s="1">
        <v>41671</v>
      </c>
    </row>
    <row r="19053" spans="1:4" x14ac:dyDescent="0.25">
      <c r="A19053">
        <v>652371</v>
      </c>
      <c r="B19053">
        <v>2892</v>
      </c>
      <c r="C19053">
        <v>6427.8254909999996</v>
      </c>
      <c r="D19053" s="1">
        <v>41395</v>
      </c>
    </row>
    <row r="19054" spans="1:4" x14ac:dyDescent="0.25">
      <c r="A19054">
        <v>652380</v>
      </c>
      <c r="B19054">
        <v>2960</v>
      </c>
      <c r="C19054">
        <v>15429.185649999999</v>
      </c>
      <c r="D19054" s="1">
        <v>42370</v>
      </c>
    </row>
    <row r="19055" spans="1:4" x14ac:dyDescent="0.25">
      <c r="A19055">
        <v>652420</v>
      </c>
      <c r="B19055">
        <v>11020</v>
      </c>
      <c r="C19055">
        <v>24207.835480000002</v>
      </c>
      <c r="D19055" s="1">
        <v>40695</v>
      </c>
    </row>
    <row r="19056" spans="1:4" x14ac:dyDescent="0.25">
      <c r="A19056">
        <v>652433</v>
      </c>
      <c r="B19056">
        <v>5897</v>
      </c>
      <c r="C19056">
        <v>12269.24208</v>
      </c>
      <c r="D19056" s="1">
        <v>41671</v>
      </c>
    </row>
    <row r="19057" spans="1:4" x14ac:dyDescent="0.25">
      <c r="A19057">
        <v>652444</v>
      </c>
      <c r="B19057">
        <v>5846</v>
      </c>
      <c r="C19057">
        <v>4363.32</v>
      </c>
      <c r="D19057" s="1">
        <v>41061</v>
      </c>
    </row>
    <row r="19058" spans="1:4" x14ac:dyDescent="0.25">
      <c r="A19058">
        <v>652490</v>
      </c>
      <c r="B19058">
        <v>7120</v>
      </c>
      <c r="C19058">
        <v>5576.72</v>
      </c>
      <c r="D19058" s="1">
        <v>40603</v>
      </c>
    </row>
    <row r="19059" spans="1:4" x14ac:dyDescent="0.25">
      <c r="A19059">
        <v>652507</v>
      </c>
      <c r="B19059">
        <v>5012</v>
      </c>
      <c r="C19059">
        <v>2469.7199999999998</v>
      </c>
      <c r="D19059" s="1">
        <v>40969</v>
      </c>
    </row>
    <row r="19060" spans="1:4" x14ac:dyDescent="0.25">
      <c r="A19060">
        <v>652517</v>
      </c>
      <c r="B19060">
        <v>3279</v>
      </c>
      <c r="C19060">
        <v>12074.96839</v>
      </c>
      <c r="D19060" s="1">
        <v>41640</v>
      </c>
    </row>
    <row r="19061" spans="1:4" x14ac:dyDescent="0.25">
      <c r="A19061">
        <v>652534</v>
      </c>
      <c r="B19061">
        <v>35871</v>
      </c>
      <c r="C19061">
        <v>18030.221590000001</v>
      </c>
      <c r="D19061" s="1">
        <v>41183</v>
      </c>
    </row>
    <row r="19062" spans="1:4" x14ac:dyDescent="0.25">
      <c r="A19062">
        <v>652545</v>
      </c>
      <c r="B19062">
        <v>10103</v>
      </c>
      <c r="C19062">
        <v>11674.401250000001</v>
      </c>
      <c r="D19062" s="1">
        <v>41640</v>
      </c>
    </row>
    <row r="19063" spans="1:4" x14ac:dyDescent="0.25">
      <c r="A19063">
        <v>652559</v>
      </c>
      <c r="B19063">
        <v>6662</v>
      </c>
      <c r="C19063">
        <v>1296.534913</v>
      </c>
      <c r="D19063" s="1">
        <v>41183</v>
      </c>
    </row>
    <row r="19064" spans="1:4" x14ac:dyDescent="0.25">
      <c r="A19064">
        <v>652565</v>
      </c>
      <c r="B19064">
        <v>9431</v>
      </c>
      <c r="C19064">
        <v>11103.75785</v>
      </c>
      <c r="D19064" s="1">
        <v>41640</v>
      </c>
    </row>
    <row r="19065" spans="1:4" x14ac:dyDescent="0.25">
      <c r="A19065">
        <v>652585</v>
      </c>
      <c r="B19065">
        <v>6464</v>
      </c>
      <c r="C19065">
        <v>5724.3</v>
      </c>
      <c r="D19065" s="1">
        <v>41091</v>
      </c>
    </row>
    <row r="19066" spans="1:4" x14ac:dyDescent="0.25">
      <c r="A19066">
        <v>652593</v>
      </c>
      <c r="B19066">
        <v>8075</v>
      </c>
      <c r="C19066">
        <v>33499.771769999999</v>
      </c>
      <c r="D19066" s="1">
        <v>41671</v>
      </c>
    </row>
    <row r="19067" spans="1:4" x14ac:dyDescent="0.25">
      <c r="A19067">
        <v>652594</v>
      </c>
      <c r="B19067">
        <v>2269</v>
      </c>
      <c r="C19067">
        <v>10635.69001</v>
      </c>
      <c r="D19067" s="1">
        <v>41913</v>
      </c>
    </row>
    <row r="19068" spans="1:4" x14ac:dyDescent="0.25">
      <c r="A19068">
        <v>652604</v>
      </c>
      <c r="B19068">
        <v>3213</v>
      </c>
      <c r="C19068">
        <v>4959.4995790000003</v>
      </c>
      <c r="D19068" s="1">
        <v>41640</v>
      </c>
    </row>
    <row r="19069" spans="1:4" x14ac:dyDescent="0.25">
      <c r="A19069">
        <v>652607</v>
      </c>
      <c r="B19069">
        <v>6107</v>
      </c>
      <c r="C19069">
        <v>6974.018059</v>
      </c>
      <c r="D19069" s="1">
        <v>41334</v>
      </c>
    </row>
    <row r="19070" spans="1:4" x14ac:dyDescent="0.25">
      <c r="A19070">
        <v>652611</v>
      </c>
      <c r="B19070">
        <v>22045</v>
      </c>
      <c r="C19070">
        <v>36542.25</v>
      </c>
      <c r="D19070" s="1">
        <v>42186</v>
      </c>
    </row>
    <row r="19071" spans="1:4" x14ac:dyDescent="0.25">
      <c r="A19071">
        <v>652636</v>
      </c>
      <c r="B19071">
        <v>930</v>
      </c>
      <c r="C19071">
        <v>3622.7983640000002</v>
      </c>
      <c r="D19071" s="1">
        <v>41671</v>
      </c>
    </row>
    <row r="19072" spans="1:4" x14ac:dyDescent="0.25">
      <c r="A19072">
        <v>652705</v>
      </c>
      <c r="B19072">
        <v>3390</v>
      </c>
      <c r="C19072">
        <v>8931.1116939999993</v>
      </c>
      <c r="D19072" s="1">
        <v>41640</v>
      </c>
    </row>
    <row r="19073" spans="1:4" x14ac:dyDescent="0.25">
      <c r="A19073">
        <v>652727</v>
      </c>
      <c r="B19073">
        <v>2407</v>
      </c>
      <c r="C19073">
        <v>4780.3330580000002</v>
      </c>
      <c r="D19073" s="1">
        <v>41821</v>
      </c>
    </row>
    <row r="19074" spans="1:4" x14ac:dyDescent="0.25">
      <c r="A19074">
        <v>652738</v>
      </c>
      <c r="B19074">
        <v>3376</v>
      </c>
      <c r="C19074">
        <v>18798.93763</v>
      </c>
      <c r="D19074" s="1">
        <v>40725</v>
      </c>
    </row>
    <row r="19075" spans="1:4" x14ac:dyDescent="0.25">
      <c r="A19075">
        <v>652750</v>
      </c>
      <c r="B19075">
        <v>39130</v>
      </c>
      <c r="C19075">
        <v>7080.92</v>
      </c>
      <c r="D19075" s="1">
        <v>41183</v>
      </c>
    </row>
    <row r="19076" spans="1:4" x14ac:dyDescent="0.25">
      <c r="A19076">
        <v>652753</v>
      </c>
      <c r="B19076">
        <v>7225</v>
      </c>
      <c r="C19076">
        <v>21895.52002</v>
      </c>
      <c r="D19076" s="1">
        <v>42370</v>
      </c>
    </row>
    <row r="19077" spans="1:4" x14ac:dyDescent="0.25">
      <c r="A19077">
        <v>652758</v>
      </c>
      <c r="B19077">
        <v>16258</v>
      </c>
      <c r="C19077">
        <v>11103.470960000001</v>
      </c>
      <c r="D19077" s="1">
        <v>41671</v>
      </c>
    </row>
    <row r="19078" spans="1:4" x14ac:dyDescent="0.25">
      <c r="A19078">
        <v>652764</v>
      </c>
      <c r="B19078">
        <v>19663</v>
      </c>
      <c r="C19078">
        <v>14677.21</v>
      </c>
      <c r="D19078" s="1">
        <v>40878</v>
      </c>
    </row>
    <row r="19079" spans="1:4" x14ac:dyDescent="0.25">
      <c r="A19079">
        <v>652782</v>
      </c>
      <c r="B19079">
        <v>4241</v>
      </c>
      <c r="C19079">
        <v>6007.2011160000002</v>
      </c>
      <c r="D19079" s="1">
        <v>41214</v>
      </c>
    </row>
    <row r="19080" spans="1:4" x14ac:dyDescent="0.25">
      <c r="A19080">
        <v>652819</v>
      </c>
      <c r="B19080">
        <v>10291</v>
      </c>
      <c r="C19080">
        <v>13396.62196</v>
      </c>
      <c r="D19080" s="1">
        <v>41640</v>
      </c>
    </row>
    <row r="19081" spans="1:4" x14ac:dyDescent="0.25">
      <c r="A19081">
        <v>652820</v>
      </c>
      <c r="B19081">
        <v>23946</v>
      </c>
      <c r="C19081">
        <v>37132.839999999997</v>
      </c>
      <c r="D19081" s="1">
        <v>42125</v>
      </c>
    </row>
    <row r="19082" spans="1:4" x14ac:dyDescent="0.25">
      <c r="A19082">
        <v>652885</v>
      </c>
      <c r="B19082">
        <v>675</v>
      </c>
      <c r="C19082">
        <v>7239.5159569999996</v>
      </c>
      <c r="D19082" s="1">
        <v>42401</v>
      </c>
    </row>
    <row r="19083" spans="1:4" x14ac:dyDescent="0.25">
      <c r="A19083">
        <v>652902</v>
      </c>
      <c r="B19083">
        <v>10125</v>
      </c>
      <c r="C19083">
        <v>10458.85907</v>
      </c>
      <c r="D19083" s="1">
        <v>40878</v>
      </c>
    </row>
    <row r="19084" spans="1:4" x14ac:dyDescent="0.25">
      <c r="A19084">
        <v>652916</v>
      </c>
      <c r="B19084">
        <v>2476</v>
      </c>
      <c r="C19084">
        <v>3027.4002740000001</v>
      </c>
      <c r="D19084" s="1">
        <v>41548</v>
      </c>
    </row>
    <row r="19085" spans="1:4" x14ac:dyDescent="0.25">
      <c r="A19085">
        <v>652958</v>
      </c>
      <c r="B19085">
        <v>7157</v>
      </c>
      <c r="C19085">
        <v>13342.54651</v>
      </c>
      <c r="D19085" s="1">
        <v>41365</v>
      </c>
    </row>
    <row r="19086" spans="1:4" x14ac:dyDescent="0.25">
      <c r="A19086">
        <v>652960</v>
      </c>
      <c r="B19086">
        <v>8662</v>
      </c>
      <c r="C19086">
        <v>4876.4799999999996</v>
      </c>
      <c r="D19086" s="1">
        <v>41183</v>
      </c>
    </row>
    <row r="19087" spans="1:4" x14ac:dyDescent="0.25">
      <c r="A19087">
        <v>652961</v>
      </c>
      <c r="B19087">
        <v>19609</v>
      </c>
      <c r="C19087">
        <v>24122.251</v>
      </c>
      <c r="D19087" s="1">
        <v>42430</v>
      </c>
    </row>
    <row r="19088" spans="1:4" x14ac:dyDescent="0.25">
      <c r="A19088">
        <v>652979</v>
      </c>
      <c r="B19088">
        <v>13461</v>
      </c>
      <c r="C19088">
        <v>5212.2622629999996</v>
      </c>
      <c r="D19088" s="1">
        <v>41640</v>
      </c>
    </row>
    <row r="19089" spans="1:4" x14ac:dyDescent="0.25">
      <c r="A19089">
        <v>652997</v>
      </c>
      <c r="B19089">
        <v>4815</v>
      </c>
      <c r="C19089">
        <v>6349.9860870000002</v>
      </c>
      <c r="D19089" s="1">
        <v>41153</v>
      </c>
    </row>
    <row r="19090" spans="1:4" x14ac:dyDescent="0.25">
      <c r="A19090">
        <v>652998</v>
      </c>
      <c r="B19090">
        <v>8556</v>
      </c>
      <c r="C19090">
        <v>16136.7088</v>
      </c>
      <c r="D19090" s="1">
        <v>40695</v>
      </c>
    </row>
    <row r="19091" spans="1:4" x14ac:dyDescent="0.25">
      <c r="A19091">
        <v>653009</v>
      </c>
      <c r="B19091">
        <v>30862</v>
      </c>
      <c r="C19091">
        <v>29438.07792</v>
      </c>
      <c r="D19091" s="1">
        <v>41548</v>
      </c>
    </row>
    <row r="19092" spans="1:4" x14ac:dyDescent="0.25">
      <c r="A19092">
        <v>653021</v>
      </c>
      <c r="B19092">
        <v>1400</v>
      </c>
      <c r="C19092">
        <v>22731.539359999999</v>
      </c>
      <c r="D19092" s="1">
        <v>41153</v>
      </c>
    </row>
    <row r="19093" spans="1:4" x14ac:dyDescent="0.25">
      <c r="A19093">
        <v>653047</v>
      </c>
      <c r="B19093">
        <v>19702</v>
      </c>
      <c r="C19093">
        <v>23358.81338</v>
      </c>
      <c r="D19093" s="1">
        <v>41640</v>
      </c>
    </row>
    <row r="19094" spans="1:4" x14ac:dyDescent="0.25">
      <c r="A19094">
        <v>653051</v>
      </c>
      <c r="B19094">
        <v>6160</v>
      </c>
      <c r="C19094">
        <v>17947.928500000002</v>
      </c>
      <c r="D19094" s="1">
        <v>42401</v>
      </c>
    </row>
    <row r="19095" spans="1:4" x14ac:dyDescent="0.25">
      <c r="A19095">
        <v>653066</v>
      </c>
      <c r="B19095">
        <v>11038</v>
      </c>
      <c r="C19095">
        <v>10994.27759</v>
      </c>
      <c r="D19095" s="1">
        <v>41214</v>
      </c>
    </row>
    <row r="19096" spans="1:4" x14ac:dyDescent="0.25">
      <c r="A19096">
        <v>653074</v>
      </c>
      <c r="B19096">
        <v>5659</v>
      </c>
      <c r="C19096">
        <v>12829.01</v>
      </c>
      <c r="D19096" s="1">
        <v>42248</v>
      </c>
    </row>
    <row r="19097" spans="1:4" x14ac:dyDescent="0.25">
      <c r="A19097">
        <v>653075</v>
      </c>
      <c r="B19097">
        <v>601</v>
      </c>
      <c r="C19097">
        <v>18002.125029999999</v>
      </c>
      <c r="D19097" s="1">
        <v>41365</v>
      </c>
    </row>
    <row r="19098" spans="1:4" x14ac:dyDescent="0.25">
      <c r="A19098">
        <v>653096</v>
      </c>
      <c r="B19098">
        <v>10944</v>
      </c>
      <c r="C19098">
        <v>7319.42</v>
      </c>
      <c r="D19098" s="1">
        <v>41699</v>
      </c>
    </row>
    <row r="19099" spans="1:4" x14ac:dyDescent="0.25">
      <c r="A19099">
        <v>653136</v>
      </c>
      <c r="B19099">
        <v>10811</v>
      </c>
      <c r="C19099">
        <v>28724.39</v>
      </c>
      <c r="D19099" s="1">
        <v>42401</v>
      </c>
    </row>
    <row r="19100" spans="1:4" x14ac:dyDescent="0.25">
      <c r="A19100">
        <v>653139</v>
      </c>
      <c r="B19100">
        <v>22411</v>
      </c>
      <c r="C19100">
        <v>2540.8811719999999</v>
      </c>
      <c r="D19100" s="1">
        <v>41487</v>
      </c>
    </row>
    <row r="19101" spans="1:4" x14ac:dyDescent="0.25">
      <c r="A19101">
        <v>653141</v>
      </c>
      <c r="B19101">
        <v>25799</v>
      </c>
      <c r="C19101">
        <v>5299.56</v>
      </c>
      <c r="D19101" s="1">
        <v>41091</v>
      </c>
    </row>
    <row r="19102" spans="1:4" x14ac:dyDescent="0.25">
      <c r="A19102">
        <v>653147</v>
      </c>
      <c r="B19102">
        <v>8103</v>
      </c>
      <c r="C19102">
        <v>31888.211080000001</v>
      </c>
      <c r="D19102" s="1">
        <v>41214</v>
      </c>
    </row>
    <row r="19103" spans="1:4" x14ac:dyDescent="0.25">
      <c r="A19103">
        <v>653166</v>
      </c>
      <c r="B19103">
        <v>2410</v>
      </c>
      <c r="C19103">
        <v>5437.8008790000004</v>
      </c>
      <c r="D19103" s="1">
        <v>40940</v>
      </c>
    </row>
    <row r="19104" spans="1:4" x14ac:dyDescent="0.25">
      <c r="A19104">
        <v>653170</v>
      </c>
      <c r="B19104">
        <v>1644</v>
      </c>
      <c r="C19104">
        <v>10001.439350000001</v>
      </c>
      <c r="D19104" s="1">
        <v>41671</v>
      </c>
    </row>
    <row r="19105" spans="1:4" x14ac:dyDescent="0.25">
      <c r="A19105">
        <v>653174</v>
      </c>
      <c r="B19105">
        <v>20143</v>
      </c>
      <c r="C19105">
        <v>11111.326880000001</v>
      </c>
      <c r="D19105" s="1">
        <v>41030</v>
      </c>
    </row>
    <row r="19106" spans="1:4" x14ac:dyDescent="0.25">
      <c r="A19106">
        <v>653195</v>
      </c>
      <c r="B19106">
        <v>19039</v>
      </c>
      <c r="C19106">
        <v>8183.996153</v>
      </c>
      <c r="D19106" s="1">
        <v>41275</v>
      </c>
    </row>
    <row r="19107" spans="1:4" x14ac:dyDescent="0.25">
      <c r="A19107">
        <v>653204</v>
      </c>
      <c r="B19107">
        <v>9618</v>
      </c>
      <c r="C19107">
        <v>6226.12</v>
      </c>
      <c r="D19107" s="1">
        <v>41000</v>
      </c>
    </row>
    <row r="19108" spans="1:4" x14ac:dyDescent="0.25">
      <c r="A19108">
        <v>653209</v>
      </c>
      <c r="B19108">
        <v>10649</v>
      </c>
      <c r="C19108">
        <v>6845.3453929999996</v>
      </c>
      <c r="D19108" s="1">
        <v>41183</v>
      </c>
    </row>
    <row r="19109" spans="1:4" x14ac:dyDescent="0.25">
      <c r="A19109">
        <v>653211</v>
      </c>
      <c r="B19109">
        <v>7979</v>
      </c>
      <c r="C19109">
        <v>7747.1036789999998</v>
      </c>
      <c r="D19109" s="1">
        <v>41456</v>
      </c>
    </row>
    <row r="19110" spans="1:4" x14ac:dyDescent="0.25">
      <c r="A19110">
        <v>653227</v>
      </c>
      <c r="B19110">
        <v>10587</v>
      </c>
      <c r="C19110">
        <v>2974.1796509999999</v>
      </c>
      <c r="D19110" s="1">
        <v>40756</v>
      </c>
    </row>
    <row r="19111" spans="1:4" x14ac:dyDescent="0.25">
      <c r="A19111">
        <v>653281</v>
      </c>
      <c r="B19111">
        <v>1178</v>
      </c>
      <c r="C19111">
        <v>1070.04483</v>
      </c>
      <c r="D19111" s="1">
        <v>41122</v>
      </c>
    </row>
    <row r="19112" spans="1:4" x14ac:dyDescent="0.25">
      <c r="A19112">
        <v>653286</v>
      </c>
      <c r="B19112">
        <v>8755</v>
      </c>
      <c r="C19112">
        <v>5612.9848819999997</v>
      </c>
      <c r="D19112" s="1">
        <v>41671</v>
      </c>
    </row>
    <row r="19113" spans="1:4" x14ac:dyDescent="0.25">
      <c r="A19113">
        <v>653289</v>
      </c>
      <c r="B19113">
        <v>7380</v>
      </c>
      <c r="C19113">
        <v>2653.8</v>
      </c>
      <c r="D19113" s="1">
        <v>40848</v>
      </c>
    </row>
    <row r="19114" spans="1:4" x14ac:dyDescent="0.25">
      <c r="A19114">
        <v>653295</v>
      </c>
      <c r="B19114">
        <v>14392</v>
      </c>
      <c r="C19114">
        <v>27493.007170000001</v>
      </c>
      <c r="D19114" s="1">
        <v>40848</v>
      </c>
    </row>
    <row r="19115" spans="1:4" x14ac:dyDescent="0.25">
      <c r="A19115">
        <v>653306</v>
      </c>
      <c r="B19115">
        <v>108654</v>
      </c>
      <c r="C19115">
        <v>23523.868579999998</v>
      </c>
      <c r="D19115" s="1">
        <v>40848</v>
      </c>
    </row>
    <row r="19116" spans="1:4" x14ac:dyDescent="0.25">
      <c r="A19116">
        <v>653363</v>
      </c>
      <c r="B19116">
        <v>514</v>
      </c>
      <c r="C19116">
        <v>3333.683372</v>
      </c>
      <c r="D19116" s="1">
        <v>41456</v>
      </c>
    </row>
    <row r="19117" spans="1:4" x14ac:dyDescent="0.25">
      <c r="A19117">
        <v>653364</v>
      </c>
      <c r="B19117">
        <v>8141</v>
      </c>
      <c r="C19117">
        <v>8936.2407120000007</v>
      </c>
      <c r="D19117" s="1">
        <v>41456</v>
      </c>
    </row>
    <row r="19118" spans="1:4" x14ac:dyDescent="0.25">
      <c r="A19118">
        <v>653370</v>
      </c>
      <c r="B19118">
        <v>13041</v>
      </c>
      <c r="C19118">
        <v>13065.339</v>
      </c>
      <c r="D19118" s="1">
        <v>40848</v>
      </c>
    </row>
    <row r="19119" spans="1:4" x14ac:dyDescent="0.25">
      <c r="A19119">
        <v>653378</v>
      </c>
      <c r="B19119">
        <v>25353</v>
      </c>
      <c r="C19119">
        <v>9517.4699999999993</v>
      </c>
      <c r="D19119" s="1">
        <v>41426</v>
      </c>
    </row>
    <row r="19120" spans="1:4" x14ac:dyDescent="0.25">
      <c r="A19120">
        <v>653379</v>
      </c>
      <c r="B19120">
        <v>25601</v>
      </c>
      <c r="C19120">
        <v>12317.22766</v>
      </c>
      <c r="D19120" s="1">
        <v>41244</v>
      </c>
    </row>
    <row r="19121" spans="1:4" x14ac:dyDescent="0.25">
      <c r="A19121">
        <v>653425</v>
      </c>
      <c r="B19121">
        <v>4781</v>
      </c>
      <c r="C19121">
        <v>22955.85</v>
      </c>
      <c r="D19121" s="1">
        <v>42248</v>
      </c>
    </row>
    <row r="19122" spans="1:4" x14ac:dyDescent="0.25">
      <c r="A19122">
        <v>653426</v>
      </c>
      <c r="B19122">
        <v>12957</v>
      </c>
      <c r="C19122">
        <v>26473.319960000001</v>
      </c>
      <c r="D19122" s="1">
        <v>42278</v>
      </c>
    </row>
    <row r="19123" spans="1:4" x14ac:dyDescent="0.25">
      <c r="A19123">
        <v>653437</v>
      </c>
      <c r="B19123">
        <v>11579</v>
      </c>
      <c r="C19123">
        <v>13316.4195</v>
      </c>
      <c r="D19123" s="1">
        <v>41640</v>
      </c>
    </row>
    <row r="19124" spans="1:4" x14ac:dyDescent="0.25">
      <c r="A19124">
        <v>653476</v>
      </c>
      <c r="B19124">
        <v>5807</v>
      </c>
      <c r="C19124">
        <v>5816.1309030000002</v>
      </c>
      <c r="D19124" s="1">
        <v>41334</v>
      </c>
    </row>
    <row r="19125" spans="1:4" x14ac:dyDescent="0.25">
      <c r="A19125">
        <v>653494</v>
      </c>
      <c r="B19125">
        <v>14718</v>
      </c>
      <c r="C19125">
        <v>6735.7497530000001</v>
      </c>
      <c r="D19125" s="1">
        <v>41671</v>
      </c>
    </row>
    <row r="19126" spans="1:4" x14ac:dyDescent="0.25">
      <c r="A19126">
        <v>653507</v>
      </c>
      <c r="B19126">
        <v>20484</v>
      </c>
      <c r="C19126">
        <v>7793.6963239999995</v>
      </c>
      <c r="D19126" s="1">
        <v>41091</v>
      </c>
    </row>
    <row r="19127" spans="1:4" x14ac:dyDescent="0.25">
      <c r="A19127">
        <v>653576</v>
      </c>
      <c r="B19127">
        <v>16992</v>
      </c>
      <c r="C19127">
        <v>11264.67297</v>
      </c>
      <c r="D19127" s="1">
        <v>41699</v>
      </c>
    </row>
    <row r="19128" spans="1:4" x14ac:dyDescent="0.25">
      <c r="A19128">
        <v>653597</v>
      </c>
      <c r="B19128">
        <v>4791</v>
      </c>
      <c r="C19128">
        <v>5541.9035830000003</v>
      </c>
      <c r="D19128" s="1">
        <v>41275</v>
      </c>
    </row>
    <row r="19129" spans="1:4" x14ac:dyDescent="0.25">
      <c r="A19129">
        <v>653649</v>
      </c>
      <c r="B19129">
        <v>14950</v>
      </c>
      <c r="C19129">
        <v>3463.156367</v>
      </c>
      <c r="D19129" s="1">
        <v>41456</v>
      </c>
    </row>
    <row r="19130" spans="1:4" x14ac:dyDescent="0.25">
      <c r="A19130">
        <v>653656</v>
      </c>
      <c r="B19130">
        <v>108433</v>
      </c>
      <c r="C19130">
        <v>22354.36508</v>
      </c>
      <c r="D19130" s="1">
        <v>40878</v>
      </c>
    </row>
    <row r="19131" spans="1:4" x14ac:dyDescent="0.25">
      <c r="A19131">
        <v>653657</v>
      </c>
      <c r="B19131">
        <v>11448</v>
      </c>
      <c r="C19131">
        <v>15152.250019999999</v>
      </c>
      <c r="D19131" s="1">
        <v>42064</v>
      </c>
    </row>
    <row r="19132" spans="1:4" x14ac:dyDescent="0.25">
      <c r="A19132">
        <v>653662</v>
      </c>
      <c r="B19132">
        <v>8100</v>
      </c>
      <c r="C19132">
        <v>7705.9318880000001</v>
      </c>
      <c r="D19132" s="1">
        <v>41365</v>
      </c>
    </row>
    <row r="19133" spans="1:4" x14ac:dyDescent="0.25">
      <c r="A19133">
        <v>653721</v>
      </c>
      <c r="B19133">
        <v>5364</v>
      </c>
      <c r="C19133">
        <v>8834.4817889999995</v>
      </c>
      <c r="D19133" s="1">
        <v>41334</v>
      </c>
    </row>
    <row r="19134" spans="1:4" x14ac:dyDescent="0.25">
      <c r="A19134">
        <v>653722</v>
      </c>
      <c r="B19134">
        <v>1912</v>
      </c>
      <c r="C19134">
        <v>1393.23</v>
      </c>
      <c r="D19134" s="1">
        <v>40787</v>
      </c>
    </row>
    <row r="19135" spans="1:4" x14ac:dyDescent="0.25">
      <c r="A19135">
        <v>653727</v>
      </c>
      <c r="B19135">
        <v>10174</v>
      </c>
      <c r="C19135">
        <v>3800.7219700000001</v>
      </c>
      <c r="D19135" s="1">
        <v>41671</v>
      </c>
    </row>
    <row r="19136" spans="1:4" x14ac:dyDescent="0.25">
      <c r="A19136">
        <v>653735</v>
      </c>
      <c r="B19136">
        <v>1595</v>
      </c>
      <c r="C19136">
        <v>391.66</v>
      </c>
      <c r="D19136" s="1">
        <v>40695</v>
      </c>
    </row>
    <row r="19137" spans="1:4" x14ac:dyDescent="0.25">
      <c r="A19137">
        <v>653751</v>
      </c>
      <c r="B19137">
        <v>10860</v>
      </c>
      <c r="C19137">
        <v>14426.566000000001</v>
      </c>
      <c r="D19137" s="1">
        <v>41609</v>
      </c>
    </row>
    <row r="19138" spans="1:4" x14ac:dyDescent="0.25">
      <c r="A19138">
        <v>653781</v>
      </c>
      <c r="B19138">
        <v>8007</v>
      </c>
      <c r="C19138">
        <v>8931.2655539999996</v>
      </c>
      <c r="D19138" s="1">
        <v>41671</v>
      </c>
    </row>
    <row r="19139" spans="1:4" x14ac:dyDescent="0.25">
      <c r="A19139">
        <v>653823</v>
      </c>
      <c r="B19139">
        <v>14405</v>
      </c>
      <c r="C19139">
        <v>14063.474249999999</v>
      </c>
      <c r="D19139" s="1">
        <v>41030</v>
      </c>
    </row>
    <row r="19140" spans="1:4" x14ac:dyDescent="0.25">
      <c r="A19140">
        <v>653841</v>
      </c>
      <c r="B19140">
        <v>41296</v>
      </c>
      <c r="C19140">
        <v>11163.85089</v>
      </c>
      <c r="D19140" s="1">
        <v>41671</v>
      </c>
    </row>
    <row r="19141" spans="1:4" x14ac:dyDescent="0.25">
      <c r="A19141">
        <v>653843</v>
      </c>
      <c r="B19141">
        <v>6088</v>
      </c>
      <c r="C19141">
        <v>14166.53601</v>
      </c>
      <c r="D19141" s="1">
        <v>41671</v>
      </c>
    </row>
    <row r="19142" spans="1:4" x14ac:dyDescent="0.25">
      <c r="A19142">
        <v>653852</v>
      </c>
      <c r="B19142">
        <v>11292</v>
      </c>
      <c r="C19142">
        <v>18975.12759</v>
      </c>
      <c r="D19142" s="1">
        <v>42401</v>
      </c>
    </row>
    <row r="19143" spans="1:4" x14ac:dyDescent="0.25">
      <c r="A19143">
        <v>653891</v>
      </c>
      <c r="B19143">
        <v>31616</v>
      </c>
      <c r="C19143">
        <v>8969.11</v>
      </c>
      <c r="D19143" s="1">
        <v>41122</v>
      </c>
    </row>
    <row r="19144" spans="1:4" x14ac:dyDescent="0.25">
      <c r="A19144">
        <v>653909</v>
      </c>
      <c r="B19144">
        <v>21808</v>
      </c>
      <c r="C19144">
        <v>13291.78227</v>
      </c>
      <c r="D19144" s="1">
        <v>41518</v>
      </c>
    </row>
    <row r="19145" spans="1:4" x14ac:dyDescent="0.25">
      <c r="A19145">
        <v>653914</v>
      </c>
      <c r="B19145">
        <v>894</v>
      </c>
      <c r="C19145">
        <v>20594.205470000001</v>
      </c>
      <c r="D19145" s="1">
        <v>40695</v>
      </c>
    </row>
    <row r="19146" spans="1:4" x14ac:dyDescent="0.25">
      <c r="A19146">
        <v>653921</v>
      </c>
      <c r="B19146">
        <v>8727</v>
      </c>
      <c r="C19146">
        <v>39845.999830000001</v>
      </c>
      <c r="D19146" s="1">
        <v>40969</v>
      </c>
    </row>
    <row r="19147" spans="1:4" x14ac:dyDescent="0.25">
      <c r="A19147">
        <v>653933</v>
      </c>
      <c r="B19147">
        <v>57549</v>
      </c>
      <c r="C19147">
        <v>15439.11117</v>
      </c>
      <c r="D19147" s="1">
        <v>42401</v>
      </c>
    </row>
    <row r="19148" spans="1:4" x14ac:dyDescent="0.25">
      <c r="A19148">
        <v>653939</v>
      </c>
      <c r="B19148">
        <v>9920</v>
      </c>
      <c r="C19148">
        <v>16243.32</v>
      </c>
      <c r="D19148" s="1">
        <v>42186</v>
      </c>
    </row>
    <row r="19149" spans="1:4" x14ac:dyDescent="0.25">
      <c r="A19149">
        <v>653959</v>
      </c>
      <c r="B19149">
        <v>12868</v>
      </c>
      <c r="C19149">
        <v>5707.23</v>
      </c>
      <c r="D19149" s="1">
        <v>41091</v>
      </c>
    </row>
    <row r="19150" spans="1:4" x14ac:dyDescent="0.25">
      <c r="A19150">
        <v>653968</v>
      </c>
      <c r="B19150">
        <v>5352</v>
      </c>
      <c r="C19150">
        <v>7418.5692440000003</v>
      </c>
      <c r="D19150" s="1">
        <v>42401</v>
      </c>
    </row>
    <row r="19151" spans="1:4" x14ac:dyDescent="0.25">
      <c r="A19151">
        <v>654018</v>
      </c>
      <c r="B19151">
        <v>18272</v>
      </c>
      <c r="C19151">
        <v>18184.347239999999</v>
      </c>
      <c r="D19151" s="1">
        <v>41183</v>
      </c>
    </row>
    <row r="19152" spans="1:4" x14ac:dyDescent="0.25">
      <c r="A19152">
        <v>654043</v>
      </c>
      <c r="B19152">
        <v>15255</v>
      </c>
      <c r="C19152">
        <v>92.73</v>
      </c>
      <c r="D19152" s="1">
        <v>40664</v>
      </c>
    </row>
    <row r="19153" spans="1:4" x14ac:dyDescent="0.25">
      <c r="A19153">
        <v>654045</v>
      </c>
      <c r="B19153">
        <v>13598</v>
      </c>
      <c r="C19153">
        <v>8883.0520890000007</v>
      </c>
      <c r="D19153" s="1">
        <v>41671</v>
      </c>
    </row>
    <row r="19154" spans="1:4" x14ac:dyDescent="0.25">
      <c r="A19154">
        <v>654046</v>
      </c>
      <c r="B19154">
        <v>34799</v>
      </c>
      <c r="C19154">
        <v>24797.48085</v>
      </c>
      <c r="D19154" s="1">
        <v>41671</v>
      </c>
    </row>
    <row r="19155" spans="1:4" x14ac:dyDescent="0.25">
      <c r="A19155">
        <v>654063</v>
      </c>
      <c r="B19155">
        <v>45632</v>
      </c>
      <c r="C19155">
        <v>34693.18651</v>
      </c>
      <c r="D19155" s="1">
        <v>41791</v>
      </c>
    </row>
    <row r="19156" spans="1:4" x14ac:dyDescent="0.25">
      <c r="A19156">
        <v>654074</v>
      </c>
      <c r="B19156">
        <v>32641</v>
      </c>
      <c r="C19156">
        <v>23911.891169999999</v>
      </c>
      <c r="D19156" s="1">
        <v>41913</v>
      </c>
    </row>
    <row r="19157" spans="1:4" x14ac:dyDescent="0.25">
      <c r="A19157">
        <v>654081</v>
      </c>
      <c r="B19157">
        <v>4657</v>
      </c>
      <c r="C19157">
        <v>1657.392963</v>
      </c>
      <c r="D19157" s="1">
        <v>41365</v>
      </c>
    </row>
    <row r="19158" spans="1:4" x14ac:dyDescent="0.25">
      <c r="A19158">
        <v>654082</v>
      </c>
      <c r="B19158">
        <v>11752</v>
      </c>
      <c r="C19158">
        <v>22102.71874</v>
      </c>
      <c r="D19158" s="1">
        <v>41365</v>
      </c>
    </row>
    <row r="19159" spans="1:4" x14ac:dyDescent="0.25">
      <c r="A19159">
        <v>654087</v>
      </c>
      <c r="B19159">
        <v>3629</v>
      </c>
      <c r="C19159">
        <v>11661.22402</v>
      </c>
      <c r="D19159" s="1">
        <v>41821</v>
      </c>
    </row>
    <row r="19160" spans="1:4" x14ac:dyDescent="0.25">
      <c r="A19160">
        <v>654093</v>
      </c>
      <c r="B19160">
        <v>8570</v>
      </c>
      <c r="C19160">
        <v>11064.76238</v>
      </c>
      <c r="D19160" s="1">
        <v>40756</v>
      </c>
    </row>
    <row r="19161" spans="1:4" x14ac:dyDescent="0.25">
      <c r="A19161">
        <v>654105</v>
      </c>
      <c r="B19161">
        <v>18534</v>
      </c>
      <c r="C19161">
        <v>4465.5987910000003</v>
      </c>
      <c r="D19161" s="1">
        <v>41671</v>
      </c>
    </row>
    <row r="19162" spans="1:4" x14ac:dyDescent="0.25">
      <c r="A19162">
        <v>654110</v>
      </c>
      <c r="B19162">
        <v>3966</v>
      </c>
      <c r="C19162">
        <v>6515.3553750000001</v>
      </c>
      <c r="D19162" s="1">
        <v>41671</v>
      </c>
    </row>
    <row r="19163" spans="1:4" x14ac:dyDescent="0.25">
      <c r="A19163">
        <v>654150</v>
      </c>
      <c r="B19163">
        <v>5624</v>
      </c>
      <c r="C19163">
        <v>15739.38343</v>
      </c>
      <c r="D19163" s="1">
        <v>40695</v>
      </c>
    </row>
    <row r="19164" spans="1:4" x14ac:dyDescent="0.25">
      <c r="A19164">
        <v>654161</v>
      </c>
      <c r="B19164">
        <v>7187</v>
      </c>
      <c r="C19164">
        <v>20636.150020000001</v>
      </c>
      <c r="D19164" s="1">
        <v>42248</v>
      </c>
    </row>
    <row r="19165" spans="1:4" x14ac:dyDescent="0.25">
      <c r="A19165">
        <v>654177</v>
      </c>
      <c r="B19165">
        <v>5555</v>
      </c>
      <c r="C19165">
        <v>24929.79204</v>
      </c>
      <c r="D19165" s="1">
        <v>42401</v>
      </c>
    </row>
    <row r="19166" spans="1:4" x14ac:dyDescent="0.25">
      <c r="A19166">
        <v>654179</v>
      </c>
      <c r="B19166">
        <v>7532</v>
      </c>
      <c r="C19166">
        <v>27482.145840000001</v>
      </c>
      <c r="D19166" s="1">
        <v>40969</v>
      </c>
    </row>
    <row r="19167" spans="1:4" x14ac:dyDescent="0.25">
      <c r="A19167">
        <v>654190</v>
      </c>
      <c r="B19167">
        <v>17178</v>
      </c>
      <c r="C19167">
        <v>24981.307430000001</v>
      </c>
      <c r="D19167" s="1">
        <v>40848</v>
      </c>
    </row>
    <row r="19168" spans="1:4" x14ac:dyDescent="0.25">
      <c r="A19168">
        <v>654211</v>
      </c>
      <c r="B19168">
        <v>1267</v>
      </c>
      <c r="C19168">
        <v>6234.12</v>
      </c>
      <c r="D19168" s="1">
        <v>41244</v>
      </c>
    </row>
    <row r="19169" spans="1:4" x14ac:dyDescent="0.25">
      <c r="A19169">
        <v>654239</v>
      </c>
      <c r="B19169">
        <v>23220</v>
      </c>
      <c r="C19169">
        <v>10678.470740000001</v>
      </c>
      <c r="D19169" s="1">
        <v>41091</v>
      </c>
    </row>
    <row r="19170" spans="1:4" x14ac:dyDescent="0.25">
      <c r="A19170">
        <v>654284</v>
      </c>
      <c r="B19170">
        <v>4883</v>
      </c>
      <c r="C19170">
        <v>5458.0282809999999</v>
      </c>
      <c r="D19170" s="1">
        <v>41487</v>
      </c>
    </row>
    <row r="19171" spans="1:4" x14ac:dyDescent="0.25">
      <c r="A19171">
        <v>654310</v>
      </c>
      <c r="B19171">
        <v>12087</v>
      </c>
      <c r="C19171">
        <v>1672.51</v>
      </c>
      <c r="D19171" s="1">
        <v>40817</v>
      </c>
    </row>
    <row r="19172" spans="1:4" x14ac:dyDescent="0.25">
      <c r="A19172">
        <v>654313</v>
      </c>
      <c r="B19172">
        <v>28606</v>
      </c>
      <c r="C19172">
        <v>15285.25</v>
      </c>
      <c r="D19172" s="1">
        <v>41122</v>
      </c>
    </row>
    <row r="19173" spans="1:4" x14ac:dyDescent="0.25">
      <c r="A19173">
        <v>654352</v>
      </c>
      <c r="B19173">
        <v>8906</v>
      </c>
      <c r="C19173">
        <v>14016.11814</v>
      </c>
      <c r="D19173" s="1">
        <v>41671</v>
      </c>
    </row>
    <row r="19174" spans="1:4" x14ac:dyDescent="0.25">
      <c r="A19174">
        <v>654376</v>
      </c>
      <c r="B19174">
        <v>17342</v>
      </c>
      <c r="C19174">
        <v>19644.38176</v>
      </c>
      <c r="D19174" s="1">
        <v>41122</v>
      </c>
    </row>
    <row r="19175" spans="1:4" x14ac:dyDescent="0.25">
      <c r="A19175">
        <v>654382</v>
      </c>
      <c r="B19175">
        <v>79576</v>
      </c>
      <c r="C19175">
        <v>32485.577160000001</v>
      </c>
      <c r="D19175" s="1">
        <v>41671</v>
      </c>
    </row>
    <row r="19176" spans="1:4" x14ac:dyDescent="0.25">
      <c r="A19176">
        <v>654411</v>
      </c>
      <c r="B19176">
        <v>5797</v>
      </c>
      <c r="C19176">
        <v>2551.77</v>
      </c>
      <c r="D19176" s="1">
        <v>40817</v>
      </c>
    </row>
    <row r="19177" spans="1:4" x14ac:dyDescent="0.25">
      <c r="A19177">
        <v>654479</v>
      </c>
      <c r="B19177">
        <v>100796</v>
      </c>
      <c r="C19177">
        <v>13396.698469999999</v>
      </c>
      <c r="D19177" s="1">
        <v>41671</v>
      </c>
    </row>
    <row r="19178" spans="1:4" x14ac:dyDescent="0.25">
      <c r="A19178">
        <v>654488</v>
      </c>
      <c r="B19178">
        <v>10431</v>
      </c>
      <c r="C19178">
        <v>11614.6795</v>
      </c>
      <c r="D19178" s="1">
        <v>41395</v>
      </c>
    </row>
    <row r="19179" spans="1:4" x14ac:dyDescent="0.25">
      <c r="A19179">
        <v>654505</v>
      </c>
      <c r="B19179">
        <v>33375</v>
      </c>
      <c r="C19179">
        <v>11617.61246</v>
      </c>
      <c r="D19179" s="1">
        <v>41671</v>
      </c>
    </row>
    <row r="19180" spans="1:4" x14ac:dyDescent="0.25">
      <c r="A19180">
        <v>654518</v>
      </c>
      <c r="B19180">
        <v>5910</v>
      </c>
      <c r="C19180">
        <v>2289.75</v>
      </c>
      <c r="D19180" s="1">
        <v>41275</v>
      </c>
    </row>
    <row r="19181" spans="1:4" x14ac:dyDescent="0.25">
      <c r="A19181">
        <v>654528</v>
      </c>
      <c r="B19181">
        <v>13537</v>
      </c>
      <c r="C19181">
        <v>11312.09132</v>
      </c>
      <c r="D19181" s="1">
        <v>41091</v>
      </c>
    </row>
    <row r="19182" spans="1:4" x14ac:dyDescent="0.25">
      <c r="A19182">
        <v>654549</v>
      </c>
      <c r="B19182">
        <v>19365</v>
      </c>
      <c r="C19182">
        <v>13722.798049999999</v>
      </c>
      <c r="D19182" s="1">
        <v>41275</v>
      </c>
    </row>
    <row r="19183" spans="1:4" x14ac:dyDescent="0.25">
      <c r="A19183">
        <v>654557</v>
      </c>
      <c r="B19183">
        <v>40380</v>
      </c>
      <c r="C19183">
        <v>4441.7321679999995</v>
      </c>
      <c r="D19183" s="1">
        <v>41671</v>
      </c>
    </row>
    <row r="19184" spans="1:4" x14ac:dyDescent="0.25">
      <c r="A19184">
        <v>654564</v>
      </c>
      <c r="B19184">
        <v>16524</v>
      </c>
      <c r="C19184">
        <v>10522.48659</v>
      </c>
      <c r="D19184" s="1">
        <v>41275</v>
      </c>
    </row>
    <row r="19185" spans="1:4" x14ac:dyDescent="0.25">
      <c r="A19185">
        <v>654571</v>
      </c>
      <c r="B19185">
        <v>16689</v>
      </c>
      <c r="C19185">
        <v>23026.305789999999</v>
      </c>
      <c r="D19185" s="1">
        <v>41030</v>
      </c>
    </row>
    <row r="19186" spans="1:4" x14ac:dyDescent="0.25">
      <c r="A19186">
        <v>654586</v>
      </c>
      <c r="B19186">
        <v>13697</v>
      </c>
      <c r="C19186">
        <v>21124.431509999999</v>
      </c>
      <c r="D19186" s="1">
        <v>41913</v>
      </c>
    </row>
    <row r="19187" spans="1:4" x14ac:dyDescent="0.25">
      <c r="A19187">
        <v>654619</v>
      </c>
      <c r="B19187">
        <v>2669</v>
      </c>
      <c r="C19187">
        <v>12068.3207</v>
      </c>
      <c r="D19187" s="1">
        <v>42401</v>
      </c>
    </row>
    <row r="19188" spans="1:4" x14ac:dyDescent="0.25">
      <c r="A19188">
        <v>654672</v>
      </c>
      <c r="B19188">
        <v>14200</v>
      </c>
      <c r="C19188">
        <v>11774.89014</v>
      </c>
      <c r="D19188" s="1">
        <v>42401</v>
      </c>
    </row>
    <row r="19189" spans="1:4" x14ac:dyDescent="0.25">
      <c r="A19189">
        <v>654677</v>
      </c>
      <c r="B19189">
        <v>18199</v>
      </c>
      <c r="C19189">
        <v>16259.521409999999</v>
      </c>
      <c r="D19189" s="1">
        <v>41760</v>
      </c>
    </row>
    <row r="19190" spans="1:4" x14ac:dyDescent="0.25">
      <c r="A19190">
        <v>654686</v>
      </c>
      <c r="B19190">
        <v>15646</v>
      </c>
      <c r="C19190">
        <v>23957.176149999999</v>
      </c>
      <c r="D19190" s="1">
        <v>41456</v>
      </c>
    </row>
    <row r="19191" spans="1:4" x14ac:dyDescent="0.25">
      <c r="A19191">
        <v>654689</v>
      </c>
      <c r="B19191">
        <v>5716</v>
      </c>
      <c r="C19191">
        <v>10632.75209</v>
      </c>
      <c r="D19191" s="1">
        <v>40817</v>
      </c>
    </row>
    <row r="19192" spans="1:4" x14ac:dyDescent="0.25">
      <c r="A19192">
        <v>654700</v>
      </c>
      <c r="B19192">
        <v>2881</v>
      </c>
      <c r="C19192">
        <v>5629.1230770000002</v>
      </c>
      <c r="D19192" s="1">
        <v>41214</v>
      </c>
    </row>
    <row r="19193" spans="1:4" x14ac:dyDescent="0.25">
      <c r="A19193">
        <v>654707</v>
      </c>
      <c r="B19193">
        <v>7343</v>
      </c>
      <c r="C19193">
        <v>4577.5</v>
      </c>
      <c r="D19193" s="1">
        <v>40848</v>
      </c>
    </row>
    <row r="19194" spans="1:4" x14ac:dyDescent="0.25">
      <c r="A19194">
        <v>654709</v>
      </c>
      <c r="B19194">
        <v>24023</v>
      </c>
      <c r="C19194">
        <v>6382.1457730000002</v>
      </c>
      <c r="D19194" s="1">
        <v>41456</v>
      </c>
    </row>
    <row r="19195" spans="1:4" x14ac:dyDescent="0.25">
      <c r="A19195">
        <v>654769</v>
      </c>
      <c r="B19195">
        <v>7022</v>
      </c>
      <c r="C19195">
        <v>21988.816510000001</v>
      </c>
      <c r="D19195" s="1">
        <v>41456</v>
      </c>
    </row>
    <row r="19196" spans="1:4" x14ac:dyDescent="0.25">
      <c r="A19196">
        <v>654773</v>
      </c>
      <c r="B19196">
        <v>14751</v>
      </c>
      <c r="C19196">
        <v>13589.980659999999</v>
      </c>
      <c r="D19196" s="1">
        <v>41365</v>
      </c>
    </row>
    <row r="19197" spans="1:4" x14ac:dyDescent="0.25">
      <c r="A19197">
        <v>654777</v>
      </c>
      <c r="B19197">
        <v>7902</v>
      </c>
      <c r="C19197">
        <v>7241.7803450000001</v>
      </c>
      <c r="D19197" s="1">
        <v>40695</v>
      </c>
    </row>
    <row r="19198" spans="1:4" x14ac:dyDescent="0.25">
      <c r="A19198">
        <v>654789</v>
      </c>
      <c r="B19198">
        <v>9708</v>
      </c>
      <c r="C19198">
        <v>8361.7882420000005</v>
      </c>
      <c r="D19198" s="1">
        <v>40756</v>
      </c>
    </row>
    <row r="19199" spans="1:4" x14ac:dyDescent="0.25">
      <c r="A19199">
        <v>654792</v>
      </c>
      <c r="B19199">
        <v>4682</v>
      </c>
      <c r="C19199">
        <v>5551.5576030000002</v>
      </c>
      <c r="D19199" s="1">
        <v>41671</v>
      </c>
    </row>
    <row r="19200" spans="1:4" x14ac:dyDescent="0.25">
      <c r="A19200">
        <v>654813</v>
      </c>
      <c r="B19200">
        <v>1809</v>
      </c>
      <c r="C19200">
        <v>5390.69</v>
      </c>
      <c r="D19200" s="1">
        <v>41913</v>
      </c>
    </row>
    <row r="19201" spans="1:4" x14ac:dyDescent="0.25">
      <c r="A19201">
        <v>654824</v>
      </c>
      <c r="B19201">
        <v>15084</v>
      </c>
      <c r="C19201">
        <v>18168.66</v>
      </c>
      <c r="D19201" s="1">
        <v>40603</v>
      </c>
    </row>
    <row r="19202" spans="1:4" x14ac:dyDescent="0.25">
      <c r="A19202">
        <v>654844</v>
      </c>
      <c r="B19202">
        <v>16384</v>
      </c>
      <c r="C19202">
        <v>11610.42</v>
      </c>
      <c r="D19202" s="1">
        <v>41974</v>
      </c>
    </row>
    <row r="19203" spans="1:4" x14ac:dyDescent="0.25">
      <c r="A19203">
        <v>654859</v>
      </c>
      <c r="B19203">
        <v>1319</v>
      </c>
      <c r="C19203">
        <v>5401.34</v>
      </c>
      <c r="D19203" s="1">
        <v>41244</v>
      </c>
    </row>
    <row r="19204" spans="1:4" x14ac:dyDescent="0.25">
      <c r="A19204">
        <v>654878</v>
      </c>
      <c r="B19204">
        <v>7251</v>
      </c>
      <c r="C19204">
        <v>8806.3992579999995</v>
      </c>
      <c r="D19204" s="1">
        <v>41365</v>
      </c>
    </row>
    <row r="19205" spans="1:4" x14ac:dyDescent="0.25">
      <c r="A19205">
        <v>654898</v>
      </c>
      <c r="B19205">
        <v>5905</v>
      </c>
      <c r="C19205">
        <v>14457.37</v>
      </c>
      <c r="D19205" s="1">
        <v>41456</v>
      </c>
    </row>
    <row r="19206" spans="1:4" x14ac:dyDescent="0.25">
      <c r="A19206">
        <v>654907</v>
      </c>
      <c r="B19206">
        <v>133920</v>
      </c>
      <c r="C19206">
        <v>13585.70312</v>
      </c>
      <c r="D19206" s="1">
        <v>41518</v>
      </c>
    </row>
    <row r="19207" spans="1:4" x14ac:dyDescent="0.25">
      <c r="A19207">
        <v>654915</v>
      </c>
      <c r="B19207">
        <v>15760</v>
      </c>
      <c r="C19207">
        <v>25046.067500000001</v>
      </c>
      <c r="D19207" s="1">
        <v>40878</v>
      </c>
    </row>
    <row r="19208" spans="1:4" x14ac:dyDescent="0.25">
      <c r="A19208">
        <v>654916</v>
      </c>
      <c r="B19208">
        <v>26</v>
      </c>
      <c r="C19208">
        <v>6819.2906839999996</v>
      </c>
      <c r="D19208" s="1">
        <v>41640</v>
      </c>
    </row>
    <row r="19209" spans="1:4" x14ac:dyDescent="0.25">
      <c r="A19209">
        <v>654995</v>
      </c>
      <c r="B19209">
        <v>16892</v>
      </c>
      <c r="C19209">
        <v>3568.2276240000001</v>
      </c>
      <c r="D19209" s="1">
        <v>41061</v>
      </c>
    </row>
    <row r="19210" spans="1:4" x14ac:dyDescent="0.25">
      <c r="A19210">
        <v>655000</v>
      </c>
      <c r="B19210">
        <v>14363</v>
      </c>
      <c r="C19210">
        <v>23001.654340000001</v>
      </c>
      <c r="D19210" s="1">
        <v>40940</v>
      </c>
    </row>
    <row r="19211" spans="1:4" x14ac:dyDescent="0.25">
      <c r="A19211">
        <v>655011</v>
      </c>
      <c r="B19211">
        <v>19736</v>
      </c>
      <c r="C19211">
        <v>14645.75339</v>
      </c>
      <c r="D19211" s="1">
        <v>41671</v>
      </c>
    </row>
    <row r="19212" spans="1:4" x14ac:dyDescent="0.25">
      <c r="A19212">
        <v>655016</v>
      </c>
      <c r="B19212">
        <v>9897</v>
      </c>
      <c r="C19212">
        <v>5885.7585920000001</v>
      </c>
      <c r="D19212" s="1">
        <v>42401</v>
      </c>
    </row>
    <row r="19213" spans="1:4" x14ac:dyDescent="0.25">
      <c r="A19213">
        <v>655023</v>
      </c>
      <c r="B19213">
        <v>6900</v>
      </c>
      <c r="C19213">
        <v>15017.52736</v>
      </c>
      <c r="D19213" s="1">
        <v>41244</v>
      </c>
    </row>
    <row r="19214" spans="1:4" x14ac:dyDescent="0.25">
      <c r="A19214">
        <v>655043</v>
      </c>
      <c r="B19214">
        <v>6062</v>
      </c>
      <c r="C19214">
        <v>6718.3902440000002</v>
      </c>
      <c r="D19214" s="1">
        <v>41518</v>
      </c>
    </row>
    <row r="19215" spans="1:4" x14ac:dyDescent="0.25">
      <c r="A19215">
        <v>655057</v>
      </c>
      <c r="B19215">
        <v>9456</v>
      </c>
      <c r="C19215">
        <v>11103.310079999999</v>
      </c>
      <c r="D19215" s="1">
        <v>41671</v>
      </c>
    </row>
    <row r="19216" spans="1:4" x14ac:dyDescent="0.25">
      <c r="A19216">
        <v>655063</v>
      </c>
      <c r="B19216">
        <v>52219</v>
      </c>
      <c r="C19216">
        <v>24269.5393</v>
      </c>
      <c r="D19216" s="1">
        <v>41334</v>
      </c>
    </row>
    <row r="19217" spans="1:4" x14ac:dyDescent="0.25">
      <c r="A19217">
        <v>655111</v>
      </c>
      <c r="B19217">
        <v>25537</v>
      </c>
      <c r="C19217">
        <v>3117.32</v>
      </c>
      <c r="D19217" s="1">
        <v>40725</v>
      </c>
    </row>
    <row r="19218" spans="1:4" x14ac:dyDescent="0.25">
      <c r="A19218">
        <v>655115</v>
      </c>
      <c r="B19218">
        <v>2696</v>
      </c>
      <c r="C19218">
        <v>449.2</v>
      </c>
      <c r="D19218" s="1">
        <v>40664</v>
      </c>
    </row>
    <row r="19219" spans="1:4" x14ac:dyDescent="0.25">
      <c r="A19219">
        <v>655149</v>
      </c>
      <c r="B19219">
        <v>1851</v>
      </c>
      <c r="C19219">
        <v>1941.175821</v>
      </c>
      <c r="D19219" s="1">
        <v>41365</v>
      </c>
    </row>
    <row r="19220" spans="1:4" x14ac:dyDescent="0.25">
      <c r="A19220">
        <v>655164</v>
      </c>
      <c r="B19220">
        <v>6186</v>
      </c>
      <c r="C19220">
        <v>9649.5605009999999</v>
      </c>
      <c r="D19220" s="1">
        <v>42430</v>
      </c>
    </row>
    <row r="19221" spans="1:4" x14ac:dyDescent="0.25">
      <c r="A19221">
        <v>655197</v>
      </c>
      <c r="B19221">
        <v>0</v>
      </c>
      <c r="C19221">
        <v>6671.5953390000004</v>
      </c>
      <c r="D19221" s="1">
        <v>41671</v>
      </c>
    </row>
    <row r="19222" spans="1:4" x14ac:dyDescent="0.25">
      <c r="A19222">
        <v>655264</v>
      </c>
      <c r="B19222">
        <v>38451</v>
      </c>
      <c r="C19222">
        <v>13526.45465</v>
      </c>
      <c r="D19222" s="1">
        <v>41579</v>
      </c>
    </row>
    <row r="19223" spans="1:4" x14ac:dyDescent="0.25">
      <c r="A19223">
        <v>655284</v>
      </c>
      <c r="B19223">
        <v>19027</v>
      </c>
      <c r="C19223">
        <v>9480.7862960000002</v>
      </c>
      <c r="D19223" s="1">
        <v>41334</v>
      </c>
    </row>
    <row r="19224" spans="1:4" x14ac:dyDescent="0.25">
      <c r="A19224">
        <v>655306</v>
      </c>
      <c r="B19224">
        <v>6514</v>
      </c>
      <c r="C19224">
        <v>11611.621220000001</v>
      </c>
      <c r="D19224" s="1">
        <v>41518</v>
      </c>
    </row>
    <row r="19225" spans="1:4" x14ac:dyDescent="0.25">
      <c r="A19225">
        <v>655334</v>
      </c>
      <c r="B19225">
        <v>2156</v>
      </c>
      <c r="C19225">
        <v>5510.6612880000002</v>
      </c>
      <c r="D19225" s="1">
        <v>41306</v>
      </c>
    </row>
    <row r="19226" spans="1:4" x14ac:dyDescent="0.25">
      <c r="A19226">
        <v>655357</v>
      </c>
      <c r="B19226">
        <v>8030</v>
      </c>
      <c r="C19226">
        <v>23346.17124</v>
      </c>
      <c r="D19226" s="1">
        <v>41365</v>
      </c>
    </row>
    <row r="19227" spans="1:4" x14ac:dyDescent="0.25">
      <c r="A19227">
        <v>655370</v>
      </c>
      <c r="B19227">
        <v>931</v>
      </c>
      <c r="C19227">
        <v>3658.2797810000002</v>
      </c>
      <c r="D19227" s="1">
        <v>40756</v>
      </c>
    </row>
    <row r="19228" spans="1:4" x14ac:dyDescent="0.25">
      <c r="A19228">
        <v>655377</v>
      </c>
      <c r="B19228">
        <v>0</v>
      </c>
      <c r="C19228">
        <v>16254.605159999999</v>
      </c>
      <c r="D19228" s="1">
        <v>40634</v>
      </c>
    </row>
    <row r="19229" spans="1:4" x14ac:dyDescent="0.25">
      <c r="A19229">
        <v>655383</v>
      </c>
      <c r="B19229">
        <v>18245</v>
      </c>
      <c r="C19229">
        <v>17619.89057</v>
      </c>
      <c r="D19229" s="1">
        <v>41671</v>
      </c>
    </row>
    <row r="19230" spans="1:4" x14ac:dyDescent="0.25">
      <c r="A19230">
        <v>655392</v>
      </c>
      <c r="B19230">
        <v>12297</v>
      </c>
      <c r="C19230">
        <v>5613.2154600000003</v>
      </c>
      <c r="D19230" s="1">
        <v>41671</v>
      </c>
    </row>
    <row r="19231" spans="1:4" x14ac:dyDescent="0.25">
      <c r="A19231">
        <v>655520</v>
      </c>
      <c r="B19231">
        <v>3159</v>
      </c>
      <c r="C19231">
        <v>8828.4300050000002</v>
      </c>
      <c r="D19231" s="1">
        <v>42156</v>
      </c>
    </row>
    <row r="19232" spans="1:4" x14ac:dyDescent="0.25">
      <c r="A19232">
        <v>655533</v>
      </c>
      <c r="B19232">
        <v>15196</v>
      </c>
      <c r="C19232">
        <v>20436.696820000001</v>
      </c>
      <c r="D19232" s="1">
        <v>41760</v>
      </c>
    </row>
    <row r="19233" spans="1:4" x14ac:dyDescent="0.25">
      <c r="A19233">
        <v>655601</v>
      </c>
      <c r="B19233">
        <v>28414</v>
      </c>
      <c r="C19233">
        <v>9821.7756590000008</v>
      </c>
      <c r="D19233" s="1">
        <v>41671</v>
      </c>
    </row>
    <row r="19234" spans="1:4" x14ac:dyDescent="0.25">
      <c r="A19234">
        <v>655604</v>
      </c>
      <c r="B19234">
        <v>48286</v>
      </c>
      <c r="C19234">
        <v>23070.85799</v>
      </c>
      <c r="D19234" s="1">
        <v>40940</v>
      </c>
    </row>
    <row r="19235" spans="1:4" x14ac:dyDescent="0.25">
      <c r="A19235">
        <v>655646</v>
      </c>
      <c r="B19235">
        <v>13254</v>
      </c>
      <c r="C19235">
        <v>16525.88998</v>
      </c>
      <c r="D19235" s="1">
        <v>42309</v>
      </c>
    </row>
    <row r="19236" spans="1:4" x14ac:dyDescent="0.25">
      <c r="A19236">
        <v>655655</v>
      </c>
      <c r="B19236">
        <v>2140</v>
      </c>
      <c r="C19236">
        <v>10787.896189999999</v>
      </c>
      <c r="D19236" s="1">
        <v>41275</v>
      </c>
    </row>
    <row r="19237" spans="1:4" x14ac:dyDescent="0.25">
      <c r="A19237">
        <v>655674</v>
      </c>
      <c r="B19237">
        <v>4443</v>
      </c>
      <c r="C19237">
        <v>5624.1035840000004</v>
      </c>
      <c r="D19237" s="1">
        <v>41306</v>
      </c>
    </row>
    <row r="19238" spans="1:4" x14ac:dyDescent="0.25">
      <c r="A19238">
        <v>655675</v>
      </c>
      <c r="B19238">
        <v>10036</v>
      </c>
      <c r="C19238">
        <v>10432.301100000001</v>
      </c>
      <c r="D19238" s="1">
        <v>40909</v>
      </c>
    </row>
    <row r="19239" spans="1:4" x14ac:dyDescent="0.25">
      <c r="A19239">
        <v>655691</v>
      </c>
      <c r="B19239">
        <v>5139</v>
      </c>
      <c r="C19239">
        <v>10852.82</v>
      </c>
      <c r="D19239" s="1">
        <v>41061</v>
      </c>
    </row>
    <row r="19240" spans="1:4" x14ac:dyDescent="0.25">
      <c r="A19240">
        <v>655730</v>
      </c>
      <c r="B19240">
        <v>556</v>
      </c>
      <c r="C19240">
        <v>27293.888620000002</v>
      </c>
      <c r="D19240" s="1">
        <v>42278</v>
      </c>
    </row>
    <row r="19241" spans="1:4" x14ac:dyDescent="0.25">
      <c r="A19241">
        <v>655752</v>
      </c>
      <c r="B19241">
        <v>20823</v>
      </c>
      <c r="C19241">
        <v>37391.81</v>
      </c>
      <c r="D19241" s="1">
        <v>42401</v>
      </c>
    </row>
    <row r="19242" spans="1:4" x14ac:dyDescent="0.25">
      <c r="A19242">
        <v>655764</v>
      </c>
      <c r="B19242">
        <v>5459</v>
      </c>
      <c r="C19242">
        <v>23821.70321</v>
      </c>
      <c r="D19242" s="1">
        <v>41365</v>
      </c>
    </row>
    <row r="19243" spans="1:4" x14ac:dyDescent="0.25">
      <c r="A19243">
        <v>655822</v>
      </c>
      <c r="B19243">
        <v>34971</v>
      </c>
      <c r="C19243">
        <v>9805.3000040000006</v>
      </c>
      <c r="D19243" s="1">
        <v>42339</v>
      </c>
    </row>
    <row r="19244" spans="1:4" x14ac:dyDescent="0.25">
      <c r="A19244">
        <v>655857</v>
      </c>
      <c r="B19244">
        <v>83622</v>
      </c>
      <c r="C19244">
        <v>27482.53512</v>
      </c>
      <c r="D19244" s="1">
        <v>41000</v>
      </c>
    </row>
    <row r="19245" spans="1:4" x14ac:dyDescent="0.25">
      <c r="A19245">
        <v>655882</v>
      </c>
      <c r="B19245">
        <v>2125</v>
      </c>
      <c r="C19245">
        <v>4786.436111</v>
      </c>
      <c r="D19245" s="1">
        <v>41183</v>
      </c>
    </row>
    <row r="19246" spans="1:4" x14ac:dyDescent="0.25">
      <c r="A19246">
        <v>655887</v>
      </c>
      <c r="B19246">
        <v>11009</v>
      </c>
      <c r="C19246">
        <v>16187.424139999999</v>
      </c>
      <c r="D19246" s="1">
        <v>41671</v>
      </c>
    </row>
    <row r="19247" spans="1:4" x14ac:dyDescent="0.25">
      <c r="A19247">
        <v>655892</v>
      </c>
      <c r="B19247">
        <v>7153</v>
      </c>
      <c r="C19247">
        <v>7299.1839799999998</v>
      </c>
      <c r="D19247" s="1">
        <v>41183</v>
      </c>
    </row>
    <row r="19248" spans="1:4" x14ac:dyDescent="0.25">
      <c r="A19248">
        <v>655893</v>
      </c>
      <c r="B19248">
        <v>5751</v>
      </c>
      <c r="C19248">
        <v>5269.2764370000004</v>
      </c>
      <c r="D19248" s="1">
        <v>40878</v>
      </c>
    </row>
    <row r="19249" spans="1:4" x14ac:dyDescent="0.25">
      <c r="A19249">
        <v>655940</v>
      </c>
      <c r="B19249">
        <v>3036</v>
      </c>
      <c r="C19249">
        <v>4646.8650630000002</v>
      </c>
      <c r="D19249" s="1">
        <v>41671</v>
      </c>
    </row>
    <row r="19250" spans="1:4" x14ac:dyDescent="0.25">
      <c r="A19250">
        <v>655951</v>
      </c>
      <c r="B19250">
        <v>27555</v>
      </c>
      <c r="C19250">
        <v>8979.7605469999999</v>
      </c>
      <c r="D19250" s="1">
        <v>41699</v>
      </c>
    </row>
    <row r="19251" spans="1:4" x14ac:dyDescent="0.25">
      <c r="A19251">
        <v>655958</v>
      </c>
      <c r="B19251">
        <v>9767</v>
      </c>
      <c r="C19251">
        <v>12955.5</v>
      </c>
      <c r="D19251" s="1">
        <v>41000</v>
      </c>
    </row>
    <row r="19252" spans="1:4" x14ac:dyDescent="0.25">
      <c r="A19252">
        <v>655990</v>
      </c>
      <c r="B19252">
        <v>1067</v>
      </c>
      <c r="C19252">
        <v>13408.513070000001</v>
      </c>
      <c r="D19252" s="1">
        <v>41061</v>
      </c>
    </row>
    <row r="19253" spans="1:4" x14ac:dyDescent="0.25">
      <c r="A19253">
        <v>655993</v>
      </c>
      <c r="B19253">
        <v>5928</v>
      </c>
      <c r="C19253">
        <v>76.33</v>
      </c>
      <c r="D19253" s="1">
        <v>40603</v>
      </c>
    </row>
    <row r="19254" spans="1:4" x14ac:dyDescent="0.25">
      <c r="A19254">
        <v>656002</v>
      </c>
      <c r="B19254">
        <v>26067</v>
      </c>
      <c r="C19254">
        <v>7849.1485329999996</v>
      </c>
      <c r="D19254" s="1">
        <v>41671</v>
      </c>
    </row>
    <row r="19255" spans="1:4" x14ac:dyDescent="0.25">
      <c r="A19255">
        <v>656009</v>
      </c>
      <c r="B19255">
        <v>17586</v>
      </c>
      <c r="C19255">
        <v>1609.89</v>
      </c>
      <c r="D19255" s="1">
        <v>40634</v>
      </c>
    </row>
    <row r="19256" spans="1:4" x14ac:dyDescent="0.25">
      <c r="A19256">
        <v>656013</v>
      </c>
      <c r="B19256">
        <v>18808</v>
      </c>
      <c r="C19256">
        <v>14578.524880000001</v>
      </c>
      <c r="D19256" s="1">
        <v>41487</v>
      </c>
    </row>
    <row r="19257" spans="1:4" x14ac:dyDescent="0.25">
      <c r="A19257">
        <v>656039</v>
      </c>
      <c r="B19257">
        <v>43631</v>
      </c>
      <c r="C19257">
        <v>16534.43304</v>
      </c>
      <c r="D19257" s="1">
        <v>40695</v>
      </c>
    </row>
    <row r="19258" spans="1:4" x14ac:dyDescent="0.25">
      <c r="A19258">
        <v>656053</v>
      </c>
      <c r="B19258">
        <v>4316</v>
      </c>
      <c r="C19258">
        <v>10727.84636</v>
      </c>
      <c r="D19258" s="1">
        <v>41091</v>
      </c>
    </row>
    <row r="19259" spans="1:4" x14ac:dyDescent="0.25">
      <c r="A19259">
        <v>656055</v>
      </c>
      <c r="B19259">
        <v>3578</v>
      </c>
      <c r="C19259">
        <v>5519.43</v>
      </c>
      <c r="D19259" s="1">
        <v>41518</v>
      </c>
    </row>
    <row r="19260" spans="1:4" x14ac:dyDescent="0.25">
      <c r="A19260">
        <v>656057</v>
      </c>
      <c r="B19260">
        <v>7683</v>
      </c>
      <c r="C19260">
        <v>3707.11</v>
      </c>
      <c r="D19260" s="1">
        <v>40817</v>
      </c>
    </row>
    <row r="19261" spans="1:4" x14ac:dyDescent="0.25">
      <c r="A19261">
        <v>656074</v>
      </c>
      <c r="B19261">
        <v>55132</v>
      </c>
      <c r="C19261">
        <v>15243.752280000001</v>
      </c>
      <c r="D19261" s="1">
        <v>40909</v>
      </c>
    </row>
    <row r="19262" spans="1:4" x14ac:dyDescent="0.25">
      <c r="A19262">
        <v>656081</v>
      </c>
      <c r="B19262">
        <v>22806</v>
      </c>
      <c r="C19262">
        <v>22789.06998</v>
      </c>
      <c r="D19262" s="1">
        <v>42401</v>
      </c>
    </row>
    <row r="19263" spans="1:4" x14ac:dyDescent="0.25">
      <c r="A19263">
        <v>656096</v>
      </c>
      <c r="B19263">
        <v>9274</v>
      </c>
      <c r="C19263">
        <v>10858.523300000001</v>
      </c>
      <c r="D19263" s="1">
        <v>41671</v>
      </c>
    </row>
    <row r="19264" spans="1:4" x14ac:dyDescent="0.25">
      <c r="A19264">
        <v>656099</v>
      </c>
      <c r="B19264">
        <v>1029</v>
      </c>
      <c r="C19264">
        <v>5716.7248579999996</v>
      </c>
      <c r="D19264" s="1">
        <v>41334</v>
      </c>
    </row>
    <row r="19265" spans="1:4" x14ac:dyDescent="0.25">
      <c r="A19265">
        <v>656137</v>
      </c>
      <c r="B19265">
        <v>3845</v>
      </c>
      <c r="C19265">
        <v>10782.45586</v>
      </c>
      <c r="D19265" s="1">
        <v>40969</v>
      </c>
    </row>
    <row r="19266" spans="1:4" x14ac:dyDescent="0.25">
      <c r="A19266">
        <v>656144</v>
      </c>
      <c r="B19266">
        <v>15999</v>
      </c>
      <c r="C19266">
        <v>14761.573850000001</v>
      </c>
      <c r="D19266" s="1">
        <v>41153</v>
      </c>
    </row>
    <row r="19267" spans="1:4" x14ac:dyDescent="0.25">
      <c r="A19267">
        <v>656152</v>
      </c>
      <c r="B19267">
        <v>3198</v>
      </c>
      <c r="C19267">
        <v>8687.5398120000009</v>
      </c>
      <c r="D19267" s="1">
        <v>42401</v>
      </c>
    </row>
    <row r="19268" spans="1:4" x14ac:dyDescent="0.25">
      <c r="A19268">
        <v>656157</v>
      </c>
      <c r="B19268">
        <v>6918</v>
      </c>
      <c r="C19268">
        <v>4764.3999999999996</v>
      </c>
      <c r="D19268" s="1">
        <v>41395</v>
      </c>
    </row>
    <row r="19269" spans="1:4" x14ac:dyDescent="0.25">
      <c r="A19269">
        <v>656165</v>
      </c>
      <c r="B19269">
        <v>2689</v>
      </c>
      <c r="C19269">
        <v>12589.35288</v>
      </c>
      <c r="D19269" s="1">
        <v>41671</v>
      </c>
    </row>
    <row r="19270" spans="1:4" x14ac:dyDescent="0.25">
      <c r="A19270">
        <v>656171</v>
      </c>
      <c r="B19270">
        <v>28615</v>
      </c>
      <c r="C19270">
        <v>25100.820250000001</v>
      </c>
      <c r="D19270" s="1">
        <v>41548</v>
      </c>
    </row>
    <row r="19271" spans="1:4" x14ac:dyDescent="0.25">
      <c r="A19271">
        <v>656202</v>
      </c>
      <c r="B19271">
        <v>3424</v>
      </c>
      <c r="C19271">
        <v>22684.379949999999</v>
      </c>
      <c r="D19271" s="1">
        <v>41944</v>
      </c>
    </row>
    <row r="19272" spans="1:4" x14ac:dyDescent="0.25">
      <c r="A19272">
        <v>656207</v>
      </c>
      <c r="B19272">
        <v>30532</v>
      </c>
      <c r="C19272">
        <v>14041.29846</v>
      </c>
      <c r="D19272" s="1">
        <v>42036</v>
      </c>
    </row>
    <row r="19273" spans="1:4" x14ac:dyDescent="0.25">
      <c r="A19273">
        <v>656213</v>
      </c>
      <c r="B19273">
        <v>60689</v>
      </c>
      <c r="C19273">
        <v>15344.29125</v>
      </c>
      <c r="D19273" s="1">
        <v>41883</v>
      </c>
    </row>
    <row r="19274" spans="1:4" x14ac:dyDescent="0.25">
      <c r="A19274">
        <v>656215</v>
      </c>
      <c r="B19274">
        <v>9001</v>
      </c>
      <c r="C19274">
        <v>5355.6320379999997</v>
      </c>
      <c r="D19274" s="1">
        <v>41214</v>
      </c>
    </row>
    <row r="19275" spans="1:4" x14ac:dyDescent="0.25">
      <c r="A19275">
        <v>656227</v>
      </c>
      <c r="B19275">
        <v>10767</v>
      </c>
      <c r="C19275">
        <v>7439.3009199999997</v>
      </c>
      <c r="D19275" s="1">
        <v>41671</v>
      </c>
    </row>
    <row r="19276" spans="1:4" x14ac:dyDescent="0.25">
      <c r="A19276">
        <v>656243</v>
      </c>
      <c r="B19276">
        <v>15702</v>
      </c>
      <c r="C19276">
        <v>9393.7205300000005</v>
      </c>
      <c r="D19276" s="1">
        <v>41671</v>
      </c>
    </row>
    <row r="19277" spans="1:4" x14ac:dyDescent="0.25">
      <c r="A19277">
        <v>656251</v>
      </c>
      <c r="B19277">
        <v>14172</v>
      </c>
      <c r="C19277">
        <v>18060.802029999999</v>
      </c>
      <c r="D19277" s="1">
        <v>41548</v>
      </c>
    </row>
    <row r="19278" spans="1:4" x14ac:dyDescent="0.25">
      <c r="A19278">
        <v>656256</v>
      </c>
      <c r="B19278">
        <v>30481</v>
      </c>
      <c r="C19278">
        <v>8973.5055869999997</v>
      </c>
      <c r="D19278" s="1">
        <v>41456</v>
      </c>
    </row>
    <row r="19279" spans="1:4" x14ac:dyDescent="0.25">
      <c r="A19279">
        <v>656269</v>
      </c>
      <c r="B19279">
        <v>20831</v>
      </c>
      <c r="C19279">
        <v>11736.77039</v>
      </c>
      <c r="D19279" s="1">
        <v>41671</v>
      </c>
    </row>
    <row r="19280" spans="1:4" x14ac:dyDescent="0.25">
      <c r="A19280">
        <v>656273</v>
      </c>
      <c r="B19280">
        <v>16898</v>
      </c>
      <c r="C19280">
        <v>8662.65</v>
      </c>
      <c r="D19280" s="1">
        <v>41518</v>
      </c>
    </row>
    <row r="19281" spans="1:4" x14ac:dyDescent="0.25">
      <c r="A19281">
        <v>656292</v>
      </c>
      <c r="B19281">
        <v>5774</v>
      </c>
      <c r="C19281">
        <v>6662.4168600000003</v>
      </c>
      <c r="D19281" s="1">
        <v>41671</v>
      </c>
    </row>
    <row r="19282" spans="1:4" x14ac:dyDescent="0.25">
      <c r="A19282">
        <v>656295</v>
      </c>
      <c r="B19282">
        <v>3573</v>
      </c>
      <c r="C19282">
        <v>17467.041740000001</v>
      </c>
      <c r="D19282" s="1">
        <v>40940</v>
      </c>
    </row>
    <row r="19283" spans="1:4" x14ac:dyDescent="0.25">
      <c r="A19283">
        <v>656300</v>
      </c>
      <c r="B19283">
        <v>8098</v>
      </c>
      <c r="C19283">
        <v>1539.12</v>
      </c>
      <c r="D19283" s="1">
        <v>40817</v>
      </c>
    </row>
    <row r="19284" spans="1:4" x14ac:dyDescent="0.25">
      <c r="A19284">
        <v>656302</v>
      </c>
      <c r="B19284">
        <v>20111</v>
      </c>
      <c r="C19284">
        <v>8946.2587309999999</v>
      </c>
      <c r="D19284" s="1">
        <v>41456</v>
      </c>
    </row>
    <row r="19285" spans="1:4" x14ac:dyDescent="0.25">
      <c r="A19285">
        <v>656304</v>
      </c>
      <c r="B19285">
        <v>16438</v>
      </c>
      <c r="C19285">
        <v>12785.41246</v>
      </c>
      <c r="D19285" s="1">
        <v>41518</v>
      </c>
    </row>
    <row r="19286" spans="1:4" x14ac:dyDescent="0.25">
      <c r="A19286">
        <v>656308</v>
      </c>
      <c r="B19286">
        <v>9697</v>
      </c>
      <c r="C19286">
        <v>14221.34158</v>
      </c>
      <c r="D19286" s="1">
        <v>41334</v>
      </c>
    </row>
    <row r="19287" spans="1:4" x14ac:dyDescent="0.25">
      <c r="A19287">
        <v>656319</v>
      </c>
      <c r="B19287">
        <v>4470</v>
      </c>
      <c r="C19287">
        <v>8734.2468649999992</v>
      </c>
      <c r="D19287" s="1">
        <v>41671</v>
      </c>
    </row>
    <row r="19288" spans="1:4" x14ac:dyDescent="0.25">
      <c r="A19288">
        <v>656389</v>
      </c>
      <c r="B19288">
        <v>8338</v>
      </c>
      <c r="C19288">
        <v>35905.71</v>
      </c>
      <c r="D19288" s="1">
        <v>42401</v>
      </c>
    </row>
    <row r="19289" spans="1:4" x14ac:dyDescent="0.25">
      <c r="A19289">
        <v>656399</v>
      </c>
      <c r="B19289">
        <v>5472</v>
      </c>
      <c r="C19289">
        <v>9444.3933440000001</v>
      </c>
      <c r="D19289" s="1">
        <v>41671</v>
      </c>
    </row>
    <row r="19290" spans="1:4" x14ac:dyDescent="0.25">
      <c r="A19290">
        <v>656423</v>
      </c>
      <c r="B19290">
        <v>10161</v>
      </c>
      <c r="C19290">
        <v>15037.120010000001</v>
      </c>
      <c r="D19290" s="1">
        <v>42401</v>
      </c>
    </row>
    <row r="19291" spans="1:4" x14ac:dyDescent="0.25">
      <c r="A19291">
        <v>656425</v>
      </c>
      <c r="B19291">
        <v>39474</v>
      </c>
      <c r="C19291">
        <v>43790.887990000003</v>
      </c>
      <c r="D19291" s="1">
        <v>42430</v>
      </c>
    </row>
    <row r="19292" spans="1:4" x14ac:dyDescent="0.25">
      <c r="A19292">
        <v>656487</v>
      </c>
      <c r="B19292">
        <v>19298</v>
      </c>
      <c r="C19292">
        <v>22085.699499999999</v>
      </c>
      <c r="D19292" s="1">
        <v>41671</v>
      </c>
    </row>
    <row r="19293" spans="1:4" x14ac:dyDescent="0.25">
      <c r="A19293">
        <v>656493</v>
      </c>
      <c r="B19293">
        <v>7385</v>
      </c>
      <c r="C19293">
        <v>8177.27</v>
      </c>
      <c r="D19293" s="1">
        <v>40664</v>
      </c>
    </row>
    <row r="19294" spans="1:4" x14ac:dyDescent="0.25">
      <c r="A19294">
        <v>656520</v>
      </c>
      <c r="B19294">
        <v>9367</v>
      </c>
      <c r="C19294">
        <v>28891.581340000001</v>
      </c>
      <c r="D19294" s="1">
        <v>41306</v>
      </c>
    </row>
    <row r="19295" spans="1:4" x14ac:dyDescent="0.25">
      <c r="A19295">
        <v>656522</v>
      </c>
      <c r="B19295">
        <v>10017</v>
      </c>
      <c r="C19295">
        <v>11927.18633</v>
      </c>
      <c r="D19295" s="1">
        <v>41487</v>
      </c>
    </row>
    <row r="19296" spans="1:4" x14ac:dyDescent="0.25">
      <c r="A19296">
        <v>656642</v>
      </c>
      <c r="B19296">
        <v>15860</v>
      </c>
      <c r="C19296">
        <v>978.9</v>
      </c>
      <c r="D19296" s="1">
        <v>40634</v>
      </c>
    </row>
    <row r="19297" spans="1:4" x14ac:dyDescent="0.25">
      <c r="A19297">
        <v>656652</v>
      </c>
      <c r="B19297">
        <v>20087</v>
      </c>
      <c r="C19297">
        <v>25032.263729999999</v>
      </c>
      <c r="D19297" s="1">
        <v>41609</v>
      </c>
    </row>
    <row r="19298" spans="1:4" x14ac:dyDescent="0.25">
      <c r="A19298">
        <v>656660</v>
      </c>
      <c r="B19298">
        <v>3258</v>
      </c>
      <c r="C19298">
        <v>5355.1463640000002</v>
      </c>
      <c r="D19298" s="1">
        <v>41030</v>
      </c>
    </row>
    <row r="19299" spans="1:4" x14ac:dyDescent="0.25">
      <c r="A19299">
        <v>656790</v>
      </c>
      <c r="B19299">
        <v>8589</v>
      </c>
      <c r="C19299">
        <v>5440.99</v>
      </c>
      <c r="D19299" s="1">
        <v>41153</v>
      </c>
    </row>
    <row r="19300" spans="1:4" x14ac:dyDescent="0.25">
      <c r="A19300">
        <v>656792</v>
      </c>
      <c r="B19300">
        <v>59089</v>
      </c>
      <c r="C19300">
        <v>13396.456249999999</v>
      </c>
      <c r="D19300" s="1">
        <v>41671</v>
      </c>
    </row>
    <row r="19301" spans="1:4" x14ac:dyDescent="0.25">
      <c r="A19301">
        <v>656799</v>
      </c>
      <c r="B19301">
        <v>15447</v>
      </c>
      <c r="C19301">
        <v>29587.640220000001</v>
      </c>
      <c r="D19301" s="1">
        <v>41244</v>
      </c>
    </row>
    <row r="19302" spans="1:4" x14ac:dyDescent="0.25">
      <c r="A19302">
        <v>656828</v>
      </c>
      <c r="B19302">
        <v>12407</v>
      </c>
      <c r="C19302">
        <v>15481.45</v>
      </c>
      <c r="D19302" s="1">
        <v>41699</v>
      </c>
    </row>
    <row r="19303" spans="1:4" x14ac:dyDescent="0.25">
      <c r="A19303">
        <v>656846</v>
      </c>
      <c r="B19303">
        <v>15360</v>
      </c>
      <c r="C19303">
        <v>8088.5612760000004</v>
      </c>
      <c r="D19303" s="1">
        <v>41671</v>
      </c>
    </row>
    <row r="19304" spans="1:4" x14ac:dyDescent="0.25">
      <c r="A19304">
        <v>656851</v>
      </c>
      <c r="B19304">
        <v>58504</v>
      </c>
      <c r="C19304">
        <v>17331.719649999999</v>
      </c>
      <c r="D19304" s="1">
        <v>41671</v>
      </c>
    </row>
    <row r="19305" spans="1:4" x14ac:dyDescent="0.25">
      <c r="A19305">
        <v>656858</v>
      </c>
      <c r="B19305">
        <v>13584</v>
      </c>
      <c r="C19305">
        <v>12169.150019999999</v>
      </c>
      <c r="D19305" s="1">
        <v>41365</v>
      </c>
    </row>
    <row r="19306" spans="1:4" x14ac:dyDescent="0.25">
      <c r="A19306">
        <v>656864</v>
      </c>
      <c r="B19306">
        <v>3717</v>
      </c>
      <c r="C19306">
        <v>6735.5780580000001</v>
      </c>
      <c r="D19306" s="1">
        <v>41671</v>
      </c>
    </row>
    <row r="19307" spans="1:4" x14ac:dyDescent="0.25">
      <c r="A19307">
        <v>656877</v>
      </c>
      <c r="B19307">
        <v>8628</v>
      </c>
      <c r="C19307">
        <v>10221.804679999999</v>
      </c>
      <c r="D19307" s="1">
        <v>40817</v>
      </c>
    </row>
    <row r="19308" spans="1:4" x14ac:dyDescent="0.25">
      <c r="A19308">
        <v>656918</v>
      </c>
      <c r="B19308">
        <v>8471</v>
      </c>
      <c r="C19308">
        <v>14025.6</v>
      </c>
      <c r="D19308" s="1">
        <v>41579</v>
      </c>
    </row>
    <row r="19309" spans="1:4" x14ac:dyDescent="0.25">
      <c r="A19309">
        <v>656937</v>
      </c>
      <c r="B19309">
        <v>16220</v>
      </c>
      <c r="C19309">
        <v>4671.2196409999997</v>
      </c>
      <c r="D19309" s="1">
        <v>41518</v>
      </c>
    </row>
    <row r="19310" spans="1:4" x14ac:dyDescent="0.25">
      <c r="A19310">
        <v>656945</v>
      </c>
      <c r="B19310">
        <v>12858</v>
      </c>
      <c r="C19310">
        <v>1006.88</v>
      </c>
      <c r="D19310" s="1">
        <v>40817</v>
      </c>
    </row>
    <row r="19311" spans="1:4" x14ac:dyDescent="0.25">
      <c r="A19311">
        <v>656964</v>
      </c>
      <c r="B19311">
        <v>1664</v>
      </c>
      <c r="C19311">
        <v>5240.5562250000003</v>
      </c>
      <c r="D19311" s="1">
        <v>41671</v>
      </c>
    </row>
    <row r="19312" spans="1:4" x14ac:dyDescent="0.25">
      <c r="A19312">
        <v>656967</v>
      </c>
      <c r="B19312">
        <v>9336</v>
      </c>
      <c r="C19312">
        <v>10565.933010000001</v>
      </c>
      <c r="D19312" s="1">
        <v>41671</v>
      </c>
    </row>
    <row r="19313" spans="1:4" x14ac:dyDescent="0.25">
      <c r="A19313">
        <v>657003</v>
      </c>
      <c r="B19313">
        <v>6014</v>
      </c>
      <c r="C19313">
        <v>1381.3232949999999</v>
      </c>
      <c r="D19313" s="1">
        <v>41061</v>
      </c>
    </row>
    <row r="19314" spans="1:4" x14ac:dyDescent="0.25">
      <c r="A19314">
        <v>657010</v>
      </c>
      <c r="B19314">
        <v>779</v>
      </c>
      <c r="C19314">
        <v>11812.80575</v>
      </c>
      <c r="D19314" s="1">
        <v>41609</v>
      </c>
    </row>
    <row r="19315" spans="1:4" x14ac:dyDescent="0.25">
      <c r="A19315">
        <v>657025</v>
      </c>
      <c r="B19315">
        <v>2415</v>
      </c>
      <c r="C19315">
        <v>19981.643199999999</v>
      </c>
      <c r="D19315" s="1">
        <v>42401</v>
      </c>
    </row>
    <row r="19316" spans="1:4" x14ac:dyDescent="0.25">
      <c r="A19316">
        <v>657031</v>
      </c>
      <c r="B19316">
        <v>5768</v>
      </c>
      <c r="C19316">
        <v>25549.32028</v>
      </c>
      <c r="D19316" s="1">
        <v>41852</v>
      </c>
    </row>
    <row r="19317" spans="1:4" x14ac:dyDescent="0.25">
      <c r="A19317">
        <v>657036</v>
      </c>
      <c r="B19317">
        <v>7684</v>
      </c>
      <c r="C19317">
        <v>10627.082539999999</v>
      </c>
      <c r="D19317" s="1">
        <v>40940</v>
      </c>
    </row>
    <row r="19318" spans="1:4" x14ac:dyDescent="0.25">
      <c r="A19318">
        <v>657037</v>
      </c>
      <c r="B19318">
        <v>23719</v>
      </c>
      <c r="C19318">
        <v>21135.752830000001</v>
      </c>
      <c r="D19318" s="1">
        <v>41671</v>
      </c>
    </row>
    <row r="19319" spans="1:4" x14ac:dyDescent="0.25">
      <c r="A19319">
        <v>657043</v>
      </c>
      <c r="B19319">
        <v>8588</v>
      </c>
      <c r="C19319">
        <v>11042.368049999999</v>
      </c>
      <c r="D19319" s="1">
        <v>41671</v>
      </c>
    </row>
    <row r="19320" spans="1:4" x14ac:dyDescent="0.25">
      <c r="A19320">
        <v>657044</v>
      </c>
      <c r="B19320">
        <v>57349</v>
      </c>
      <c r="C19320">
        <v>19348.83783</v>
      </c>
      <c r="D19320" s="1">
        <v>41671</v>
      </c>
    </row>
    <row r="19321" spans="1:4" x14ac:dyDescent="0.25">
      <c r="A19321">
        <v>657052</v>
      </c>
      <c r="B19321">
        <v>14547</v>
      </c>
      <c r="C19321">
        <v>15691.5316</v>
      </c>
      <c r="D19321" s="1">
        <v>41061</v>
      </c>
    </row>
    <row r="19322" spans="1:4" x14ac:dyDescent="0.25">
      <c r="A19322">
        <v>657053</v>
      </c>
      <c r="B19322">
        <v>31386</v>
      </c>
      <c r="C19322">
        <v>3422.11</v>
      </c>
      <c r="D19322" s="1">
        <v>41030</v>
      </c>
    </row>
    <row r="19323" spans="1:4" x14ac:dyDescent="0.25">
      <c r="A19323">
        <v>657058</v>
      </c>
      <c r="B19323">
        <v>4061</v>
      </c>
      <c r="C19323">
        <v>4830.0760879999998</v>
      </c>
      <c r="D19323" s="1">
        <v>41671</v>
      </c>
    </row>
    <row r="19324" spans="1:4" x14ac:dyDescent="0.25">
      <c r="A19324">
        <v>657067</v>
      </c>
      <c r="B19324">
        <v>2347</v>
      </c>
      <c r="C19324">
        <v>6810.5651600000001</v>
      </c>
      <c r="D19324" s="1">
        <v>41913</v>
      </c>
    </row>
    <row r="19325" spans="1:4" x14ac:dyDescent="0.25">
      <c r="A19325">
        <v>657075</v>
      </c>
      <c r="B19325">
        <v>4984</v>
      </c>
      <c r="C19325">
        <v>13973.985259999999</v>
      </c>
      <c r="D19325" s="1">
        <v>41334</v>
      </c>
    </row>
    <row r="19326" spans="1:4" x14ac:dyDescent="0.25">
      <c r="A19326">
        <v>657093</v>
      </c>
      <c r="B19326">
        <v>7723</v>
      </c>
      <c r="C19326">
        <v>13351.02565</v>
      </c>
      <c r="D19326" s="1">
        <v>41487</v>
      </c>
    </row>
    <row r="19327" spans="1:4" x14ac:dyDescent="0.25">
      <c r="A19327">
        <v>657107</v>
      </c>
      <c r="B19327">
        <v>0</v>
      </c>
      <c r="C19327">
        <v>5192.3599999999997</v>
      </c>
      <c r="D19327" s="1">
        <v>42309</v>
      </c>
    </row>
    <row r="19328" spans="1:4" x14ac:dyDescent="0.25">
      <c r="A19328">
        <v>657132</v>
      </c>
      <c r="B19328">
        <v>1485</v>
      </c>
      <c r="C19328">
        <v>3880.2109610000002</v>
      </c>
      <c r="D19328" s="1">
        <v>41699</v>
      </c>
    </row>
    <row r="19329" spans="1:4" x14ac:dyDescent="0.25">
      <c r="A19329">
        <v>657142</v>
      </c>
      <c r="B19329">
        <v>365</v>
      </c>
      <c r="C19329">
        <v>17421.970499999999</v>
      </c>
      <c r="D19329" s="1">
        <v>41395</v>
      </c>
    </row>
    <row r="19330" spans="1:4" x14ac:dyDescent="0.25">
      <c r="A19330">
        <v>657167</v>
      </c>
      <c r="B19330">
        <v>117</v>
      </c>
      <c r="C19330">
        <v>15037.120010000001</v>
      </c>
      <c r="D19330" s="1">
        <v>42401</v>
      </c>
    </row>
    <row r="19331" spans="1:4" x14ac:dyDescent="0.25">
      <c r="A19331">
        <v>657172</v>
      </c>
      <c r="B19331">
        <v>17789</v>
      </c>
      <c r="C19331">
        <v>18183.04004</v>
      </c>
      <c r="D19331" s="1">
        <v>42186</v>
      </c>
    </row>
    <row r="19332" spans="1:4" x14ac:dyDescent="0.25">
      <c r="A19332">
        <v>657197</v>
      </c>
      <c r="B19332">
        <v>8730</v>
      </c>
      <c r="C19332">
        <v>10767.91049</v>
      </c>
      <c r="D19332" s="1">
        <v>41244</v>
      </c>
    </row>
    <row r="19333" spans="1:4" x14ac:dyDescent="0.25">
      <c r="A19333">
        <v>657199</v>
      </c>
      <c r="B19333">
        <v>4809</v>
      </c>
      <c r="C19333">
        <v>3751.8685580000001</v>
      </c>
      <c r="D19333" s="1">
        <v>41275</v>
      </c>
    </row>
    <row r="19334" spans="1:4" x14ac:dyDescent="0.25">
      <c r="A19334">
        <v>657208</v>
      </c>
      <c r="B19334">
        <v>8650</v>
      </c>
      <c r="C19334">
        <v>12029.99</v>
      </c>
      <c r="D19334" s="1">
        <v>41000</v>
      </c>
    </row>
    <row r="19335" spans="1:4" x14ac:dyDescent="0.25">
      <c r="A19335">
        <v>657219</v>
      </c>
      <c r="B19335">
        <v>870</v>
      </c>
      <c r="C19335">
        <v>2967.76</v>
      </c>
      <c r="D19335" s="1">
        <v>40848</v>
      </c>
    </row>
    <row r="19336" spans="1:4" x14ac:dyDescent="0.25">
      <c r="A19336">
        <v>657220</v>
      </c>
      <c r="B19336">
        <v>1556</v>
      </c>
      <c r="C19336">
        <v>7096.6380140000001</v>
      </c>
      <c r="D19336" s="1">
        <v>41671</v>
      </c>
    </row>
    <row r="19337" spans="1:4" x14ac:dyDescent="0.25">
      <c r="A19337">
        <v>657244</v>
      </c>
      <c r="B19337">
        <v>17034</v>
      </c>
      <c r="C19337">
        <v>25106.34834</v>
      </c>
      <c r="D19337" s="1">
        <v>41671</v>
      </c>
    </row>
    <row r="19338" spans="1:4" x14ac:dyDescent="0.25">
      <c r="A19338">
        <v>657319</v>
      </c>
      <c r="B19338">
        <v>30194</v>
      </c>
      <c r="C19338">
        <v>21448.111349999999</v>
      </c>
      <c r="D19338" s="1">
        <v>40756</v>
      </c>
    </row>
    <row r="19339" spans="1:4" x14ac:dyDescent="0.25">
      <c r="A19339">
        <v>657321</v>
      </c>
      <c r="B19339">
        <v>4516</v>
      </c>
      <c r="C19339">
        <v>6514.8487020000002</v>
      </c>
      <c r="D19339" s="1">
        <v>41671</v>
      </c>
    </row>
    <row r="19340" spans="1:4" x14ac:dyDescent="0.25">
      <c r="A19340">
        <v>657325</v>
      </c>
      <c r="B19340">
        <v>11757</v>
      </c>
      <c r="C19340">
        <v>10617.54</v>
      </c>
      <c r="D19340" s="1">
        <v>41153</v>
      </c>
    </row>
    <row r="19341" spans="1:4" x14ac:dyDescent="0.25">
      <c r="A19341">
        <v>657326</v>
      </c>
      <c r="B19341">
        <v>10639</v>
      </c>
      <c r="C19341">
        <v>6055.42</v>
      </c>
      <c r="D19341" s="1">
        <v>41000</v>
      </c>
    </row>
    <row r="19342" spans="1:4" x14ac:dyDescent="0.25">
      <c r="A19342">
        <v>657334</v>
      </c>
      <c r="B19342">
        <v>19</v>
      </c>
      <c r="C19342">
        <v>7028.47</v>
      </c>
      <c r="D19342" s="1">
        <v>41518</v>
      </c>
    </row>
    <row r="19343" spans="1:4" x14ac:dyDescent="0.25">
      <c r="A19343">
        <v>657337</v>
      </c>
      <c r="B19343">
        <v>2120</v>
      </c>
      <c r="C19343">
        <v>27464.501260000001</v>
      </c>
      <c r="D19343" s="1">
        <v>42461</v>
      </c>
    </row>
    <row r="19344" spans="1:4" x14ac:dyDescent="0.25">
      <c r="A19344">
        <v>657342</v>
      </c>
      <c r="B19344">
        <v>2787</v>
      </c>
      <c r="C19344">
        <v>8082.4433900000004</v>
      </c>
      <c r="D19344" s="1">
        <v>41671</v>
      </c>
    </row>
    <row r="19345" spans="1:4" x14ac:dyDescent="0.25">
      <c r="A19345">
        <v>657350</v>
      </c>
      <c r="B19345">
        <v>3888</v>
      </c>
      <c r="C19345">
        <v>11103.43382</v>
      </c>
      <c r="D19345" s="1">
        <v>41671</v>
      </c>
    </row>
    <row r="19346" spans="1:4" x14ac:dyDescent="0.25">
      <c r="A19346">
        <v>657352</v>
      </c>
      <c r="B19346">
        <v>9419</v>
      </c>
      <c r="C19346">
        <v>19507.525010000001</v>
      </c>
      <c r="D19346" s="1">
        <v>41395</v>
      </c>
    </row>
    <row r="19347" spans="1:4" x14ac:dyDescent="0.25">
      <c r="A19347">
        <v>657358</v>
      </c>
      <c r="B19347">
        <v>21646</v>
      </c>
      <c r="C19347">
        <v>24797.56525</v>
      </c>
      <c r="D19347" s="1">
        <v>41671</v>
      </c>
    </row>
    <row r="19348" spans="1:4" x14ac:dyDescent="0.25">
      <c r="A19348">
        <v>657378</v>
      </c>
      <c r="B19348">
        <v>12389</v>
      </c>
      <c r="C19348">
        <v>26262.418229999999</v>
      </c>
      <c r="D19348" s="1">
        <v>40756</v>
      </c>
    </row>
    <row r="19349" spans="1:4" x14ac:dyDescent="0.25">
      <c r="A19349">
        <v>657388</v>
      </c>
      <c r="B19349">
        <v>23469</v>
      </c>
      <c r="C19349">
        <v>5314.8</v>
      </c>
      <c r="D19349" s="1">
        <v>41153</v>
      </c>
    </row>
    <row r="19350" spans="1:4" x14ac:dyDescent="0.25">
      <c r="A19350">
        <v>657404</v>
      </c>
      <c r="B19350">
        <v>7308</v>
      </c>
      <c r="C19350">
        <v>9804.3213570000007</v>
      </c>
      <c r="D19350" s="1">
        <v>41640</v>
      </c>
    </row>
    <row r="19351" spans="1:4" x14ac:dyDescent="0.25">
      <c r="A19351">
        <v>657408</v>
      </c>
      <c r="B19351">
        <v>52639</v>
      </c>
      <c r="C19351">
        <v>3349.7108680000001</v>
      </c>
      <c r="D19351" s="1">
        <v>41671</v>
      </c>
    </row>
    <row r="19352" spans="1:4" x14ac:dyDescent="0.25">
      <c r="A19352">
        <v>657410</v>
      </c>
      <c r="B19352">
        <v>2735</v>
      </c>
      <c r="C19352">
        <v>5387.68</v>
      </c>
      <c r="D19352" s="1">
        <v>42005</v>
      </c>
    </row>
    <row r="19353" spans="1:4" x14ac:dyDescent="0.25">
      <c r="A19353">
        <v>657411</v>
      </c>
      <c r="B19353">
        <v>13481</v>
      </c>
      <c r="C19353">
        <v>8922.4732260000001</v>
      </c>
      <c r="D19353" s="1">
        <v>41365</v>
      </c>
    </row>
    <row r="19354" spans="1:4" x14ac:dyDescent="0.25">
      <c r="A19354">
        <v>657427</v>
      </c>
      <c r="B19354">
        <v>49148</v>
      </c>
      <c r="C19354">
        <v>14174.71</v>
      </c>
      <c r="D19354" s="1">
        <v>42064</v>
      </c>
    </row>
    <row r="19355" spans="1:4" x14ac:dyDescent="0.25">
      <c r="A19355">
        <v>657428</v>
      </c>
      <c r="B19355">
        <v>10305</v>
      </c>
      <c r="C19355">
        <v>5556.9749959999999</v>
      </c>
      <c r="D19355" s="1">
        <v>40969</v>
      </c>
    </row>
    <row r="19356" spans="1:4" x14ac:dyDescent="0.25">
      <c r="A19356">
        <v>657465</v>
      </c>
      <c r="B19356">
        <v>4540</v>
      </c>
      <c r="C19356">
        <v>10087.45104</v>
      </c>
      <c r="D19356" s="1">
        <v>40603</v>
      </c>
    </row>
    <row r="19357" spans="1:4" x14ac:dyDescent="0.25">
      <c r="A19357">
        <v>657476</v>
      </c>
      <c r="B19357">
        <v>7681</v>
      </c>
      <c r="C19357">
        <v>4715.1853430000001</v>
      </c>
      <c r="D19357" s="1">
        <v>40969</v>
      </c>
    </row>
    <row r="19358" spans="1:4" x14ac:dyDescent="0.25">
      <c r="A19358">
        <v>657487</v>
      </c>
      <c r="B19358">
        <v>7987</v>
      </c>
      <c r="C19358">
        <v>5387.9982730000002</v>
      </c>
      <c r="D19358" s="1">
        <v>41456</v>
      </c>
    </row>
    <row r="19359" spans="1:4" x14ac:dyDescent="0.25">
      <c r="A19359">
        <v>657546</v>
      </c>
      <c r="B19359">
        <v>30285</v>
      </c>
      <c r="C19359">
        <v>12238.62162</v>
      </c>
      <c r="D19359" s="1">
        <v>41487</v>
      </c>
    </row>
    <row r="19360" spans="1:4" x14ac:dyDescent="0.25">
      <c r="A19360">
        <v>657556</v>
      </c>
      <c r="B19360">
        <v>2874</v>
      </c>
      <c r="C19360">
        <v>12855.1</v>
      </c>
      <c r="D19360" s="1">
        <v>42339</v>
      </c>
    </row>
    <row r="19361" spans="1:4" x14ac:dyDescent="0.25">
      <c r="A19361">
        <v>657563</v>
      </c>
      <c r="B19361">
        <v>18629</v>
      </c>
      <c r="C19361">
        <v>17475.465530000001</v>
      </c>
      <c r="D19361" s="1">
        <v>42430</v>
      </c>
    </row>
    <row r="19362" spans="1:4" x14ac:dyDescent="0.25">
      <c r="A19362">
        <v>657579</v>
      </c>
      <c r="B19362">
        <v>683</v>
      </c>
      <c r="C19362">
        <v>3330.744921</v>
      </c>
      <c r="D19362" s="1">
        <v>41699</v>
      </c>
    </row>
    <row r="19363" spans="1:4" x14ac:dyDescent="0.25">
      <c r="A19363">
        <v>657589</v>
      </c>
      <c r="B19363">
        <v>8367</v>
      </c>
      <c r="C19363">
        <v>3885.58</v>
      </c>
      <c r="D19363" s="1">
        <v>41456</v>
      </c>
    </row>
    <row r="19364" spans="1:4" x14ac:dyDescent="0.25">
      <c r="A19364">
        <v>657610</v>
      </c>
      <c r="B19364">
        <v>71182</v>
      </c>
      <c r="C19364">
        <v>13061.53954</v>
      </c>
      <c r="D19364" s="1">
        <v>41671</v>
      </c>
    </row>
    <row r="19365" spans="1:4" x14ac:dyDescent="0.25">
      <c r="A19365">
        <v>657622</v>
      </c>
      <c r="B19365">
        <v>10531</v>
      </c>
      <c r="C19365">
        <v>7561.0371249999998</v>
      </c>
      <c r="D19365" s="1">
        <v>41334</v>
      </c>
    </row>
    <row r="19366" spans="1:4" x14ac:dyDescent="0.25">
      <c r="A19366">
        <v>657631</v>
      </c>
      <c r="B19366">
        <v>18690</v>
      </c>
      <c r="C19366">
        <v>14199.15863</v>
      </c>
      <c r="D19366" s="1">
        <v>41395</v>
      </c>
    </row>
    <row r="19367" spans="1:4" x14ac:dyDescent="0.25">
      <c r="A19367">
        <v>657660</v>
      </c>
      <c r="B19367">
        <v>10677</v>
      </c>
      <c r="C19367">
        <v>30112.1548</v>
      </c>
      <c r="D19367" s="1">
        <v>42401</v>
      </c>
    </row>
    <row r="19368" spans="1:4" x14ac:dyDescent="0.25">
      <c r="A19368">
        <v>657666</v>
      </c>
      <c r="B19368">
        <v>28712</v>
      </c>
      <c r="C19368">
        <v>30907.58553</v>
      </c>
      <c r="D19368" s="1">
        <v>41699</v>
      </c>
    </row>
    <row r="19369" spans="1:4" x14ac:dyDescent="0.25">
      <c r="A19369">
        <v>657671</v>
      </c>
      <c r="B19369">
        <v>14335</v>
      </c>
      <c r="C19369">
        <v>23041.239969999999</v>
      </c>
      <c r="D19369" s="1">
        <v>42401</v>
      </c>
    </row>
    <row r="19370" spans="1:4" x14ac:dyDescent="0.25">
      <c r="A19370">
        <v>657682</v>
      </c>
      <c r="B19370">
        <v>13315</v>
      </c>
      <c r="C19370">
        <v>15459.81582</v>
      </c>
      <c r="D19370" s="1">
        <v>41609</v>
      </c>
    </row>
    <row r="19371" spans="1:4" x14ac:dyDescent="0.25">
      <c r="A19371">
        <v>657690</v>
      </c>
      <c r="B19371">
        <v>6452</v>
      </c>
      <c r="C19371">
        <v>6632.8267800000003</v>
      </c>
      <c r="D19371" s="1">
        <v>41671</v>
      </c>
    </row>
    <row r="19372" spans="1:4" x14ac:dyDescent="0.25">
      <c r="A19372">
        <v>657705</v>
      </c>
      <c r="B19372">
        <v>6168</v>
      </c>
      <c r="C19372">
        <v>13757.117329999999</v>
      </c>
      <c r="D19372" s="1">
        <v>41640</v>
      </c>
    </row>
    <row r="19373" spans="1:4" x14ac:dyDescent="0.25">
      <c r="A19373">
        <v>657718</v>
      </c>
      <c r="B19373">
        <v>4886</v>
      </c>
      <c r="C19373">
        <v>8819.6129529999998</v>
      </c>
      <c r="D19373" s="1">
        <v>40909</v>
      </c>
    </row>
    <row r="19374" spans="1:4" x14ac:dyDescent="0.25">
      <c r="A19374">
        <v>657727</v>
      </c>
      <c r="B19374">
        <v>4585</v>
      </c>
      <c r="C19374">
        <v>12751.287920000001</v>
      </c>
      <c r="D19374" s="1">
        <v>41579</v>
      </c>
    </row>
    <row r="19375" spans="1:4" x14ac:dyDescent="0.25">
      <c r="A19375">
        <v>657767</v>
      </c>
      <c r="B19375">
        <v>11546</v>
      </c>
      <c r="C19375">
        <v>10781.33023</v>
      </c>
      <c r="D19375" s="1">
        <v>41518</v>
      </c>
    </row>
    <row r="19376" spans="1:4" x14ac:dyDescent="0.25">
      <c r="A19376">
        <v>657769</v>
      </c>
      <c r="B19376">
        <v>23579</v>
      </c>
      <c r="C19376">
        <v>13703.873460000001</v>
      </c>
      <c r="D19376" s="1">
        <v>41944</v>
      </c>
    </row>
    <row r="19377" spans="1:4" x14ac:dyDescent="0.25">
      <c r="A19377">
        <v>657771</v>
      </c>
      <c r="B19377">
        <v>7097</v>
      </c>
      <c r="C19377">
        <v>21248.560689999998</v>
      </c>
      <c r="D19377" s="1">
        <v>41275</v>
      </c>
    </row>
    <row r="19378" spans="1:4" x14ac:dyDescent="0.25">
      <c r="A19378">
        <v>657863</v>
      </c>
      <c r="B19378">
        <v>7086</v>
      </c>
      <c r="C19378">
        <v>7772.5315879999998</v>
      </c>
      <c r="D19378" s="1">
        <v>41671</v>
      </c>
    </row>
    <row r="19379" spans="1:4" x14ac:dyDescent="0.25">
      <c r="A19379">
        <v>657891</v>
      </c>
      <c r="B19379">
        <v>9415</v>
      </c>
      <c r="C19379">
        <v>8822.57</v>
      </c>
      <c r="D19379" s="1">
        <v>41306</v>
      </c>
    </row>
    <row r="19380" spans="1:4" x14ac:dyDescent="0.25">
      <c r="A19380">
        <v>657900</v>
      </c>
      <c r="B19380">
        <v>1482</v>
      </c>
      <c r="C19380">
        <v>2330.88</v>
      </c>
      <c r="D19380" s="1">
        <v>41275</v>
      </c>
    </row>
    <row r="19381" spans="1:4" x14ac:dyDescent="0.25">
      <c r="A19381">
        <v>657915</v>
      </c>
      <c r="B19381">
        <v>11345</v>
      </c>
      <c r="C19381">
        <v>27809.05284</v>
      </c>
      <c r="D19381" s="1">
        <v>41487</v>
      </c>
    </row>
    <row r="19382" spans="1:4" x14ac:dyDescent="0.25">
      <c r="A19382">
        <v>657924</v>
      </c>
      <c r="B19382">
        <v>13522</v>
      </c>
      <c r="C19382">
        <v>18098.67339</v>
      </c>
      <c r="D19382" s="1">
        <v>41671</v>
      </c>
    </row>
    <row r="19383" spans="1:4" x14ac:dyDescent="0.25">
      <c r="A19383">
        <v>657934</v>
      </c>
      <c r="B19383">
        <v>143010</v>
      </c>
      <c r="C19383">
        <v>11225.2942</v>
      </c>
      <c r="D19383" s="1">
        <v>41671</v>
      </c>
    </row>
    <row r="19384" spans="1:4" x14ac:dyDescent="0.25">
      <c r="A19384">
        <v>657962</v>
      </c>
      <c r="B19384">
        <v>0</v>
      </c>
      <c r="C19384">
        <v>9377.5568980000007</v>
      </c>
      <c r="D19384" s="1">
        <v>41671</v>
      </c>
    </row>
    <row r="19385" spans="1:4" x14ac:dyDescent="0.25">
      <c r="A19385">
        <v>657990</v>
      </c>
      <c r="B19385">
        <v>4049</v>
      </c>
      <c r="C19385">
        <v>8845.8851639999993</v>
      </c>
      <c r="D19385" s="1">
        <v>41365</v>
      </c>
    </row>
    <row r="19386" spans="1:4" x14ac:dyDescent="0.25">
      <c r="A19386">
        <v>657997</v>
      </c>
      <c r="B19386">
        <v>14155</v>
      </c>
      <c r="C19386">
        <v>23593.242740000002</v>
      </c>
      <c r="D19386" s="1">
        <v>41609</v>
      </c>
    </row>
    <row r="19387" spans="1:4" x14ac:dyDescent="0.25">
      <c r="A19387">
        <v>658019</v>
      </c>
      <c r="B19387">
        <v>3705</v>
      </c>
      <c r="C19387">
        <v>6461.62</v>
      </c>
      <c r="D19387" s="1">
        <v>42309</v>
      </c>
    </row>
    <row r="19388" spans="1:4" x14ac:dyDescent="0.25">
      <c r="A19388">
        <v>658070</v>
      </c>
      <c r="B19388">
        <v>16308</v>
      </c>
      <c r="C19388">
        <v>12838.584919999999</v>
      </c>
      <c r="D19388" s="1">
        <v>41671</v>
      </c>
    </row>
    <row r="19389" spans="1:4" x14ac:dyDescent="0.25">
      <c r="A19389">
        <v>658148</v>
      </c>
      <c r="B19389">
        <v>18276</v>
      </c>
      <c r="C19389">
        <v>22582.188819999999</v>
      </c>
      <c r="D19389" s="1">
        <v>41944</v>
      </c>
    </row>
    <row r="19390" spans="1:4" x14ac:dyDescent="0.25">
      <c r="A19390">
        <v>658167</v>
      </c>
      <c r="B19390">
        <v>3168</v>
      </c>
      <c r="C19390">
        <v>9427.1093390000005</v>
      </c>
      <c r="D19390" s="1">
        <v>41091</v>
      </c>
    </row>
    <row r="19391" spans="1:4" x14ac:dyDescent="0.25">
      <c r="A19391">
        <v>658170</v>
      </c>
      <c r="B19391">
        <v>6243</v>
      </c>
      <c r="C19391">
        <v>1635.615677</v>
      </c>
      <c r="D19391" s="1">
        <v>40848</v>
      </c>
    </row>
    <row r="19392" spans="1:4" x14ac:dyDescent="0.25">
      <c r="A19392">
        <v>658182</v>
      </c>
      <c r="B19392">
        <v>7435</v>
      </c>
      <c r="C19392">
        <v>7035.4669309999999</v>
      </c>
      <c r="D19392" s="1">
        <v>41334</v>
      </c>
    </row>
    <row r="19393" spans="1:4" x14ac:dyDescent="0.25">
      <c r="A19393">
        <v>658186</v>
      </c>
      <c r="B19393">
        <v>140820</v>
      </c>
      <c r="C19393">
        <v>23359.35583</v>
      </c>
      <c r="D19393" s="1">
        <v>41671</v>
      </c>
    </row>
    <row r="19394" spans="1:4" x14ac:dyDescent="0.25">
      <c r="A19394">
        <v>658204</v>
      </c>
      <c r="B19394">
        <v>11254</v>
      </c>
      <c r="C19394">
        <v>10392.379999999999</v>
      </c>
      <c r="D19394" s="1">
        <v>41579</v>
      </c>
    </row>
    <row r="19395" spans="1:4" x14ac:dyDescent="0.25">
      <c r="A19395">
        <v>658208</v>
      </c>
      <c r="B19395">
        <v>25042</v>
      </c>
      <c r="C19395">
        <v>30929.812010000001</v>
      </c>
      <c r="D19395" s="1">
        <v>41122</v>
      </c>
    </row>
    <row r="19396" spans="1:4" x14ac:dyDescent="0.25">
      <c r="A19396">
        <v>658224</v>
      </c>
      <c r="B19396">
        <v>113671</v>
      </c>
      <c r="C19396">
        <v>12752.458930000001</v>
      </c>
      <c r="D19396" s="1">
        <v>40940</v>
      </c>
    </row>
    <row r="19397" spans="1:4" x14ac:dyDescent="0.25">
      <c r="A19397">
        <v>658227</v>
      </c>
      <c r="B19397">
        <v>2739</v>
      </c>
      <c r="C19397">
        <v>10161.04999</v>
      </c>
      <c r="D19397" s="1">
        <v>42005</v>
      </c>
    </row>
    <row r="19398" spans="1:4" x14ac:dyDescent="0.25">
      <c r="A19398">
        <v>658238</v>
      </c>
      <c r="B19398">
        <v>7901</v>
      </c>
      <c r="C19398">
        <v>32999.31</v>
      </c>
      <c r="D19398" s="1">
        <v>42125</v>
      </c>
    </row>
    <row r="19399" spans="1:4" x14ac:dyDescent="0.25">
      <c r="A19399">
        <v>658247</v>
      </c>
      <c r="B19399">
        <v>268</v>
      </c>
      <c r="C19399">
        <v>13414.735909999999</v>
      </c>
      <c r="D19399" s="1">
        <v>41153</v>
      </c>
    </row>
    <row r="19400" spans="1:4" x14ac:dyDescent="0.25">
      <c r="A19400">
        <v>658251</v>
      </c>
      <c r="B19400">
        <v>11739</v>
      </c>
      <c r="C19400">
        <v>11616.89141</v>
      </c>
      <c r="D19400" s="1">
        <v>41671</v>
      </c>
    </row>
    <row r="19401" spans="1:4" x14ac:dyDescent="0.25">
      <c r="A19401">
        <v>658256</v>
      </c>
      <c r="B19401">
        <v>6764</v>
      </c>
      <c r="C19401">
        <v>6515.286897</v>
      </c>
      <c r="D19401" s="1">
        <v>41671</v>
      </c>
    </row>
    <row r="19402" spans="1:4" x14ac:dyDescent="0.25">
      <c r="A19402">
        <v>658265</v>
      </c>
      <c r="B19402">
        <v>23061</v>
      </c>
      <c r="C19402">
        <v>13004.17001</v>
      </c>
      <c r="D19402" s="1">
        <v>42309</v>
      </c>
    </row>
    <row r="19403" spans="1:4" x14ac:dyDescent="0.25">
      <c r="A19403">
        <v>658285</v>
      </c>
      <c r="B19403">
        <v>13324</v>
      </c>
      <c r="C19403">
        <v>19126.022059999999</v>
      </c>
      <c r="D19403" s="1">
        <v>41671</v>
      </c>
    </row>
    <row r="19404" spans="1:4" x14ac:dyDescent="0.25">
      <c r="A19404">
        <v>658311</v>
      </c>
      <c r="B19404">
        <v>3582</v>
      </c>
      <c r="C19404">
        <v>8687.0511729999998</v>
      </c>
      <c r="D19404" s="1">
        <v>41671</v>
      </c>
    </row>
    <row r="19405" spans="1:4" x14ac:dyDescent="0.25">
      <c r="A19405">
        <v>658322</v>
      </c>
      <c r="B19405">
        <v>7848</v>
      </c>
      <c r="C19405">
        <v>9343.9275560000005</v>
      </c>
      <c r="D19405" s="1">
        <v>41671</v>
      </c>
    </row>
    <row r="19406" spans="1:4" x14ac:dyDescent="0.25">
      <c r="A19406">
        <v>658339</v>
      </c>
      <c r="B19406">
        <v>22114</v>
      </c>
      <c r="C19406">
        <v>16263.18873</v>
      </c>
      <c r="D19406" s="1">
        <v>41671</v>
      </c>
    </row>
    <row r="19407" spans="1:4" x14ac:dyDescent="0.25">
      <c r="A19407">
        <v>658342</v>
      </c>
      <c r="B19407">
        <v>8212</v>
      </c>
      <c r="C19407">
        <v>11770.472330000001</v>
      </c>
      <c r="D19407" s="1">
        <v>42401</v>
      </c>
    </row>
    <row r="19408" spans="1:4" x14ac:dyDescent="0.25">
      <c r="A19408">
        <v>658355</v>
      </c>
      <c r="B19408">
        <v>2175</v>
      </c>
      <c r="C19408">
        <v>1206.9000000000001</v>
      </c>
      <c r="D19408" s="1">
        <v>41183</v>
      </c>
    </row>
    <row r="19409" spans="1:4" x14ac:dyDescent="0.25">
      <c r="A19409">
        <v>658390</v>
      </c>
      <c r="B19409">
        <v>9660</v>
      </c>
      <c r="C19409">
        <v>9808.9632369999999</v>
      </c>
      <c r="D19409" s="1">
        <v>41548</v>
      </c>
    </row>
    <row r="19410" spans="1:4" x14ac:dyDescent="0.25">
      <c r="A19410">
        <v>658399</v>
      </c>
      <c r="B19410">
        <v>3315</v>
      </c>
      <c r="C19410">
        <v>2618.35</v>
      </c>
      <c r="D19410" s="1">
        <v>41214</v>
      </c>
    </row>
    <row r="19411" spans="1:4" x14ac:dyDescent="0.25">
      <c r="A19411">
        <v>658407</v>
      </c>
      <c r="B19411">
        <v>3765</v>
      </c>
      <c r="C19411">
        <v>10917.8413</v>
      </c>
      <c r="D19411" s="1">
        <v>41671</v>
      </c>
    </row>
    <row r="19412" spans="1:4" x14ac:dyDescent="0.25">
      <c r="A19412">
        <v>658408</v>
      </c>
      <c r="B19412">
        <v>9618</v>
      </c>
      <c r="C19412">
        <v>7400.3234339999999</v>
      </c>
      <c r="D19412" s="1">
        <v>41671</v>
      </c>
    </row>
    <row r="19413" spans="1:4" x14ac:dyDescent="0.25">
      <c r="A19413">
        <v>658423</v>
      </c>
      <c r="B19413">
        <v>19894</v>
      </c>
      <c r="C19413">
        <v>3178.772058</v>
      </c>
      <c r="D19413" s="1">
        <v>41000</v>
      </c>
    </row>
    <row r="19414" spans="1:4" x14ac:dyDescent="0.25">
      <c r="A19414">
        <v>658430</v>
      </c>
      <c r="B19414">
        <v>6357</v>
      </c>
      <c r="C19414">
        <v>30673.080330000001</v>
      </c>
      <c r="D19414" s="1">
        <v>41671</v>
      </c>
    </row>
    <row r="19415" spans="1:4" x14ac:dyDescent="0.25">
      <c r="A19415">
        <v>658457</v>
      </c>
      <c r="B19415">
        <v>15588</v>
      </c>
      <c r="C19415">
        <v>2336.5148220000001</v>
      </c>
      <c r="D19415" s="1">
        <v>41487</v>
      </c>
    </row>
    <row r="19416" spans="1:4" x14ac:dyDescent="0.25">
      <c r="A19416">
        <v>658464</v>
      </c>
      <c r="B19416">
        <v>5947</v>
      </c>
      <c r="C19416">
        <v>9842.4416870000005</v>
      </c>
      <c r="D19416" s="1">
        <v>42401</v>
      </c>
    </row>
    <row r="19417" spans="1:4" x14ac:dyDescent="0.25">
      <c r="A19417">
        <v>658473</v>
      </c>
      <c r="B19417">
        <v>42737</v>
      </c>
      <c r="C19417">
        <v>23362.520530000002</v>
      </c>
      <c r="D19417" s="1">
        <v>41426</v>
      </c>
    </row>
    <row r="19418" spans="1:4" x14ac:dyDescent="0.25">
      <c r="A19418">
        <v>658485</v>
      </c>
      <c r="B19418">
        <v>2215</v>
      </c>
      <c r="C19418">
        <v>5988.53</v>
      </c>
      <c r="D19418" s="1">
        <v>41456</v>
      </c>
    </row>
    <row r="19419" spans="1:4" x14ac:dyDescent="0.25">
      <c r="A19419">
        <v>658517</v>
      </c>
      <c r="B19419">
        <v>10692</v>
      </c>
      <c r="C19419">
        <v>27168.20996</v>
      </c>
      <c r="D19419" s="1">
        <v>42217</v>
      </c>
    </row>
    <row r="19420" spans="1:4" x14ac:dyDescent="0.25">
      <c r="A19420">
        <v>658521</v>
      </c>
      <c r="B19420">
        <v>1320</v>
      </c>
      <c r="C19420">
        <v>4343.0137539999996</v>
      </c>
      <c r="D19420" s="1">
        <v>41699</v>
      </c>
    </row>
    <row r="19421" spans="1:4" x14ac:dyDescent="0.25">
      <c r="A19421">
        <v>658545</v>
      </c>
      <c r="B19421">
        <v>797</v>
      </c>
      <c r="C19421">
        <v>9556.2937930000007</v>
      </c>
      <c r="D19421" s="1">
        <v>42401</v>
      </c>
    </row>
    <row r="19422" spans="1:4" x14ac:dyDescent="0.25">
      <c r="A19422">
        <v>658546</v>
      </c>
      <c r="B19422">
        <v>9202</v>
      </c>
      <c r="C19422">
        <v>8947.1238460000004</v>
      </c>
      <c r="D19422" s="1">
        <v>41214</v>
      </c>
    </row>
    <row r="19423" spans="1:4" x14ac:dyDescent="0.25">
      <c r="A19423">
        <v>658549</v>
      </c>
      <c r="B19423">
        <v>5797</v>
      </c>
      <c r="C19423">
        <v>11179.743570000001</v>
      </c>
      <c r="D19423" s="1">
        <v>41699</v>
      </c>
    </row>
    <row r="19424" spans="1:4" x14ac:dyDescent="0.25">
      <c r="A19424">
        <v>658553</v>
      </c>
      <c r="B19424">
        <v>23592</v>
      </c>
      <c r="C19424">
        <v>15365.6041</v>
      </c>
      <c r="D19424" s="1">
        <v>41275</v>
      </c>
    </row>
    <row r="19425" spans="1:4" x14ac:dyDescent="0.25">
      <c r="A19425">
        <v>658561</v>
      </c>
      <c r="B19425">
        <v>4500</v>
      </c>
      <c r="C19425">
        <v>17707.853930000001</v>
      </c>
      <c r="D19425" s="1">
        <v>41671</v>
      </c>
    </row>
    <row r="19426" spans="1:4" x14ac:dyDescent="0.25">
      <c r="A19426">
        <v>658565</v>
      </c>
      <c r="B19426">
        <v>10540</v>
      </c>
      <c r="C19426">
        <v>3807.1819559999999</v>
      </c>
      <c r="D19426" s="1">
        <v>40969</v>
      </c>
    </row>
    <row r="19427" spans="1:4" x14ac:dyDescent="0.25">
      <c r="A19427">
        <v>658571</v>
      </c>
      <c r="B19427">
        <v>45</v>
      </c>
      <c r="C19427">
        <v>11770.83396</v>
      </c>
      <c r="D19427" s="1">
        <v>41183</v>
      </c>
    </row>
    <row r="19428" spans="1:4" x14ac:dyDescent="0.25">
      <c r="A19428">
        <v>658585</v>
      </c>
      <c r="B19428">
        <v>2042</v>
      </c>
      <c r="C19428">
        <v>10452.487349999999</v>
      </c>
      <c r="D19428" s="1">
        <v>41487</v>
      </c>
    </row>
    <row r="19429" spans="1:4" x14ac:dyDescent="0.25">
      <c r="A19429">
        <v>658588</v>
      </c>
      <c r="B19429">
        <v>3251</v>
      </c>
      <c r="C19429">
        <v>12191.42843</v>
      </c>
      <c r="D19429" s="1">
        <v>41821</v>
      </c>
    </row>
    <row r="19430" spans="1:4" x14ac:dyDescent="0.25">
      <c r="A19430">
        <v>658615</v>
      </c>
      <c r="B19430">
        <v>8065</v>
      </c>
      <c r="C19430">
        <v>21994.56035</v>
      </c>
      <c r="D19430" s="1">
        <v>41640</v>
      </c>
    </row>
    <row r="19431" spans="1:4" x14ac:dyDescent="0.25">
      <c r="A19431">
        <v>658628</v>
      </c>
      <c r="B19431">
        <v>1917</v>
      </c>
      <c r="C19431">
        <v>7058.1352370000004</v>
      </c>
      <c r="D19431" s="1">
        <v>41671</v>
      </c>
    </row>
    <row r="19432" spans="1:4" x14ac:dyDescent="0.25">
      <c r="A19432">
        <v>658665</v>
      </c>
      <c r="B19432">
        <v>315</v>
      </c>
      <c r="C19432">
        <v>17079.271140000001</v>
      </c>
      <c r="D19432" s="1">
        <v>42401</v>
      </c>
    </row>
    <row r="19433" spans="1:4" x14ac:dyDescent="0.25">
      <c r="A19433">
        <v>658701</v>
      </c>
      <c r="B19433">
        <v>15284</v>
      </c>
      <c r="C19433">
        <v>28802.74</v>
      </c>
      <c r="D19433" s="1">
        <v>42125</v>
      </c>
    </row>
    <row r="19434" spans="1:4" x14ac:dyDescent="0.25">
      <c r="A19434">
        <v>658704</v>
      </c>
      <c r="B19434">
        <v>11440</v>
      </c>
      <c r="C19434">
        <v>18719.94155</v>
      </c>
      <c r="D19434" s="1">
        <v>41518</v>
      </c>
    </row>
    <row r="19435" spans="1:4" x14ac:dyDescent="0.25">
      <c r="A19435">
        <v>658710</v>
      </c>
      <c r="B19435">
        <v>567</v>
      </c>
      <c r="C19435">
        <v>11680.038689999999</v>
      </c>
      <c r="D19435" s="1">
        <v>41671</v>
      </c>
    </row>
    <row r="19436" spans="1:4" x14ac:dyDescent="0.25">
      <c r="A19436">
        <v>658711</v>
      </c>
      <c r="B19436">
        <v>15158</v>
      </c>
      <c r="C19436">
        <v>14434.39213</v>
      </c>
      <c r="D19436" s="1">
        <v>41671</v>
      </c>
    </row>
    <row r="19437" spans="1:4" x14ac:dyDescent="0.25">
      <c r="A19437">
        <v>658784</v>
      </c>
      <c r="B19437">
        <v>2363</v>
      </c>
      <c r="C19437">
        <v>13394.570669999999</v>
      </c>
      <c r="D19437" s="1">
        <v>41640</v>
      </c>
    </row>
    <row r="19438" spans="1:4" x14ac:dyDescent="0.25">
      <c r="A19438">
        <v>658796</v>
      </c>
      <c r="B19438">
        <v>370</v>
      </c>
      <c r="C19438">
        <v>10693.02583</v>
      </c>
      <c r="D19438" s="1">
        <v>41030</v>
      </c>
    </row>
    <row r="19439" spans="1:4" x14ac:dyDescent="0.25">
      <c r="A19439">
        <v>658815</v>
      </c>
      <c r="B19439">
        <v>27608</v>
      </c>
      <c r="C19439">
        <v>31113.053179999999</v>
      </c>
      <c r="D19439" s="1">
        <v>41487</v>
      </c>
    </row>
    <row r="19440" spans="1:4" x14ac:dyDescent="0.25">
      <c r="A19440">
        <v>658821</v>
      </c>
      <c r="B19440">
        <v>15672</v>
      </c>
      <c r="C19440">
        <v>8699.7314189999997</v>
      </c>
      <c r="D19440" s="1">
        <v>41671</v>
      </c>
    </row>
    <row r="19441" spans="1:4" x14ac:dyDescent="0.25">
      <c r="A19441">
        <v>658834</v>
      </c>
      <c r="B19441">
        <v>11533</v>
      </c>
      <c r="C19441">
        <v>12801.02737</v>
      </c>
      <c r="D19441" s="1">
        <v>41640</v>
      </c>
    </row>
    <row r="19442" spans="1:4" x14ac:dyDescent="0.25">
      <c r="A19442">
        <v>658843</v>
      </c>
      <c r="B19442">
        <v>5116</v>
      </c>
      <c r="C19442">
        <v>6735.109402</v>
      </c>
      <c r="D19442" s="1">
        <v>41671</v>
      </c>
    </row>
    <row r="19443" spans="1:4" x14ac:dyDescent="0.25">
      <c r="A19443">
        <v>658883</v>
      </c>
      <c r="B19443">
        <v>65378</v>
      </c>
      <c r="C19443">
        <v>20471.960019999999</v>
      </c>
      <c r="D19443" s="1">
        <v>42125</v>
      </c>
    </row>
    <row r="19444" spans="1:4" x14ac:dyDescent="0.25">
      <c r="A19444">
        <v>658918</v>
      </c>
      <c r="B19444">
        <v>21021</v>
      </c>
      <c r="C19444">
        <v>13470.02563</v>
      </c>
      <c r="D19444" s="1">
        <v>41671</v>
      </c>
    </row>
    <row r="19445" spans="1:4" x14ac:dyDescent="0.25">
      <c r="A19445">
        <v>658934</v>
      </c>
      <c r="B19445">
        <v>70445</v>
      </c>
      <c r="C19445">
        <v>33194.206019999998</v>
      </c>
      <c r="D19445" s="1">
        <v>41518</v>
      </c>
    </row>
    <row r="19446" spans="1:4" x14ac:dyDescent="0.25">
      <c r="A19446">
        <v>658935</v>
      </c>
      <c r="B19446">
        <v>27803</v>
      </c>
      <c r="C19446">
        <v>34645.140850000003</v>
      </c>
      <c r="D19446" s="1">
        <v>41609</v>
      </c>
    </row>
    <row r="19447" spans="1:4" x14ac:dyDescent="0.25">
      <c r="A19447">
        <v>658960</v>
      </c>
      <c r="B19447">
        <v>3625</v>
      </c>
      <c r="C19447">
        <v>5278.44</v>
      </c>
      <c r="D19447" s="1">
        <v>41518</v>
      </c>
    </row>
    <row r="19448" spans="1:4" x14ac:dyDescent="0.25">
      <c r="A19448">
        <v>658968</v>
      </c>
      <c r="B19448">
        <v>12941</v>
      </c>
      <c r="C19448">
        <v>6460.7935239999997</v>
      </c>
      <c r="D19448" s="1">
        <v>41426</v>
      </c>
    </row>
    <row r="19449" spans="1:4" x14ac:dyDescent="0.25">
      <c r="A19449">
        <v>658974</v>
      </c>
      <c r="B19449">
        <v>18672</v>
      </c>
      <c r="C19449">
        <v>20106.93002</v>
      </c>
      <c r="D19449" s="1">
        <v>42401</v>
      </c>
    </row>
    <row r="19450" spans="1:4" x14ac:dyDescent="0.25">
      <c r="A19450">
        <v>658982</v>
      </c>
      <c r="B19450">
        <v>33907</v>
      </c>
      <c r="C19450">
        <v>10895.79565</v>
      </c>
      <c r="D19450" s="1">
        <v>41306</v>
      </c>
    </row>
    <row r="19451" spans="1:4" x14ac:dyDescent="0.25">
      <c r="A19451">
        <v>659024</v>
      </c>
      <c r="B19451">
        <v>10255</v>
      </c>
      <c r="C19451">
        <v>2539.680644</v>
      </c>
      <c r="D19451" s="1">
        <v>41487</v>
      </c>
    </row>
    <row r="19452" spans="1:4" x14ac:dyDescent="0.25">
      <c r="A19452">
        <v>659026</v>
      </c>
      <c r="B19452">
        <v>6475</v>
      </c>
      <c r="C19452">
        <v>14878.88312</v>
      </c>
      <c r="D19452" s="1">
        <v>41030</v>
      </c>
    </row>
    <row r="19453" spans="1:4" x14ac:dyDescent="0.25">
      <c r="A19453">
        <v>659056</v>
      </c>
      <c r="B19453">
        <v>21092</v>
      </c>
      <c r="C19453">
        <v>29437.065149999999</v>
      </c>
      <c r="D19453" s="1">
        <v>42401</v>
      </c>
    </row>
    <row r="19454" spans="1:4" x14ac:dyDescent="0.25">
      <c r="A19454">
        <v>659099</v>
      </c>
      <c r="B19454">
        <v>45679</v>
      </c>
      <c r="C19454">
        <v>17029.68</v>
      </c>
      <c r="D19454" s="1">
        <v>41456</v>
      </c>
    </row>
    <row r="19455" spans="1:4" x14ac:dyDescent="0.25">
      <c r="A19455">
        <v>659102</v>
      </c>
      <c r="B19455">
        <v>0</v>
      </c>
      <c r="C19455">
        <v>15458.068139999999</v>
      </c>
      <c r="D19455" s="1">
        <v>41153</v>
      </c>
    </row>
    <row r="19456" spans="1:4" x14ac:dyDescent="0.25">
      <c r="A19456">
        <v>659105</v>
      </c>
      <c r="B19456">
        <v>6578</v>
      </c>
      <c r="C19456">
        <v>28568.393059999999</v>
      </c>
      <c r="D19456" s="1">
        <v>41061</v>
      </c>
    </row>
    <row r="19457" spans="1:4" x14ac:dyDescent="0.25">
      <c r="A19457">
        <v>659157</v>
      </c>
      <c r="B19457">
        <v>3420</v>
      </c>
      <c r="C19457">
        <v>2442.883754</v>
      </c>
      <c r="D19457" s="1">
        <v>41671</v>
      </c>
    </row>
    <row r="19458" spans="1:4" x14ac:dyDescent="0.25">
      <c r="A19458">
        <v>659177</v>
      </c>
      <c r="B19458">
        <v>12867</v>
      </c>
      <c r="C19458">
        <v>5044.17</v>
      </c>
      <c r="D19458" s="1">
        <v>41183</v>
      </c>
    </row>
    <row r="19459" spans="1:4" x14ac:dyDescent="0.25">
      <c r="A19459">
        <v>659193</v>
      </c>
      <c r="B19459">
        <v>2177</v>
      </c>
      <c r="C19459">
        <v>24281.306420000001</v>
      </c>
      <c r="D19459" s="1">
        <v>41671</v>
      </c>
    </row>
    <row r="19460" spans="1:4" x14ac:dyDescent="0.25">
      <c r="A19460">
        <v>659199</v>
      </c>
      <c r="B19460">
        <v>3268</v>
      </c>
      <c r="C19460">
        <v>4131.931619</v>
      </c>
      <c r="D19460" s="1">
        <v>41671</v>
      </c>
    </row>
    <row r="19461" spans="1:4" x14ac:dyDescent="0.25">
      <c r="A19461">
        <v>659208</v>
      </c>
      <c r="B19461">
        <v>5675</v>
      </c>
      <c r="C19461">
        <v>3504.245195</v>
      </c>
      <c r="D19461" s="1">
        <v>41671</v>
      </c>
    </row>
    <row r="19462" spans="1:4" x14ac:dyDescent="0.25">
      <c r="A19462">
        <v>659209</v>
      </c>
      <c r="B19462">
        <v>1316</v>
      </c>
      <c r="C19462">
        <v>11092.3729</v>
      </c>
      <c r="D19462" s="1">
        <v>41091</v>
      </c>
    </row>
    <row r="19463" spans="1:4" x14ac:dyDescent="0.25">
      <c r="A19463">
        <v>659210</v>
      </c>
      <c r="B19463">
        <v>3861</v>
      </c>
      <c r="C19463">
        <v>21379.1623</v>
      </c>
      <c r="D19463" s="1">
        <v>40787</v>
      </c>
    </row>
    <row r="19464" spans="1:4" x14ac:dyDescent="0.25">
      <c r="A19464">
        <v>659221</v>
      </c>
      <c r="B19464">
        <v>5365</v>
      </c>
      <c r="C19464">
        <v>8945.16</v>
      </c>
      <c r="D19464" s="1">
        <v>41548</v>
      </c>
    </row>
    <row r="19465" spans="1:4" x14ac:dyDescent="0.25">
      <c r="A19465">
        <v>659238</v>
      </c>
      <c r="B19465">
        <v>37680</v>
      </c>
      <c r="C19465">
        <v>29409.348859999998</v>
      </c>
      <c r="D19465" s="1">
        <v>41061</v>
      </c>
    </row>
    <row r="19466" spans="1:4" x14ac:dyDescent="0.25">
      <c r="A19466">
        <v>659280</v>
      </c>
      <c r="B19466">
        <v>1377</v>
      </c>
      <c r="C19466">
        <v>1539.96</v>
      </c>
      <c r="D19466" s="1">
        <v>40909</v>
      </c>
    </row>
    <row r="19467" spans="1:4" x14ac:dyDescent="0.25">
      <c r="A19467">
        <v>659299</v>
      </c>
      <c r="B19467">
        <v>12486</v>
      </c>
      <c r="C19467">
        <v>5487.9843250000004</v>
      </c>
      <c r="D19467" s="1">
        <v>41275</v>
      </c>
    </row>
    <row r="19468" spans="1:4" x14ac:dyDescent="0.25">
      <c r="A19468">
        <v>659310</v>
      </c>
      <c r="B19468">
        <v>82313</v>
      </c>
      <c r="C19468">
        <v>18677.99683</v>
      </c>
      <c r="D19468" s="1">
        <v>41395</v>
      </c>
    </row>
    <row r="19469" spans="1:4" x14ac:dyDescent="0.25">
      <c r="A19469">
        <v>659318</v>
      </c>
      <c r="B19469">
        <v>1492</v>
      </c>
      <c r="C19469">
        <v>8449.0749610000003</v>
      </c>
      <c r="D19469" s="1">
        <v>41000</v>
      </c>
    </row>
    <row r="19470" spans="1:4" x14ac:dyDescent="0.25">
      <c r="A19470">
        <v>659352</v>
      </c>
      <c r="B19470">
        <v>5534</v>
      </c>
      <c r="C19470">
        <v>10866.483410000001</v>
      </c>
      <c r="D19470" s="1">
        <v>41426</v>
      </c>
    </row>
    <row r="19471" spans="1:4" x14ac:dyDescent="0.25">
      <c r="A19471">
        <v>659365</v>
      </c>
      <c r="B19471">
        <v>4606</v>
      </c>
      <c r="C19471">
        <v>4779.951642</v>
      </c>
      <c r="D19471" s="1">
        <v>41153</v>
      </c>
    </row>
    <row r="19472" spans="1:4" x14ac:dyDescent="0.25">
      <c r="A19472">
        <v>659394</v>
      </c>
      <c r="B19472">
        <v>6465</v>
      </c>
      <c r="C19472">
        <v>3789.994091</v>
      </c>
      <c r="D19472" s="1">
        <v>41579</v>
      </c>
    </row>
    <row r="19473" spans="1:4" x14ac:dyDescent="0.25">
      <c r="A19473">
        <v>659409</v>
      </c>
      <c r="B19473">
        <v>4515</v>
      </c>
      <c r="C19473">
        <v>13940.04082</v>
      </c>
      <c r="D19473" s="1">
        <v>41671</v>
      </c>
    </row>
    <row r="19474" spans="1:4" x14ac:dyDescent="0.25">
      <c r="A19474">
        <v>659426</v>
      </c>
      <c r="B19474">
        <v>1453</v>
      </c>
      <c r="C19474">
        <v>14167.587589999999</v>
      </c>
      <c r="D19474" s="1">
        <v>41334</v>
      </c>
    </row>
    <row r="19475" spans="1:4" x14ac:dyDescent="0.25">
      <c r="A19475">
        <v>659466</v>
      </c>
      <c r="B19475">
        <v>14999</v>
      </c>
      <c r="C19475">
        <v>10951.631460000001</v>
      </c>
      <c r="D19475" s="1">
        <v>41640</v>
      </c>
    </row>
    <row r="19476" spans="1:4" x14ac:dyDescent="0.25">
      <c r="A19476">
        <v>659483</v>
      </c>
      <c r="B19476">
        <v>7430</v>
      </c>
      <c r="C19476">
        <v>9545.9812239999992</v>
      </c>
      <c r="D19476" s="1">
        <v>41671</v>
      </c>
    </row>
    <row r="19477" spans="1:4" x14ac:dyDescent="0.25">
      <c r="A19477">
        <v>659493</v>
      </c>
      <c r="B19477">
        <v>11435</v>
      </c>
      <c r="C19477">
        <v>23151.509989999999</v>
      </c>
      <c r="D19477" s="1">
        <v>42430</v>
      </c>
    </row>
    <row r="19478" spans="1:4" x14ac:dyDescent="0.25">
      <c r="A19478">
        <v>659533</v>
      </c>
      <c r="B19478">
        <v>32963</v>
      </c>
      <c r="C19478">
        <v>20442.36</v>
      </c>
      <c r="D19478" s="1">
        <v>42186</v>
      </c>
    </row>
    <row r="19479" spans="1:4" x14ac:dyDescent="0.25">
      <c r="A19479">
        <v>659597</v>
      </c>
      <c r="B19479">
        <v>8992</v>
      </c>
      <c r="C19479">
        <v>18410.27003</v>
      </c>
      <c r="D19479" s="1">
        <v>41456</v>
      </c>
    </row>
    <row r="19480" spans="1:4" x14ac:dyDescent="0.25">
      <c r="A19480">
        <v>659611</v>
      </c>
      <c r="B19480">
        <v>0</v>
      </c>
      <c r="C19480">
        <v>8595.9400029999997</v>
      </c>
      <c r="D19480" s="1">
        <v>42248</v>
      </c>
    </row>
    <row r="19481" spans="1:4" x14ac:dyDescent="0.25">
      <c r="A19481">
        <v>659645</v>
      </c>
      <c r="B19481">
        <v>10772</v>
      </c>
      <c r="C19481">
        <v>9411.4009040000001</v>
      </c>
      <c r="D19481" s="1">
        <v>42401</v>
      </c>
    </row>
    <row r="19482" spans="1:4" x14ac:dyDescent="0.25">
      <c r="A19482">
        <v>659646</v>
      </c>
      <c r="B19482">
        <v>8146</v>
      </c>
      <c r="C19482">
        <v>36493.31</v>
      </c>
      <c r="D19482" s="1">
        <v>42401</v>
      </c>
    </row>
    <row r="19483" spans="1:4" x14ac:dyDescent="0.25">
      <c r="A19483">
        <v>659649</v>
      </c>
      <c r="B19483">
        <v>908</v>
      </c>
      <c r="C19483">
        <v>2171.7701339999999</v>
      </c>
      <c r="D19483" s="1">
        <v>41671</v>
      </c>
    </row>
    <row r="19484" spans="1:4" x14ac:dyDescent="0.25">
      <c r="A19484">
        <v>659691</v>
      </c>
      <c r="B19484">
        <v>5270</v>
      </c>
      <c r="C19484">
        <v>7852.1104429999996</v>
      </c>
      <c r="D19484" s="1">
        <v>41671</v>
      </c>
    </row>
    <row r="19485" spans="1:4" x14ac:dyDescent="0.25">
      <c r="A19485">
        <v>659698</v>
      </c>
      <c r="B19485">
        <v>16383</v>
      </c>
      <c r="C19485">
        <v>16352.125959999999</v>
      </c>
      <c r="D19485" s="1">
        <v>41671</v>
      </c>
    </row>
    <row r="19486" spans="1:4" x14ac:dyDescent="0.25">
      <c r="A19486">
        <v>659702</v>
      </c>
      <c r="B19486">
        <v>4755</v>
      </c>
      <c r="C19486">
        <v>7441.7612689999996</v>
      </c>
      <c r="D19486" s="1">
        <v>41671</v>
      </c>
    </row>
    <row r="19487" spans="1:4" x14ac:dyDescent="0.25">
      <c r="A19487">
        <v>659704</v>
      </c>
      <c r="B19487">
        <v>1674</v>
      </c>
      <c r="C19487">
        <v>4697.0519839999997</v>
      </c>
      <c r="D19487" s="1">
        <v>41671</v>
      </c>
    </row>
    <row r="19488" spans="1:4" x14ac:dyDescent="0.25">
      <c r="A19488">
        <v>659735</v>
      </c>
      <c r="B19488">
        <v>16947</v>
      </c>
      <c r="C19488">
        <v>23372.710040000002</v>
      </c>
      <c r="D19488" s="1">
        <v>42430</v>
      </c>
    </row>
    <row r="19489" spans="1:4" x14ac:dyDescent="0.25">
      <c r="A19489">
        <v>659745</v>
      </c>
      <c r="B19489">
        <v>19269</v>
      </c>
      <c r="C19489">
        <v>813.55</v>
      </c>
      <c r="D19489" s="1">
        <v>40725</v>
      </c>
    </row>
    <row r="19490" spans="1:4" x14ac:dyDescent="0.25">
      <c r="A19490">
        <v>659782</v>
      </c>
      <c r="B19490">
        <v>15818</v>
      </c>
      <c r="C19490">
        <v>18009.61709</v>
      </c>
      <c r="D19490" s="1">
        <v>41122</v>
      </c>
    </row>
    <row r="19491" spans="1:4" x14ac:dyDescent="0.25">
      <c r="A19491">
        <v>659790</v>
      </c>
      <c r="B19491">
        <v>26890</v>
      </c>
      <c r="C19491">
        <v>18085.506600000001</v>
      </c>
      <c r="D19491" s="1">
        <v>40756</v>
      </c>
    </row>
    <row r="19492" spans="1:4" x14ac:dyDescent="0.25">
      <c r="A19492">
        <v>659800</v>
      </c>
      <c r="B19492">
        <v>86466</v>
      </c>
      <c r="C19492">
        <v>8672.4099569999998</v>
      </c>
      <c r="D19492" s="1">
        <v>41640</v>
      </c>
    </row>
    <row r="19493" spans="1:4" x14ac:dyDescent="0.25">
      <c r="A19493">
        <v>659850</v>
      </c>
      <c r="B19493">
        <v>3344</v>
      </c>
      <c r="C19493">
        <v>4270.5798340000001</v>
      </c>
      <c r="D19493" s="1">
        <v>41244</v>
      </c>
    </row>
    <row r="19494" spans="1:4" x14ac:dyDescent="0.25">
      <c r="A19494">
        <v>659857</v>
      </c>
      <c r="B19494">
        <v>138</v>
      </c>
      <c r="C19494">
        <v>11022.662399999999</v>
      </c>
      <c r="D19494" s="1">
        <v>41244</v>
      </c>
    </row>
    <row r="19495" spans="1:4" x14ac:dyDescent="0.25">
      <c r="A19495">
        <v>659863</v>
      </c>
      <c r="B19495">
        <v>16712</v>
      </c>
      <c r="C19495">
        <v>14455.28844</v>
      </c>
      <c r="D19495" s="1">
        <v>41487</v>
      </c>
    </row>
    <row r="19496" spans="1:4" x14ac:dyDescent="0.25">
      <c r="A19496">
        <v>659869</v>
      </c>
      <c r="B19496">
        <v>49547</v>
      </c>
      <c r="C19496">
        <v>21843.01</v>
      </c>
      <c r="D19496" s="1">
        <v>41365</v>
      </c>
    </row>
    <row r="19497" spans="1:4" x14ac:dyDescent="0.25">
      <c r="A19497">
        <v>659884</v>
      </c>
      <c r="B19497">
        <v>5806</v>
      </c>
      <c r="C19497">
        <v>5551.8248290000001</v>
      </c>
      <c r="D19497" s="1">
        <v>41671</v>
      </c>
    </row>
    <row r="19498" spans="1:4" x14ac:dyDescent="0.25">
      <c r="A19498">
        <v>659948</v>
      </c>
      <c r="B19498">
        <v>1645</v>
      </c>
      <c r="C19498">
        <v>4197.99</v>
      </c>
      <c r="D19498" s="1">
        <v>41365</v>
      </c>
    </row>
    <row r="19499" spans="1:4" x14ac:dyDescent="0.25">
      <c r="A19499">
        <v>659954</v>
      </c>
      <c r="B19499">
        <v>3531</v>
      </c>
      <c r="C19499">
        <v>3022.2163350000001</v>
      </c>
      <c r="D19499" s="1">
        <v>41091</v>
      </c>
    </row>
    <row r="19500" spans="1:4" x14ac:dyDescent="0.25">
      <c r="A19500">
        <v>660009</v>
      </c>
      <c r="B19500">
        <v>13172</v>
      </c>
      <c r="C19500">
        <v>20542.429990000001</v>
      </c>
      <c r="D19500" s="1">
        <v>40664</v>
      </c>
    </row>
    <row r="19501" spans="1:4" x14ac:dyDescent="0.25">
      <c r="A19501">
        <v>660024</v>
      </c>
      <c r="B19501">
        <v>60317</v>
      </c>
      <c r="C19501">
        <v>11163.73839</v>
      </c>
      <c r="D19501" s="1">
        <v>41671</v>
      </c>
    </row>
    <row r="19502" spans="1:4" x14ac:dyDescent="0.25">
      <c r="A19502">
        <v>660042</v>
      </c>
      <c r="B19502">
        <v>0</v>
      </c>
      <c r="C19502">
        <v>3493.6433980000002</v>
      </c>
      <c r="D19502" s="1">
        <v>41699</v>
      </c>
    </row>
    <row r="19503" spans="1:4" x14ac:dyDescent="0.25">
      <c r="A19503">
        <v>660063</v>
      </c>
      <c r="B19503">
        <v>0</v>
      </c>
      <c r="C19503">
        <v>1258.56</v>
      </c>
      <c r="D19503" s="1">
        <v>41122</v>
      </c>
    </row>
    <row r="19504" spans="1:4" x14ac:dyDescent="0.25">
      <c r="A19504">
        <v>660114</v>
      </c>
      <c r="B19504">
        <v>14075</v>
      </c>
      <c r="C19504">
        <v>29084.49</v>
      </c>
      <c r="D19504" s="1">
        <v>41974</v>
      </c>
    </row>
    <row r="19505" spans="1:4" x14ac:dyDescent="0.25">
      <c r="A19505">
        <v>660157</v>
      </c>
      <c r="B19505">
        <v>10580</v>
      </c>
      <c r="C19505">
        <v>4579.41</v>
      </c>
      <c r="D19505" s="1">
        <v>41214</v>
      </c>
    </row>
    <row r="19506" spans="1:4" x14ac:dyDescent="0.25">
      <c r="A19506">
        <v>660162</v>
      </c>
      <c r="B19506">
        <v>18575</v>
      </c>
      <c r="C19506">
        <v>16728.543239999999</v>
      </c>
      <c r="D19506" s="1">
        <v>41671</v>
      </c>
    </row>
    <row r="19507" spans="1:4" x14ac:dyDescent="0.25">
      <c r="A19507">
        <v>660184</v>
      </c>
      <c r="B19507">
        <v>13870</v>
      </c>
      <c r="C19507">
        <v>10064.42052</v>
      </c>
      <c r="D19507" s="1">
        <v>40756</v>
      </c>
    </row>
    <row r="19508" spans="1:4" x14ac:dyDescent="0.25">
      <c r="A19508">
        <v>660199</v>
      </c>
      <c r="B19508">
        <v>9228</v>
      </c>
      <c r="C19508">
        <v>5240.5558510000001</v>
      </c>
      <c r="D19508" s="1">
        <v>41671</v>
      </c>
    </row>
    <row r="19509" spans="1:4" x14ac:dyDescent="0.25">
      <c r="A19509">
        <v>660209</v>
      </c>
      <c r="B19509">
        <v>28376</v>
      </c>
      <c r="C19509">
        <v>14548.02959</v>
      </c>
      <c r="D19509" s="1">
        <v>41334</v>
      </c>
    </row>
    <row r="19510" spans="1:4" x14ac:dyDescent="0.25">
      <c r="A19510">
        <v>660249</v>
      </c>
      <c r="B19510">
        <v>17594</v>
      </c>
      <c r="C19510">
        <v>2322.9689290000001</v>
      </c>
      <c r="D19510" s="1">
        <v>41395</v>
      </c>
    </row>
    <row r="19511" spans="1:4" x14ac:dyDescent="0.25">
      <c r="A19511">
        <v>660256</v>
      </c>
      <c r="B19511">
        <v>3783</v>
      </c>
      <c r="C19511">
        <v>1815.74</v>
      </c>
      <c r="D19511" s="1">
        <v>40603</v>
      </c>
    </row>
    <row r="19512" spans="1:4" x14ac:dyDescent="0.25">
      <c r="A19512">
        <v>660257</v>
      </c>
      <c r="B19512">
        <v>17800</v>
      </c>
      <c r="C19512">
        <v>6735.5101979999999</v>
      </c>
      <c r="D19512" s="1">
        <v>41671</v>
      </c>
    </row>
    <row r="19513" spans="1:4" x14ac:dyDescent="0.25">
      <c r="A19513">
        <v>660278</v>
      </c>
      <c r="B19513">
        <v>6831</v>
      </c>
      <c r="C19513">
        <v>7814.7771709999997</v>
      </c>
      <c r="D19513" s="1">
        <v>41671</v>
      </c>
    </row>
    <row r="19514" spans="1:4" x14ac:dyDescent="0.25">
      <c r="A19514">
        <v>660293</v>
      </c>
      <c r="B19514">
        <v>8036</v>
      </c>
      <c r="C19514">
        <v>4036.09</v>
      </c>
      <c r="D19514" s="1">
        <v>40664</v>
      </c>
    </row>
    <row r="19515" spans="1:4" x14ac:dyDescent="0.25">
      <c r="A19515">
        <v>660294</v>
      </c>
      <c r="B19515">
        <v>9285</v>
      </c>
      <c r="C19515">
        <v>11225.492630000001</v>
      </c>
      <c r="D19515" s="1">
        <v>41671</v>
      </c>
    </row>
    <row r="19516" spans="1:4" x14ac:dyDescent="0.25">
      <c r="A19516">
        <v>660306</v>
      </c>
      <c r="B19516">
        <v>24401</v>
      </c>
      <c r="C19516">
        <v>7857.4100319999998</v>
      </c>
      <c r="D19516" s="1">
        <v>41671</v>
      </c>
    </row>
    <row r="19517" spans="1:4" x14ac:dyDescent="0.25">
      <c r="A19517">
        <v>660327</v>
      </c>
      <c r="B19517">
        <v>4879</v>
      </c>
      <c r="C19517">
        <v>3503.989869</v>
      </c>
      <c r="D19517" s="1">
        <v>41671</v>
      </c>
    </row>
    <row r="19518" spans="1:4" x14ac:dyDescent="0.25">
      <c r="A19518">
        <v>660332</v>
      </c>
      <c r="B19518">
        <v>7168</v>
      </c>
      <c r="C19518">
        <v>6883.383581</v>
      </c>
      <c r="D19518" s="1">
        <v>40878</v>
      </c>
    </row>
    <row r="19519" spans="1:4" x14ac:dyDescent="0.25">
      <c r="A19519">
        <v>660364</v>
      </c>
      <c r="B19519">
        <v>44914</v>
      </c>
      <c r="C19519">
        <v>2571.7855800000002</v>
      </c>
      <c r="D19519" s="1">
        <v>41061</v>
      </c>
    </row>
    <row r="19520" spans="1:4" x14ac:dyDescent="0.25">
      <c r="A19520">
        <v>660366</v>
      </c>
      <c r="B19520">
        <v>1471</v>
      </c>
      <c r="C19520">
        <v>10182.44148</v>
      </c>
      <c r="D19520" s="1">
        <v>41091</v>
      </c>
    </row>
    <row r="19521" spans="1:4" x14ac:dyDescent="0.25">
      <c r="A19521">
        <v>660367</v>
      </c>
      <c r="B19521">
        <v>5389</v>
      </c>
      <c r="C19521">
        <v>16268.440549999999</v>
      </c>
      <c r="D19521" s="1">
        <v>41671</v>
      </c>
    </row>
    <row r="19522" spans="1:4" x14ac:dyDescent="0.25">
      <c r="A19522">
        <v>660390</v>
      </c>
      <c r="B19522">
        <v>904</v>
      </c>
      <c r="C19522">
        <v>3589.5178190000001</v>
      </c>
      <c r="D19522" s="1">
        <v>42401</v>
      </c>
    </row>
    <row r="19523" spans="1:4" x14ac:dyDescent="0.25">
      <c r="A19523">
        <v>660394</v>
      </c>
      <c r="B19523">
        <v>7195</v>
      </c>
      <c r="C19523">
        <v>160.75</v>
      </c>
      <c r="D19523" s="1">
        <v>40725</v>
      </c>
    </row>
    <row r="19524" spans="1:4" x14ac:dyDescent="0.25">
      <c r="A19524">
        <v>660403</v>
      </c>
      <c r="B19524">
        <v>13051</v>
      </c>
      <c r="C19524">
        <v>20733.41243</v>
      </c>
      <c r="D19524" s="1">
        <v>41061</v>
      </c>
    </row>
    <row r="19525" spans="1:4" x14ac:dyDescent="0.25">
      <c r="A19525">
        <v>660405</v>
      </c>
      <c r="B19525">
        <v>13686</v>
      </c>
      <c r="C19525">
        <v>14875.7642</v>
      </c>
      <c r="D19525" s="1">
        <v>41487</v>
      </c>
    </row>
    <row r="19526" spans="1:4" x14ac:dyDescent="0.25">
      <c r="A19526">
        <v>660407</v>
      </c>
      <c r="B19526">
        <v>20037</v>
      </c>
      <c r="C19526">
        <v>12049.5</v>
      </c>
      <c r="D19526" s="1">
        <v>42339</v>
      </c>
    </row>
    <row r="19527" spans="1:4" x14ac:dyDescent="0.25">
      <c r="A19527">
        <v>660413</v>
      </c>
      <c r="B19527">
        <v>2634</v>
      </c>
      <c r="C19527">
        <v>4907.7158250000002</v>
      </c>
      <c r="D19527" s="1">
        <v>41671</v>
      </c>
    </row>
    <row r="19528" spans="1:4" x14ac:dyDescent="0.25">
      <c r="A19528">
        <v>660438</v>
      </c>
      <c r="B19528">
        <v>11200</v>
      </c>
      <c r="C19528">
        <v>550.6</v>
      </c>
      <c r="D19528" s="1">
        <v>40603</v>
      </c>
    </row>
    <row r="19529" spans="1:4" x14ac:dyDescent="0.25">
      <c r="A19529">
        <v>660441</v>
      </c>
      <c r="B19529">
        <v>11453</v>
      </c>
      <c r="C19529">
        <v>29473.63</v>
      </c>
      <c r="D19529" s="1">
        <v>42339</v>
      </c>
    </row>
    <row r="19530" spans="1:4" x14ac:dyDescent="0.25">
      <c r="A19530">
        <v>660464</v>
      </c>
      <c r="B19530">
        <v>17142</v>
      </c>
      <c r="C19530">
        <v>6427.2031129999996</v>
      </c>
      <c r="D19530" s="1">
        <v>41944</v>
      </c>
    </row>
    <row r="19531" spans="1:4" x14ac:dyDescent="0.25">
      <c r="A19531">
        <v>660470</v>
      </c>
      <c r="B19531">
        <v>17702</v>
      </c>
      <c r="C19531">
        <v>12797.41901</v>
      </c>
      <c r="D19531" s="1">
        <v>41000</v>
      </c>
    </row>
    <row r="19532" spans="1:4" x14ac:dyDescent="0.25">
      <c r="A19532">
        <v>660473</v>
      </c>
      <c r="B19532">
        <v>5384</v>
      </c>
      <c r="C19532">
        <v>1155.480599</v>
      </c>
      <c r="D19532" s="1">
        <v>41671</v>
      </c>
    </row>
    <row r="19533" spans="1:4" x14ac:dyDescent="0.25">
      <c r="A19533">
        <v>660519</v>
      </c>
      <c r="B19533">
        <v>5912</v>
      </c>
      <c r="C19533">
        <v>2714.154567</v>
      </c>
      <c r="D19533" s="1">
        <v>41640</v>
      </c>
    </row>
    <row r="19534" spans="1:4" x14ac:dyDescent="0.25">
      <c r="A19534">
        <v>660530</v>
      </c>
      <c r="B19534">
        <v>45389</v>
      </c>
      <c r="C19534">
        <v>28115.051759999998</v>
      </c>
      <c r="D19534" s="1">
        <v>41699</v>
      </c>
    </row>
    <row r="19535" spans="1:4" x14ac:dyDescent="0.25">
      <c r="A19535">
        <v>660531</v>
      </c>
      <c r="B19535">
        <v>3432</v>
      </c>
      <c r="C19535">
        <v>5418.9597240000003</v>
      </c>
      <c r="D19535" s="1">
        <v>41518</v>
      </c>
    </row>
    <row r="19536" spans="1:4" x14ac:dyDescent="0.25">
      <c r="A19536">
        <v>660534</v>
      </c>
      <c r="B19536">
        <v>0</v>
      </c>
      <c r="C19536">
        <v>8038.0588230000003</v>
      </c>
      <c r="D19536" s="1">
        <v>41671</v>
      </c>
    </row>
    <row r="19537" spans="1:4" x14ac:dyDescent="0.25">
      <c r="A19537">
        <v>660567</v>
      </c>
      <c r="B19537">
        <v>14276</v>
      </c>
      <c r="C19537">
        <v>13926.80824</v>
      </c>
      <c r="D19537" s="1">
        <v>41671</v>
      </c>
    </row>
    <row r="19538" spans="1:4" x14ac:dyDescent="0.25">
      <c r="A19538">
        <v>660576</v>
      </c>
      <c r="B19538">
        <v>6592</v>
      </c>
      <c r="C19538">
        <v>5095.498106</v>
      </c>
      <c r="D19538" s="1">
        <v>41091</v>
      </c>
    </row>
    <row r="19539" spans="1:4" x14ac:dyDescent="0.25">
      <c r="A19539">
        <v>660607</v>
      </c>
      <c r="B19539">
        <v>41602</v>
      </c>
      <c r="C19539">
        <v>3820.8609230000002</v>
      </c>
      <c r="D19539" s="1">
        <v>41183</v>
      </c>
    </row>
    <row r="19540" spans="1:4" x14ac:dyDescent="0.25">
      <c r="A19540">
        <v>660615</v>
      </c>
      <c r="B19540">
        <v>52068</v>
      </c>
      <c r="C19540">
        <v>3806.71</v>
      </c>
      <c r="D19540" s="1">
        <v>40756</v>
      </c>
    </row>
    <row r="19541" spans="1:4" x14ac:dyDescent="0.25">
      <c r="A19541">
        <v>660629</v>
      </c>
      <c r="B19541">
        <v>15281</v>
      </c>
      <c r="C19541">
        <v>14090.494269999999</v>
      </c>
      <c r="D19541" s="1">
        <v>41153</v>
      </c>
    </row>
    <row r="19542" spans="1:4" x14ac:dyDescent="0.25">
      <c r="A19542">
        <v>660681</v>
      </c>
      <c r="B19542">
        <v>11123</v>
      </c>
      <c r="C19542">
        <v>12068.258040000001</v>
      </c>
      <c r="D19542" s="1">
        <v>41609</v>
      </c>
    </row>
    <row r="19543" spans="1:4" x14ac:dyDescent="0.25">
      <c r="A19543">
        <v>660683</v>
      </c>
      <c r="B19543">
        <v>30665</v>
      </c>
      <c r="C19543">
        <v>11805.240820000001</v>
      </c>
      <c r="D19543" s="1">
        <v>41671</v>
      </c>
    </row>
    <row r="19544" spans="1:4" x14ac:dyDescent="0.25">
      <c r="A19544">
        <v>660692</v>
      </c>
      <c r="B19544">
        <v>5880</v>
      </c>
      <c r="C19544">
        <v>13225.6922</v>
      </c>
      <c r="D19544" s="1">
        <v>41334</v>
      </c>
    </row>
    <row r="19545" spans="1:4" x14ac:dyDescent="0.25">
      <c r="A19545">
        <v>660724</v>
      </c>
      <c r="B19545">
        <v>10142</v>
      </c>
      <c r="C19545">
        <v>10516.290650000001</v>
      </c>
      <c r="D19545" s="1">
        <v>41548</v>
      </c>
    </row>
    <row r="19546" spans="1:4" x14ac:dyDescent="0.25">
      <c r="A19546">
        <v>660734</v>
      </c>
      <c r="B19546">
        <v>5008</v>
      </c>
      <c r="C19546">
        <v>330.1</v>
      </c>
      <c r="D19546" s="1">
        <v>40664</v>
      </c>
    </row>
    <row r="19547" spans="1:4" x14ac:dyDescent="0.25">
      <c r="A19547">
        <v>660762</v>
      </c>
      <c r="B19547">
        <v>191</v>
      </c>
      <c r="C19547">
        <v>15182.79277</v>
      </c>
      <c r="D19547" s="1">
        <v>41671</v>
      </c>
    </row>
    <row r="19548" spans="1:4" x14ac:dyDescent="0.25">
      <c r="A19548">
        <v>660772</v>
      </c>
      <c r="B19548">
        <v>9814</v>
      </c>
      <c r="C19548">
        <v>15849.02511</v>
      </c>
      <c r="D19548" s="1">
        <v>41306</v>
      </c>
    </row>
    <row r="19549" spans="1:4" x14ac:dyDescent="0.25">
      <c r="A19549">
        <v>660786</v>
      </c>
      <c r="B19549">
        <v>22435</v>
      </c>
      <c r="C19549">
        <v>18307.864249999999</v>
      </c>
      <c r="D19549" s="1">
        <v>40664</v>
      </c>
    </row>
    <row r="19550" spans="1:4" x14ac:dyDescent="0.25">
      <c r="A19550">
        <v>660797</v>
      </c>
      <c r="B19550">
        <v>70287</v>
      </c>
      <c r="C19550">
        <v>24709.593959999998</v>
      </c>
      <c r="D19550" s="1">
        <v>41091</v>
      </c>
    </row>
    <row r="19551" spans="1:4" x14ac:dyDescent="0.25">
      <c r="A19551">
        <v>660798</v>
      </c>
      <c r="B19551">
        <v>5675</v>
      </c>
      <c r="C19551">
        <v>12808.82</v>
      </c>
      <c r="D19551" s="1">
        <v>41122</v>
      </c>
    </row>
    <row r="19552" spans="1:4" x14ac:dyDescent="0.25">
      <c r="A19552">
        <v>660801</v>
      </c>
      <c r="B19552">
        <v>3199</v>
      </c>
      <c r="C19552">
        <v>17101.431250000001</v>
      </c>
      <c r="D19552" s="1">
        <v>40940</v>
      </c>
    </row>
    <row r="19553" spans="1:4" x14ac:dyDescent="0.25">
      <c r="A19553">
        <v>660817</v>
      </c>
      <c r="B19553">
        <v>2725</v>
      </c>
      <c r="C19553">
        <v>6842.9042550000004</v>
      </c>
      <c r="D19553" s="1">
        <v>41487</v>
      </c>
    </row>
    <row r="19554" spans="1:4" x14ac:dyDescent="0.25">
      <c r="A19554">
        <v>660819</v>
      </c>
      <c r="B19554">
        <v>292</v>
      </c>
      <c r="C19554">
        <v>2409.2600000000002</v>
      </c>
      <c r="D19554" s="1">
        <v>40756</v>
      </c>
    </row>
    <row r="19555" spans="1:4" x14ac:dyDescent="0.25">
      <c r="A19555">
        <v>660822</v>
      </c>
      <c r="B19555">
        <v>8385</v>
      </c>
      <c r="C19555">
        <v>6609.61</v>
      </c>
      <c r="D19555" s="1">
        <v>41000</v>
      </c>
    </row>
    <row r="19556" spans="1:4" x14ac:dyDescent="0.25">
      <c r="A19556">
        <v>660830</v>
      </c>
      <c r="B19556">
        <v>12973</v>
      </c>
      <c r="C19556">
        <v>7882.3910249999999</v>
      </c>
      <c r="D19556" s="1">
        <v>41183</v>
      </c>
    </row>
    <row r="19557" spans="1:4" x14ac:dyDescent="0.25">
      <c r="A19557">
        <v>660835</v>
      </c>
      <c r="B19557">
        <v>3502</v>
      </c>
      <c r="C19557">
        <v>91.89</v>
      </c>
      <c r="D19557" s="1">
        <v>40634</v>
      </c>
    </row>
    <row r="19558" spans="1:4" x14ac:dyDescent="0.25">
      <c r="A19558">
        <v>660850</v>
      </c>
      <c r="B19558">
        <v>7627</v>
      </c>
      <c r="C19558">
        <v>9105.578254</v>
      </c>
      <c r="D19558" s="1">
        <v>41275</v>
      </c>
    </row>
    <row r="19559" spans="1:4" x14ac:dyDescent="0.25">
      <c r="A19559">
        <v>660862</v>
      </c>
      <c r="B19559">
        <v>3443</v>
      </c>
      <c r="C19559">
        <v>3278.82</v>
      </c>
      <c r="D19559" s="1">
        <v>40756</v>
      </c>
    </row>
    <row r="19560" spans="1:4" x14ac:dyDescent="0.25">
      <c r="A19560">
        <v>660869</v>
      </c>
      <c r="B19560">
        <v>12031</v>
      </c>
      <c r="C19560">
        <v>8791.3433409999998</v>
      </c>
      <c r="D19560" s="1">
        <v>41334</v>
      </c>
    </row>
    <row r="19561" spans="1:4" x14ac:dyDescent="0.25">
      <c r="A19561">
        <v>660889</v>
      </c>
      <c r="B19561">
        <v>1986</v>
      </c>
      <c r="C19561">
        <v>1523.92</v>
      </c>
      <c r="D19561" s="1">
        <v>40634</v>
      </c>
    </row>
    <row r="19562" spans="1:4" x14ac:dyDescent="0.25">
      <c r="A19562">
        <v>660892</v>
      </c>
      <c r="B19562">
        <v>0</v>
      </c>
      <c r="C19562">
        <v>6475.6759400000001</v>
      </c>
      <c r="D19562" s="1">
        <v>41365</v>
      </c>
    </row>
    <row r="19563" spans="1:4" x14ac:dyDescent="0.25">
      <c r="A19563">
        <v>660912</v>
      </c>
      <c r="B19563">
        <v>14</v>
      </c>
      <c r="C19563">
        <v>3584.1</v>
      </c>
      <c r="D19563" s="1">
        <v>40848</v>
      </c>
    </row>
    <row r="19564" spans="1:4" x14ac:dyDescent="0.25">
      <c r="A19564">
        <v>660921</v>
      </c>
      <c r="B19564">
        <v>9650</v>
      </c>
      <c r="C19564">
        <v>11225.964959999999</v>
      </c>
      <c r="D19564" s="1">
        <v>41671</v>
      </c>
    </row>
    <row r="19565" spans="1:4" x14ac:dyDescent="0.25">
      <c r="A19565">
        <v>660929</v>
      </c>
      <c r="B19565">
        <v>1719</v>
      </c>
      <c r="C19565">
        <v>15429.184590000001</v>
      </c>
      <c r="D19565" s="1">
        <v>42401</v>
      </c>
    </row>
    <row r="19566" spans="1:4" x14ac:dyDescent="0.25">
      <c r="A19566">
        <v>660949</v>
      </c>
      <c r="B19566">
        <v>11507</v>
      </c>
      <c r="C19566">
        <v>1049.07</v>
      </c>
      <c r="D19566" s="1">
        <v>40664</v>
      </c>
    </row>
    <row r="19567" spans="1:4" x14ac:dyDescent="0.25">
      <c r="A19567">
        <v>660987</v>
      </c>
      <c r="B19567">
        <v>6424</v>
      </c>
      <c r="C19567">
        <v>13297.39286</v>
      </c>
      <c r="D19567" s="1">
        <v>41395</v>
      </c>
    </row>
    <row r="19568" spans="1:4" x14ac:dyDescent="0.25">
      <c r="A19568">
        <v>660991</v>
      </c>
      <c r="B19568">
        <v>2298</v>
      </c>
      <c r="C19568">
        <v>16220.89788</v>
      </c>
      <c r="D19568" s="1">
        <v>41395</v>
      </c>
    </row>
    <row r="19569" spans="1:4" x14ac:dyDescent="0.25">
      <c r="A19569">
        <v>661005</v>
      </c>
      <c r="B19569">
        <v>451</v>
      </c>
      <c r="C19569">
        <v>11057.581990000001</v>
      </c>
      <c r="D19569" s="1">
        <v>41275</v>
      </c>
    </row>
    <row r="19570" spans="1:4" x14ac:dyDescent="0.25">
      <c r="A19570">
        <v>661049</v>
      </c>
      <c r="B19570">
        <v>538</v>
      </c>
      <c r="C19570">
        <v>3911.9693659999998</v>
      </c>
      <c r="D19570" s="1">
        <v>41487</v>
      </c>
    </row>
    <row r="19571" spans="1:4" x14ac:dyDescent="0.25">
      <c r="A19571">
        <v>661052</v>
      </c>
      <c r="B19571">
        <v>2027</v>
      </c>
      <c r="C19571">
        <v>5551.9750029999996</v>
      </c>
      <c r="D19571" s="1">
        <v>41671</v>
      </c>
    </row>
    <row r="19572" spans="1:4" x14ac:dyDescent="0.25">
      <c r="A19572">
        <v>661059</v>
      </c>
      <c r="B19572">
        <v>3691</v>
      </c>
      <c r="C19572">
        <v>13396.458280000001</v>
      </c>
      <c r="D19572" s="1">
        <v>41671</v>
      </c>
    </row>
    <row r="19573" spans="1:4" x14ac:dyDescent="0.25">
      <c r="A19573">
        <v>661062</v>
      </c>
      <c r="B19573">
        <v>12982</v>
      </c>
      <c r="C19573">
        <v>18796.37183</v>
      </c>
      <c r="D19573" s="1">
        <v>41671</v>
      </c>
    </row>
    <row r="19574" spans="1:4" x14ac:dyDescent="0.25">
      <c r="A19574">
        <v>661111</v>
      </c>
      <c r="B19574">
        <v>64770</v>
      </c>
      <c r="C19574">
        <v>36198.49</v>
      </c>
      <c r="D19574" s="1">
        <v>42401</v>
      </c>
    </row>
    <row r="19575" spans="1:4" x14ac:dyDescent="0.25">
      <c r="A19575">
        <v>661116</v>
      </c>
      <c r="B19575">
        <v>8260</v>
      </c>
      <c r="C19575">
        <v>3516.9708900000001</v>
      </c>
      <c r="D19575" s="1">
        <v>41456</v>
      </c>
    </row>
    <row r="19576" spans="1:4" x14ac:dyDescent="0.25">
      <c r="A19576">
        <v>661137</v>
      </c>
      <c r="B19576">
        <v>13994</v>
      </c>
      <c r="C19576">
        <v>12906.90898</v>
      </c>
      <c r="D19576" s="1">
        <v>40909</v>
      </c>
    </row>
    <row r="19577" spans="1:4" x14ac:dyDescent="0.25">
      <c r="A19577">
        <v>661138</v>
      </c>
      <c r="B19577">
        <v>3872</v>
      </c>
      <c r="C19577">
        <v>5499.0485699999999</v>
      </c>
      <c r="D19577" s="1">
        <v>41275</v>
      </c>
    </row>
    <row r="19578" spans="1:4" x14ac:dyDescent="0.25">
      <c r="A19578">
        <v>661153</v>
      </c>
      <c r="B19578">
        <v>1625</v>
      </c>
      <c r="C19578">
        <v>6347.0682020000004</v>
      </c>
      <c r="D19578" s="1">
        <v>41671</v>
      </c>
    </row>
    <row r="19579" spans="1:4" x14ac:dyDescent="0.25">
      <c r="A19579">
        <v>661158</v>
      </c>
      <c r="B19579">
        <v>4100</v>
      </c>
      <c r="C19579">
        <v>5429.0923430000003</v>
      </c>
      <c r="D19579" s="1">
        <v>41671</v>
      </c>
    </row>
    <row r="19580" spans="1:4" x14ac:dyDescent="0.25">
      <c r="A19580">
        <v>661174</v>
      </c>
      <c r="B19580">
        <v>0</v>
      </c>
      <c r="C19580">
        <v>14580.25369</v>
      </c>
      <c r="D19580" s="1">
        <v>41275</v>
      </c>
    </row>
    <row r="19581" spans="1:4" x14ac:dyDescent="0.25">
      <c r="A19581">
        <v>661180</v>
      </c>
      <c r="B19581">
        <v>0</v>
      </c>
      <c r="C19581">
        <v>29331.190050000001</v>
      </c>
      <c r="D19581" s="1">
        <v>41183</v>
      </c>
    </row>
    <row r="19582" spans="1:4" x14ac:dyDescent="0.25">
      <c r="A19582">
        <v>661207</v>
      </c>
      <c r="B19582">
        <v>26770</v>
      </c>
      <c r="C19582">
        <v>6142.6886240000003</v>
      </c>
      <c r="D19582" s="1">
        <v>40664</v>
      </c>
    </row>
    <row r="19583" spans="1:4" x14ac:dyDescent="0.25">
      <c r="A19583">
        <v>661218</v>
      </c>
      <c r="B19583">
        <v>240</v>
      </c>
      <c r="C19583">
        <v>13864.02002</v>
      </c>
      <c r="D19583" s="1">
        <v>42401</v>
      </c>
    </row>
    <row r="19584" spans="1:4" x14ac:dyDescent="0.25">
      <c r="A19584">
        <v>661219</v>
      </c>
      <c r="B19584">
        <v>3935</v>
      </c>
      <c r="C19584">
        <v>9834.66</v>
      </c>
      <c r="D19584" s="1">
        <v>41883</v>
      </c>
    </row>
    <row r="19585" spans="1:4" x14ac:dyDescent="0.25">
      <c r="A19585">
        <v>661225</v>
      </c>
      <c r="B19585">
        <v>18623</v>
      </c>
      <c r="C19585">
        <v>10648.809730000001</v>
      </c>
      <c r="D19585" s="1">
        <v>41091</v>
      </c>
    </row>
    <row r="19586" spans="1:4" x14ac:dyDescent="0.25">
      <c r="A19586">
        <v>661230</v>
      </c>
      <c r="B19586">
        <v>310</v>
      </c>
      <c r="C19586">
        <v>24424.583630000001</v>
      </c>
      <c r="D19586" s="1">
        <v>41518</v>
      </c>
    </row>
    <row r="19587" spans="1:4" x14ac:dyDescent="0.25">
      <c r="A19587">
        <v>661254</v>
      </c>
      <c r="B19587">
        <v>38747</v>
      </c>
      <c r="C19587">
        <v>40580.03845</v>
      </c>
      <c r="D19587" s="1">
        <v>41579</v>
      </c>
    </row>
    <row r="19588" spans="1:4" x14ac:dyDescent="0.25">
      <c r="A19588">
        <v>661258</v>
      </c>
      <c r="B19588">
        <v>49344</v>
      </c>
      <c r="C19588">
        <v>7847.61</v>
      </c>
      <c r="D19588" s="1">
        <v>41000</v>
      </c>
    </row>
    <row r="19589" spans="1:4" x14ac:dyDescent="0.25">
      <c r="A19589">
        <v>661262</v>
      </c>
      <c r="B19589">
        <v>18434</v>
      </c>
      <c r="C19589">
        <v>18613.849999999999</v>
      </c>
      <c r="D19589" s="1">
        <v>41852</v>
      </c>
    </row>
    <row r="19590" spans="1:4" x14ac:dyDescent="0.25">
      <c r="A19590">
        <v>661268</v>
      </c>
      <c r="B19590">
        <v>5478</v>
      </c>
      <c r="C19590">
        <v>10144.659100000001</v>
      </c>
      <c r="D19590" s="1">
        <v>41548</v>
      </c>
    </row>
    <row r="19591" spans="1:4" x14ac:dyDescent="0.25">
      <c r="A19591">
        <v>661301</v>
      </c>
      <c r="B19591">
        <v>6608</v>
      </c>
      <c r="C19591">
        <v>16404.22999</v>
      </c>
      <c r="D19591" s="1">
        <v>42430</v>
      </c>
    </row>
    <row r="19592" spans="1:4" x14ac:dyDescent="0.25">
      <c r="A19592">
        <v>661323</v>
      </c>
      <c r="B19592">
        <v>12249</v>
      </c>
      <c r="C19592">
        <v>14090.449490000001</v>
      </c>
      <c r="D19592" s="1">
        <v>41671</v>
      </c>
    </row>
    <row r="19593" spans="1:4" x14ac:dyDescent="0.25">
      <c r="A19593">
        <v>661328</v>
      </c>
      <c r="B19593">
        <v>9010</v>
      </c>
      <c r="C19593">
        <v>6932.8280299999997</v>
      </c>
      <c r="D19593" s="1">
        <v>41671</v>
      </c>
    </row>
    <row r="19594" spans="1:4" x14ac:dyDescent="0.25">
      <c r="A19594">
        <v>661329</v>
      </c>
      <c r="B19594">
        <v>6793</v>
      </c>
      <c r="C19594">
        <v>2544.08</v>
      </c>
      <c r="D19594" s="1">
        <v>41306</v>
      </c>
    </row>
    <row r="19595" spans="1:4" x14ac:dyDescent="0.25">
      <c r="A19595">
        <v>661361</v>
      </c>
      <c r="B19595">
        <v>3966</v>
      </c>
      <c r="C19595">
        <v>1510.25</v>
      </c>
      <c r="D19595" s="1">
        <v>40787</v>
      </c>
    </row>
    <row r="19596" spans="1:4" x14ac:dyDescent="0.25">
      <c r="A19596">
        <v>661368</v>
      </c>
      <c r="B19596">
        <v>5275</v>
      </c>
      <c r="C19596">
        <v>5755.0586279999998</v>
      </c>
      <c r="D19596" s="1">
        <v>41671</v>
      </c>
    </row>
    <row r="19597" spans="1:4" x14ac:dyDescent="0.25">
      <c r="A19597">
        <v>661374</v>
      </c>
      <c r="B19597">
        <v>39613</v>
      </c>
      <c r="C19597">
        <v>9234.8662010000007</v>
      </c>
      <c r="D19597" s="1">
        <v>41456</v>
      </c>
    </row>
    <row r="19598" spans="1:4" x14ac:dyDescent="0.25">
      <c r="A19598">
        <v>661389</v>
      </c>
      <c r="B19598">
        <v>1305</v>
      </c>
      <c r="C19598">
        <v>15370.17159</v>
      </c>
      <c r="D19598" s="1">
        <v>40664</v>
      </c>
    </row>
    <row r="19599" spans="1:4" x14ac:dyDescent="0.25">
      <c r="A19599">
        <v>661393</v>
      </c>
      <c r="B19599">
        <v>1977</v>
      </c>
      <c r="C19599">
        <v>7470.3469789999999</v>
      </c>
      <c r="D19599" s="1">
        <v>41518</v>
      </c>
    </row>
    <row r="19600" spans="1:4" x14ac:dyDescent="0.25">
      <c r="A19600">
        <v>661431</v>
      </c>
      <c r="B19600">
        <v>8899</v>
      </c>
      <c r="C19600">
        <v>10054.85449</v>
      </c>
      <c r="D19600" s="1">
        <v>41579</v>
      </c>
    </row>
    <row r="19601" spans="1:4" x14ac:dyDescent="0.25">
      <c r="A19601">
        <v>661434</v>
      </c>
      <c r="B19601">
        <v>0</v>
      </c>
      <c r="C19601">
        <v>1513.9877080000001</v>
      </c>
      <c r="D19601" s="1">
        <v>40603</v>
      </c>
    </row>
    <row r="19602" spans="1:4" x14ac:dyDescent="0.25">
      <c r="A19602">
        <v>661446</v>
      </c>
      <c r="B19602">
        <v>9699</v>
      </c>
      <c r="C19602">
        <v>28479.40004</v>
      </c>
      <c r="D19602" s="1">
        <v>42095</v>
      </c>
    </row>
    <row r="19603" spans="1:4" x14ac:dyDescent="0.25">
      <c r="A19603">
        <v>661448</v>
      </c>
      <c r="B19603">
        <v>2430</v>
      </c>
      <c r="C19603">
        <v>7990.5898209999996</v>
      </c>
      <c r="D19603" s="1">
        <v>41426</v>
      </c>
    </row>
    <row r="19604" spans="1:4" x14ac:dyDescent="0.25">
      <c r="A19604">
        <v>661452</v>
      </c>
      <c r="B19604">
        <v>13374</v>
      </c>
      <c r="C19604">
        <v>13594.57755</v>
      </c>
      <c r="D19604" s="1">
        <v>40878</v>
      </c>
    </row>
    <row r="19605" spans="1:4" x14ac:dyDescent="0.25">
      <c r="A19605">
        <v>661459</v>
      </c>
      <c r="B19605">
        <v>10229</v>
      </c>
      <c r="C19605">
        <v>7256.5900789999996</v>
      </c>
      <c r="D19605" s="1">
        <v>41671</v>
      </c>
    </row>
    <row r="19606" spans="1:4" x14ac:dyDescent="0.25">
      <c r="A19606">
        <v>661467</v>
      </c>
      <c r="B19606">
        <v>13740</v>
      </c>
      <c r="C19606">
        <v>23140.690070000001</v>
      </c>
      <c r="D19606" s="1">
        <v>41395</v>
      </c>
    </row>
    <row r="19607" spans="1:4" x14ac:dyDescent="0.25">
      <c r="A19607">
        <v>661495</v>
      </c>
      <c r="B19607">
        <v>28893</v>
      </c>
      <c r="C19607">
        <v>28415.565439999998</v>
      </c>
      <c r="D19607" s="1">
        <v>41153</v>
      </c>
    </row>
    <row r="19608" spans="1:4" x14ac:dyDescent="0.25">
      <c r="A19608">
        <v>661496</v>
      </c>
      <c r="B19608">
        <v>13750</v>
      </c>
      <c r="C19608">
        <v>19149.595789999999</v>
      </c>
      <c r="D19608" s="1">
        <v>41579</v>
      </c>
    </row>
    <row r="19609" spans="1:4" x14ac:dyDescent="0.25">
      <c r="A19609">
        <v>661521</v>
      </c>
      <c r="B19609">
        <v>34033</v>
      </c>
      <c r="C19609">
        <v>10243.370000000001</v>
      </c>
      <c r="D19609" s="1">
        <v>40940</v>
      </c>
    </row>
    <row r="19610" spans="1:4" x14ac:dyDescent="0.25">
      <c r="A19610">
        <v>661522</v>
      </c>
      <c r="B19610">
        <v>43299</v>
      </c>
      <c r="C19610">
        <v>13499.292750000001</v>
      </c>
      <c r="D19610" s="1">
        <v>41244</v>
      </c>
    </row>
    <row r="19611" spans="1:4" x14ac:dyDescent="0.25">
      <c r="A19611">
        <v>661538</v>
      </c>
      <c r="B19611">
        <v>2896</v>
      </c>
      <c r="C19611">
        <v>6908.9195170000003</v>
      </c>
      <c r="D19611" s="1">
        <v>41609</v>
      </c>
    </row>
    <row r="19612" spans="1:4" x14ac:dyDescent="0.25">
      <c r="A19612">
        <v>661548</v>
      </c>
      <c r="B19612">
        <v>0</v>
      </c>
      <c r="C19612">
        <v>8047.01</v>
      </c>
      <c r="D19612" s="1">
        <v>40603</v>
      </c>
    </row>
    <row r="19613" spans="1:4" x14ac:dyDescent="0.25">
      <c r="A19613">
        <v>661564</v>
      </c>
      <c r="B19613">
        <v>6481</v>
      </c>
      <c r="C19613">
        <v>16693.308300000001</v>
      </c>
      <c r="D19613" s="1">
        <v>41456</v>
      </c>
    </row>
    <row r="19614" spans="1:4" x14ac:dyDescent="0.25">
      <c r="A19614">
        <v>661576</v>
      </c>
      <c r="B19614">
        <v>996</v>
      </c>
      <c r="C19614">
        <v>11282.25353</v>
      </c>
      <c r="D19614" s="1">
        <v>41821</v>
      </c>
    </row>
    <row r="19615" spans="1:4" x14ac:dyDescent="0.25">
      <c r="A19615">
        <v>661584</v>
      </c>
      <c r="B19615">
        <v>399</v>
      </c>
      <c r="C19615">
        <v>2682.6924170000002</v>
      </c>
      <c r="D19615" s="1">
        <v>41609</v>
      </c>
    </row>
    <row r="19616" spans="1:4" x14ac:dyDescent="0.25">
      <c r="A19616">
        <v>661618</v>
      </c>
      <c r="B19616">
        <v>0</v>
      </c>
      <c r="C19616">
        <v>1405.33</v>
      </c>
      <c r="D19616" s="1">
        <v>40817</v>
      </c>
    </row>
    <row r="19617" spans="1:4" x14ac:dyDescent="0.25">
      <c r="A19617">
        <v>661620</v>
      </c>
      <c r="B19617">
        <v>2370</v>
      </c>
      <c r="C19617">
        <v>6448.9747379999999</v>
      </c>
      <c r="D19617" s="1">
        <v>41518</v>
      </c>
    </row>
    <row r="19618" spans="1:4" x14ac:dyDescent="0.25">
      <c r="A19618">
        <v>661624</v>
      </c>
      <c r="B19618">
        <v>30083</v>
      </c>
      <c r="C19618">
        <v>30835.01253</v>
      </c>
      <c r="D19618" s="1">
        <v>41671</v>
      </c>
    </row>
    <row r="19619" spans="1:4" x14ac:dyDescent="0.25">
      <c r="A19619">
        <v>661658</v>
      </c>
      <c r="B19619">
        <v>5028</v>
      </c>
      <c r="C19619">
        <v>6835.2639209999998</v>
      </c>
      <c r="D19619" s="1">
        <v>41671</v>
      </c>
    </row>
    <row r="19620" spans="1:4" x14ac:dyDescent="0.25">
      <c r="A19620">
        <v>661665</v>
      </c>
      <c r="B19620">
        <v>1472</v>
      </c>
      <c r="C19620">
        <v>1249.42013</v>
      </c>
      <c r="D19620" s="1">
        <v>40725</v>
      </c>
    </row>
    <row r="19621" spans="1:4" x14ac:dyDescent="0.25">
      <c r="A19621">
        <v>661726</v>
      </c>
      <c r="B19621">
        <v>7604</v>
      </c>
      <c r="C19621">
        <v>7673.4114840000002</v>
      </c>
      <c r="D19621" s="1">
        <v>41671</v>
      </c>
    </row>
    <row r="19622" spans="1:4" x14ac:dyDescent="0.25">
      <c r="A19622">
        <v>661743</v>
      </c>
      <c r="B19622">
        <v>4316</v>
      </c>
      <c r="C19622">
        <v>7689.7697710000002</v>
      </c>
      <c r="D19622" s="1">
        <v>40848</v>
      </c>
    </row>
    <row r="19623" spans="1:4" x14ac:dyDescent="0.25">
      <c r="A19623">
        <v>661746</v>
      </c>
      <c r="B19623">
        <v>889</v>
      </c>
      <c r="C19623">
        <v>10918.13802</v>
      </c>
      <c r="D19623" s="1">
        <v>41671</v>
      </c>
    </row>
    <row r="19624" spans="1:4" x14ac:dyDescent="0.25">
      <c r="A19624">
        <v>661748</v>
      </c>
      <c r="B19624">
        <v>9154</v>
      </c>
      <c r="C19624">
        <v>7146.5403139999999</v>
      </c>
      <c r="D19624" s="1">
        <v>41122</v>
      </c>
    </row>
    <row r="19625" spans="1:4" x14ac:dyDescent="0.25">
      <c r="A19625">
        <v>661768</v>
      </c>
      <c r="B19625">
        <v>4461</v>
      </c>
      <c r="C19625">
        <v>4533.0784219999996</v>
      </c>
      <c r="D19625" s="1">
        <v>42370</v>
      </c>
    </row>
    <row r="19626" spans="1:4" x14ac:dyDescent="0.25">
      <c r="A19626">
        <v>661805</v>
      </c>
      <c r="B19626">
        <v>10825</v>
      </c>
      <c r="C19626">
        <v>7995.1224300000003</v>
      </c>
      <c r="D19626" s="1">
        <v>41671</v>
      </c>
    </row>
    <row r="19627" spans="1:4" x14ac:dyDescent="0.25">
      <c r="A19627">
        <v>661835</v>
      </c>
      <c r="B19627">
        <v>13662</v>
      </c>
      <c r="C19627">
        <v>30682.151590000001</v>
      </c>
      <c r="D19627" s="1">
        <v>41699</v>
      </c>
    </row>
    <row r="19628" spans="1:4" x14ac:dyDescent="0.25">
      <c r="A19628">
        <v>661850</v>
      </c>
      <c r="B19628">
        <v>2946</v>
      </c>
      <c r="C19628">
        <v>10823.76758</v>
      </c>
      <c r="D19628" s="1">
        <v>41334</v>
      </c>
    </row>
    <row r="19629" spans="1:4" x14ac:dyDescent="0.25">
      <c r="A19629">
        <v>661886</v>
      </c>
      <c r="B19629">
        <v>4731</v>
      </c>
      <c r="C19629">
        <v>8617.1706240000003</v>
      </c>
      <c r="D19629" s="1">
        <v>42401</v>
      </c>
    </row>
    <row r="19630" spans="1:4" x14ac:dyDescent="0.25">
      <c r="A19630">
        <v>661900</v>
      </c>
      <c r="B19630">
        <v>15633</v>
      </c>
      <c r="C19630">
        <v>14178.23064</v>
      </c>
      <c r="D19630" s="1">
        <v>41579</v>
      </c>
    </row>
    <row r="19631" spans="1:4" x14ac:dyDescent="0.25">
      <c r="A19631">
        <v>661905</v>
      </c>
      <c r="B19631">
        <v>14206</v>
      </c>
      <c r="C19631">
        <v>7684.0451560000001</v>
      </c>
      <c r="D19631" s="1">
        <v>41153</v>
      </c>
    </row>
    <row r="19632" spans="1:4" x14ac:dyDescent="0.25">
      <c r="A19632">
        <v>661930</v>
      </c>
      <c r="B19632">
        <v>6847</v>
      </c>
      <c r="C19632">
        <v>6260.7998049999997</v>
      </c>
      <c r="D19632" s="1">
        <v>41030</v>
      </c>
    </row>
    <row r="19633" spans="1:4" x14ac:dyDescent="0.25">
      <c r="A19633">
        <v>661952</v>
      </c>
      <c r="B19633">
        <v>6304</v>
      </c>
      <c r="C19633">
        <v>2052.7800000000002</v>
      </c>
      <c r="D19633" s="1">
        <v>41548</v>
      </c>
    </row>
    <row r="19634" spans="1:4" x14ac:dyDescent="0.25">
      <c r="A19634">
        <v>661983</v>
      </c>
      <c r="B19634">
        <v>11350</v>
      </c>
      <c r="C19634">
        <v>7084</v>
      </c>
      <c r="D19634" s="1">
        <v>40664</v>
      </c>
    </row>
    <row r="19635" spans="1:4" x14ac:dyDescent="0.25">
      <c r="A19635">
        <v>661996</v>
      </c>
      <c r="B19635">
        <v>9353</v>
      </c>
      <c r="C19635">
        <v>11569.18953</v>
      </c>
      <c r="D19635" s="1">
        <v>41699</v>
      </c>
    </row>
    <row r="19636" spans="1:4" x14ac:dyDescent="0.25">
      <c r="A19636">
        <v>662024</v>
      </c>
      <c r="B19636">
        <v>24238</v>
      </c>
      <c r="C19636">
        <v>23708.069520000001</v>
      </c>
      <c r="D19636" s="1">
        <v>41275</v>
      </c>
    </row>
    <row r="19637" spans="1:4" x14ac:dyDescent="0.25">
      <c r="A19637">
        <v>662029</v>
      </c>
      <c r="B19637">
        <v>16949</v>
      </c>
      <c r="C19637">
        <v>19082.9048</v>
      </c>
      <c r="D19637" s="1">
        <v>41671</v>
      </c>
    </row>
    <row r="19638" spans="1:4" x14ac:dyDescent="0.25">
      <c r="A19638">
        <v>662034</v>
      </c>
      <c r="B19638">
        <v>30413</v>
      </c>
      <c r="C19638">
        <v>11264.06</v>
      </c>
      <c r="D19638" s="1">
        <v>41640</v>
      </c>
    </row>
    <row r="19639" spans="1:4" x14ac:dyDescent="0.25">
      <c r="A19639">
        <v>662054</v>
      </c>
      <c r="B19639">
        <v>5241</v>
      </c>
      <c r="C19639">
        <v>25830.836500000001</v>
      </c>
      <c r="D19639" s="1">
        <v>41671</v>
      </c>
    </row>
    <row r="19640" spans="1:4" x14ac:dyDescent="0.25">
      <c r="A19640">
        <v>662106</v>
      </c>
      <c r="B19640">
        <v>28232</v>
      </c>
      <c r="C19640">
        <v>13470.83797</v>
      </c>
      <c r="D19640" s="1">
        <v>41671</v>
      </c>
    </row>
    <row r="19641" spans="1:4" x14ac:dyDescent="0.25">
      <c r="A19641">
        <v>662126</v>
      </c>
      <c r="B19641">
        <v>20004</v>
      </c>
      <c r="C19641">
        <v>25326.698260000001</v>
      </c>
      <c r="D19641" s="1">
        <v>41275</v>
      </c>
    </row>
    <row r="19642" spans="1:4" x14ac:dyDescent="0.25">
      <c r="A19642">
        <v>662135</v>
      </c>
      <c r="B19642">
        <v>19617</v>
      </c>
      <c r="C19642">
        <v>3899.31</v>
      </c>
      <c r="D19642" s="1">
        <v>40787</v>
      </c>
    </row>
    <row r="19643" spans="1:4" x14ac:dyDescent="0.25">
      <c r="A19643">
        <v>662142</v>
      </c>
      <c r="B19643">
        <v>10004</v>
      </c>
      <c r="C19643">
        <v>2118.4</v>
      </c>
      <c r="D19643" s="1">
        <v>41091</v>
      </c>
    </row>
    <row r="19644" spans="1:4" x14ac:dyDescent="0.25">
      <c r="A19644">
        <v>662146</v>
      </c>
      <c r="B19644">
        <v>9866</v>
      </c>
      <c r="C19644">
        <v>11805.49626</v>
      </c>
      <c r="D19644" s="1">
        <v>41671</v>
      </c>
    </row>
    <row r="19645" spans="1:4" x14ac:dyDescent="0.25">
      <c r="A19645">
        <v>662157</v>
      </c>
      <c r="B19645">
        <v>13401</v>
      </c>
      <c r="C19645">
        <v>10983.23214</v>
      </c>
      <c r="D19645" s="1">
        <v>40817</v>
      </c>
    </row>
    <row r="19646" spans="1:4" x14ac:dyDescent="0.25">
      <c r="A19646">
        <v>662167</v>
      </c>
      <c r="B19646">
        <v>9053</v>
      </c>
      <c r="C19646">
        <v>16897.32</v>
      </c>
      <c r="D19646" s="1">
        <v>41913</v>
      </c>
    </row>
    <row r="19647" spans="1:4" x14ac:dyDescent="0.25">
      <c r="A19647">
        <v>662180</v>
      </c>
      <c r="B19647">
        <v>74</v>
      </c>
      <c r="C19647">
        <v>6489.1302180000002</v>
      </c>
      <c r="D19647" s="1">
        <v>41091</v>
      </c>
    </row>
    <row r="19648" spans="1:4" x14ac:dyDescent="0.25">
      <c r="A19648">
        <v>662208</v>
      </c>
      <c r="B19648">
        <v>8741</v>
      </c>
      <c r="C19648">
        <v>20192.598119999999</v>
      </c>
      <c r="D19648" s="1">
        <v>41244</v>
      </c>
    </row>
    <row r="19649" spans="1:4" x14ac:dyDescent="0.25">
      <c r="A19649">
        <v>662247</v>
      </c>
      <c r="B19649">
        <v>0</v>
      </c>
      <c r="C19649">
        <v>27166.742920000001</v>
      </c>
      <c r="D19649" s="1">
        <v>41183</v>
      </c>
    </row>
    <row r="19650" spans="1:4" x14ac:dyDescent="0.25">
      <c r="A19650">
        <v>662255</v>
      </c>
      <c r="B19650">
        <v>5597</v>
      </c>
      <c r="C19650">
        <v>8431.31</v>
      </c>
      <c r="D19650" s="1">
        <v>41518</v>
      </c>
    </row>
    <row r="19651" spans="1:4" x14ac:dyDescent="0.25">
      <c r="A19651">
        <v>662268</v>
      </c>
      <c r="B19651">
        <v>7685</v>
      </c>
      <c r="C19651">
        <v>6514.8470900000002</v>
      </c>
      <c r="D19651" s="1">
        <v>41671</v>
      </c>
    </row>
    <row r="19652" spans="1:4" x14ac:dyDescent="0.25">
      <c r="A19652">
        <v>662323</v>
      </c>
      <c r="B19652">
        <v>2101</v>
      </c>
      <c r="C19652">
        <v>1174.256523</v>
      </c>
      <c r="D19652" s="1">
        <v>41671</v>
      </c>
    </row>
    <row r="19653" spans="1:4" x14ac:dyDescent="0.25">
      <c r="A19653">
        <v>662335</v>
      </c>
      <c r="B19653">
        <v>18663</v>
      </c>
      <c r="C19653">
        <v>19761.7084</v>
      </c>
      <c r="D19653" s="1">
        <v>41791</v>
      </c>
    </row>
    <row r="19654" spans="1:4" x14ac:dyDescent="0.25">
      <c r="A19654">
        <v>662349</v>
      </c>
      <c r="B19654">
        <v>9055</v>
      </c>
      <c r="C19654">
        <v>16188.173280000001</v>
      </c>
      <c r="D19654" s="1">
        <v>41671</v>
      </c>
    </row>
    <row r="19655" spans="1:4" x14ac:dyDescent="0.25">
      <c r="A19655">
        <v>662350</v>
      </c>
      <c r="B19655">
        <v>14516</v>
      </c>
      <c r="C19655">
        <v>1479</v>
      </c>
      <c r="D19655" s="1">
        <v>41122</v>
      </c>
    </row>
    <row r="19656" spans="1:4" x14ac:dyDescent="0.25">
      <c r="A19656">
        <v>662356</v>
      </c>
      <c r="B19656">
        <v>13686</v>
      </c>
      <c r="C19656">
        <v>12956.07569</v>
      </c>
      <c r="D19656" s="1">
        <v>41518</v>
      </c>
    </row>
    <row r="19657" spans="1:4" x14ac:dyDescent="0.25">
      <c r="A19657">
        <v>662361</v>
      </c>
      <c r="B19657">
        <v>6840</v>
      </c>
      <c r="C19657">
        <v>7642.4548759999998</v>
      </c>
      <c r="D19657" s="1">
        <v>41671</v>
      </c>
    </row>
    <row r="19658" spans="1:4" x14ac:dyDescent="0.25">
      <c r="A19658">
        <v>662367</v>
      </c>
      <c r="B19658">
        <v>26592</v>
      </c>
      <c r="C19658">
        <v>2356.6</v>
      </c>
      <c r="D19658" s="1">
        <v>40969</v>
      </c>
    </row>
    <row r="19659" spans="1:4" x14ac:dyDescent="0.25">
      <c r="A19659">
        <v>662379</v>
      </c>
      <c r="B19659">
        <v>17154</v>
      </c>
      <c r="C19659">
        <v>24670.28456</v>
      </c>
      <c r="D19659" s="1">
        <v>41395</v>
      </c>
    </row>
    <row r="19660" spans="1:4" x14ac:dyDescent="0.25">
      <c r="A19660">
        <v>662382</v>
      </c>
      <c r="B19660">
        <v>3768</v>
      </c>
      <c r="C19660">
        <v>16457.869699999999</v>
      </c>
      <c r="D19660" s="1">
        <v>42430</v>
      </c>
    </row>
    <row r="19661" spans="1:4" x14ac:dyDescent="0.25">
      <c r="A19661">
        <v>662383</v>
      </c>
      <c r="B19661">
        <v>7206</v>
      </c>
      <c r="C19661">
        <v>14878.7781</v>
      </c>
      <c r="D19661" s="1">
        <v>42370</v>
      </c>
    </row>
    <row r="19662" spans="1:4" x14ac:dyDescent="0.25">
      <c r="A19662">
        <v>662414</v>
      </c>
      <c r="B19662">
        <v>22605</v>
      </c>
      <c r="C19662">
        <v>9244.1738769999993</v>
      </c>
      <c r="D19662" s="1">
        <v>41671</v>
      </c>
    </row>
    <row r="19663" spans="1:4" x14ac:dyDescent="0.25">
      <c r="A19663">
        <v>662416</v>
      </c>
      <c r="B19663">
        <v>451</v>
      </c>
      <c r="C19663">
        <v>3262.31</v>
      </c>
      <c r="D19663" s="1">
        <v>40878</v>
      </c>
    </row>
    <row r="19664" spans="1:4" x14ac:dyDescent="0.25">
      <c r="A19664">
        <v>662418</v>
      </c>
      <c r="B19664">
        <v>18228</v>
      </c>
      <c r="C19664">
        <v>30513.368020000002</v>
      </c>
      <c r="D19664" s="1">
        <v>41671</v>
      </c>
    </row>
    <row r="19665" spans="1:4" x14ac:dyDescent="0.25">
      <c r="A19665">
        <v>662445</v>
      </c>
      <c r="B19665">
        <v>14937</v>
      </c>
      <c r="C19665">
        <v>7682.1802250000001</v>
      </c>
      <c r="D19665" s="1">
        <v>41000</v>
      </c>
    </row>
    <row r="19666" spans="1:4" x14ac:dyDescent="0.25">
      <c r="A19666">
        <v>662462</v>
      </c>
      <c r="B19666">
        <v>1203</v>
      </c>
      <c r="C19666">
        <v>10481.108319999999</v>
      </c>
      <c r="D19666" s="1">
        <v>41671</v>
      </c>
    </row>
    <row r="19667" spans="1:4" x14ac:dyDescent="0.25">
      <c r="A19667">
        <v>662552</v>
      </c>
      <c r="B19667">
        <v>8938</v>
      </c>
      <c r="C19667">
        <v>9990.1757259999995</v>
      </c>
      <c r="D19667" s="1">
        <v>41275</v>
      </c>
    </row>
    <row r="19668" spans="1:4" x14ac:dyDescent="0.25">
      <c r="A19668">
        <v>662564</v>
      </c>
      <c r="B19668">
        <v>8257</v>
      </c>
      <c r="C19668">
        <v>10900.02965</v>
      </c>
      <c r="D19668" s="1">
        <v>40940</v>
      </c>
    </row>
    <row r="19669" spans="1:4" x14ac:dyDescent="0.25">
      <c r="A19669">
        <v>662576</v>
      </c>
      <c r="B19669">
        <v>13207</v>
      </c>
      <c r="C19669">
        <v>19516.159970000001</v>
      </c>
      <c r="D19669" s="1">
        <v>42005</v>
      </c>
    </row>
    <row r="19670" spans="1:4" x14ac:dyDescent="0.25">
      <c r="A19670">
        <v>662580</v>
      </c>
      <c r="B19670">
        <v>595</v>
      </c>
      <c r="C19670">
        <v>2348.5232460000002</v>
      </c>
      <c r="D19670" s="1">
        <v>41671</v>
      </c>
    </row>
    <row r="19671" spans="1:4" x14ac:dyDescent="0.25">
      <c r="A19671">
        <v>662596</v>
      </c>
      <c r="B19671">
        <v>4806</v>
      </c>
      <c r="C19671">
        <v>7151.8311450000001</v>
      </c>
      <c r="D19671" s="1">
        <v>41944</v>
      </c>
    </row>
    <row r="19672" spans="1:4" x14ac:dyDescent="0.25">
      <c r="A19672">
        <v>662601</v>
      </c>
      <c r="B19672">
        <v>7659</v>
      </c>
      <c r="C19672">
        <v>15923.57199</v>
      </c>
      <c r="D19672" s="1">
        <v>41548</v>
      </c>
    </row>
    <row r="19673" spans="1:4" x14ac:dyDescent="0.25">
      <c r="A19673">
        <v>662604</v>
      </c>
      <c r="B19673">
        <v>3620</v>
      </c>
      <c r="C19673">
        <v>15114.46623</v>
      </c>
      <c r="D19673" s="1">
        <v>41671</v>
      </c>
    </row>
    <row r="19674" spans="1:4" x14ac:dyDescent="0.25">
      <c r="A19674">
        <v>662625</v>
      </c>
      <c r="B19674">
        <v>7795</v>
      </c>
      <c r="C19674">
        <v>23171.997210000001</v>
      </c>
      <c r="D19674" s="1">
        <v>41214</v>
      </c>
    </row>
    <row r="19675" spans="1:4" x14ac:dyDescent="0.25">
      <c r="A19675">
        <v>662636</v>
      </c>
      <c r="B19675">
        <v>2853</v>
      </c>
      <c r="C19675">
        <v>15519.32545</v>
      </c>
      <c r="D19675" s="1">
        <v>41548</v>
      </c>
    </row>
    <row r="19676" spans="1:4" x14ac:dyDescent="0.25">
      <c r="A19676">
        <v>662638</v>
      </c>
      <c r="B19676">
        <v>26937</v>
      </c>
      <c r="C19676">
        <v>3017.0480400000001</v>
      </c>
      <c r="D19676" s="1">
        <v>42401</v>
      </c>
    </row>
    <row r="19677" spans="1:4" x14ac:dyDescent="0.25">
      <c r="A19677">
        <v>662657</v>
      </c>
      <c r="B19677">
        <v>15912</v>
      </c>
      <c r="C19677">
        <v>13471.059429999999</v>
      </c>
      <c r="D19677" s="1">
        <v>41671</v>
      </c>
    </row>
    <row r="19678" spans="1:4" x14ac:dyDescent="0.25">
      <c r="A19678">
        <v>662659</v>
      </c>
      <c r="B19678">
        <v>17922</v>
      </c>
      <c r="C19678">
        <v>7151.6694930000003</v>
      </c>
      <c r="D19678" s="1">
        <v>41671</v>
      </c>
    </row>
    <row r="19679" spans="1:4" x14ac:dyDescent="0.25">
      <c r="A19679">
        <v>662660</v>
      </c>
      <c r="B19679">
        <v>18259</v>
      </c>
      <c r="C19679">
        <v>22001.18</v>
      </c>
      <c r="D19679" s="1">
        <v>40848</v>
      </c>
    </row>
    <row r="19680" spans="1:4" x14ac:dyDescent="0.25">
      <c r="A19680">
        <v>662662</v>
      </c>
      <c r="B19680">
        <v>10617</v>
      </c>
      <c r="C19680">
        <v>7814.7839350000004</v>
      </c>
      <c r="D19680" s="1">
        <v>41671</v>
      </c>
    </row>
    <row r="19681" spans="1:4" x14ac:dyDescent="0.25">
      <c r="A19681">
        <v>662664</v>
      </c>
      <c r="B19681">
        <v>27886</v>
      </c>
      <c r="C19681">
        <v>11414.97</v>
      </c>
      <c r="D19681" s="1">
        <v>41000</v>
      </c>
    </row>
    <row r="19682" spans="1:4" x14ac:dyDescent="0.25">
      <c r="A19682">
        <v>662673</v>
      </c>
      <c r="B19682">
        <v>16857</v>
      </c>
      <c r="C19682">
        <v>29054.50402</v>
      </c>
      <c r="D19682" s="1">
        <v>41487</v>
      </c>
    </row>
    <row r="19683" spans="1:4" x14ac:dyDescent="0.25">
      <c r="A19683">
        <v>662674</v>
      </c>
      <c r="B19683">
        <v>3336</v>
      </c>
      <c r="C19683">
        <v>9481.0166979999995</v>
      </c>
      <c r="D19683" s="1">
        <v>41334</v>
      </c>
    </row>
    <row r="19684" spans="1:4" x14ac:dyDescent="0.25">
      <c r="A19684">
        <v>662678</v>
      </c>
      <c r="B19684">
        <v>7688</v>
      </c>
      <c r="C19684">
        <v>15673.849980000001</v>
      </c>
      <c r="D19684" s="1">
        <v>42248</v>
      </c>
    </row>
    <row r="19685" spans="1:4" x14ac:dyDescent="0.25">
      <c r="A19685">
        <v>662688</v>
      </c>
      <c r="B19685">
        <v>7968</v>
      </c>
      <c r="C19685">
        <v>8591.0899979999995</v>
      </c>
      <c r="D19685" s="1">
        <v>42401</v>
      </c>
    </row>
    <row r="19686" spans="1:4" x14ac:dyDescent="0.25">
      <c r="A19686">
        <v>662696</v>
      </c>
      <c r="B19686">
        <v>2793</v>
      </c>
      <c r="C19686">
        <v>2879.418549</v>
      </c>
      <c r="D19686" s="1">
        <v>41671</v>
      </c>
    </row>
    <row r="19687" spans="1:4" x14ac:dyDescent="0.25">
      <c r="A19687">
        <v>662719</v>
      </c>
      <c r="B19687">
        <v>33350</v>
      </c>
      <c r="C19687">
        <v>21305.94</v>
      </c>
      <c r="D19687" s="1">
        <v>41913</v>
      </c>
    </row>
    <row r="19688" spans="1:4" x14ac:dyDescent="0.25">
      <c r="A19688">
        <v>662722</v>
      </c>
      <c r="B19688">
        <v>31785</v>
      </c>
      <c r="C19688">
        <v>3997.328446</v>
      </c>
      <c r="D19688" s="1">
        <v>41671</v>
      </c>
    </row>
    <row r="19689" spans="1:4" x14ac:dyDescent="0.25">
      <c r="A19689">
        <v>662734</v>
      </c>
      <c r="B19689">
        <v>9387</v>
      </c>
      <c r="C19689">
        <v>8597.5641329999999</v>
      </c>
      <c r="D19689" s="1">
        <v>41030</v>
      </c>
    </row>
    <row r="19690" spans="1:4" x14ac:dyDescent="0.25">
      <c r="A19690">
        <v>662743</v>
      </c>
      <c r="B19690">
        <v>7458</v>
      </c>
      <c r="C19690">
        <v>30330.070199999998</v>
      </c>
      <c r="D19690" s="1">
        <v>41275</v>
      </c>
    </row>
    <row r="19691" spans="1:4" x14ac:dyDescent="0.25">
      <c r="A19691">
        <v>662747</v>
      </c>
      <c r="B19691">
        <v>1869</v>
      </c>
      <c r="C19691">
        <v>4488.0456700000004</v>
      </c>
      <c r="D19691" s="1">
        <v>41091</v>
      </c>
    </row>
    <row r="19692" spans="1:4" x14ac:dyDescent="0.25">
      <c r="A19692">
        <v>662770</v>
      </c>
      <c r="B19692">
        <v>15917</v>
      </c>
      <c r="C19692">
        <v>12104.6</v>
      </c>
      <c r="D19692" s="1">
        <v>40603</v>
      </c>
    </row>
    <row r="19693" spans="1:4" x14ac:dyDescent="0.25">
      <c r="A19693">
        <v>662771</v>
      </c>
      <c r="B19693">
        <v>587</v>
      </c>
      <c r="C19693">
        <v>10152.13042</v>
      </c>
      <c r="D19693" s="1">
        <v>40603</v>
      </c>
    </row>
    <row r="19694" spans="1:4" x14ac:dyDescent="0.25">
      <c r="A19694">
        <v>662813</v>
      </c>
      <c r="B19694">
        <v>8868</v>
      </c>
      <c r="C19694">
        <v>11617.04601</v>
      </c>
      <c r="D19694" s="1">
        <v>41671</v>
      </c>
    </row>
    <row r="19695" spans="1:4" x14ac:dyDescent="0.25">
      <c r="A19695">
        <v>662846</v>
      </c>
      <c r="B19695">
        <v>358</v>
      </c>
      <c r="C19695">
        <v>4773.05</v>
      </c>
      <c r="D19695" s="1">
        <v>41122</v>
      </c>
    </row>
    <row r="19696" spans="1:4" x14ac:dyDescent="0.25">
      <c r="A19696">
        <v>662849</v>
      </c>
      <c r="B19696">
        <v>21178</v>
      </c>
      <c r="C19696">
        <v>21650.667249999999</v>
      </c>
      <c r="D19696" s="1">
        <v>40878</v>
      </c>
    </row>
    <row r="19697" spans="1:4" x14ac:dyDescent="0.25">
      <c r="A19697">
        <v>662888</v>
      </c>
      <c r="B19697">
        <v>2750</v>
      </c>
      <c r="C19697">
        <v>7673.9100040000003</v>
      </c>
      <c r="D19697" s="1">
        <v>42095</v>
      </c>
    </row>
    <row r="19698" spans="1:4" x14ac:dyDescent="0.25">
      <c r="A19698">
        <v>662891</v>
      </c>
      <c r="B19698">
        <v>8258</v>
      </c>
      <c r="C19698">
        <v>11163.9576</v>
      </c>
      <c r="D19698" s="1">
        <v>41671</v>
      </c>
    </row>
    <row r="19699" spans="1:4" x14ac:dyDescent="0.25">
      <c r="A19699">
        <v>662938</v>
      </c>
      <c r="B19699">
        <v>8106</v>
      </c>
      <c r="C19699">
        <v>6803.1793980000002</v>
      </c>
      <c r="D19699" s="1">
        <v>41122</v>
      </c>
    </row>
    <row r="19700" spans="1:4" x14ac:dyDescent="0.25">
      <c r="A19700">
        <v>662943</v>
      </c>
      <c r="B19700">
        <v>7864</v>
      </c>
      <c r="C19700">
        <v>11195.84</v>
      </c>
      <c r="D19700" s="1">
        <v>42064</v>
      </c>
    </row>
    <row r="19701" spans="1:4" x14ac:dyDescent="0.25">
      <c r="A19701">
        <v>662951</v>
      </c>
      <c r="B19701">
        <v>3511</v>
      </c>
      <c r="C19701">
        <v>12727.950199999999</v>
      </c>
      <c r="D19701" s="1">
        <v>41671</v>
      </c>
    </row>
    <row r="19702" spans="1:4" x14ac:dyDescent="0.25">
      <c r="A19702">
        <v>662956</v>
      </c>
      <c r="B19702">
        <v>2629</v>
      </c>
      <c r="C19702">
        <v>15196.625980000001</v>
      </c>
      <c r="D19702" s="1">
        <v>42401</v>
      </c>
    </row>
    <row r="19703" spans="1:4" x14ac:dyDescent="0.25">
      <c r="A19703">
        <v>662967</v>
      </c>
      <c r="B19703">
        <v>3996</v>
      </c>
      <c r="C19703">
        <v>13455.71</v>
      </c>
      <c r="D19703" s="1">
        <v>42339</v>
      </c>
    </row>
    <row r="19704" spans="1:4" x14ac:dyDescent="0.25">
      <c r="A19704">
        <v>662969</v>
      </c>
      <c r="B19704">
        <v>6502</v>
      </c>
      <c r="C19704">
        <v>1945.5916560000001</v>
      </c>
      <c r="D19704" s="1">
        <v>42401</v>
      </c>
    </row>
    <row r="19705" spans="1:4" x14ac:dyDescent="0.25">
      <c r="A19705">
        <v>662970</v>
      </c>
      <c r="B19705">
        <v>26769</v>
      </c>
      <c r="C19705">
        <v>13051.39208</v>
      </c>
      <c r="D19705" s="1">
        <v>41426</v>
      </c>
    </row>
    <row r="19706" spans="1:4" x14ac:dyDescent="0.25">
      <c r="A19706">
        <v>663040</v>
      </c>
      <c r="B19706">
        <v>76124</v>
      </c>
      <c r="C19706">
        <v>28842.050490000001</v>
      </c>
      <c r="D19706" s="1">
        <v>41091</v>
      </c>
    </row>
    <row r="19707" spans="1:4" x14ac:dyDescent="0.25">
      <c r="A19707">
        <v>663049</v>
      </c>
      <c r="B19707">
        <v>22835</v>
      </c>
      <c r="C19707">
        <v>31327.30832</v>
      </c>
      <c r="D19707" s="1">
        <v>41671</v>
      </c>
    </row>
    <row r="19708" spans="1:4" x14ac:dyDescent="0.25">
      <c r="A19708">
        <v>663059</v>
      </c>
      <c r="B19708">
        <v>0</v>
      </c>
      <c r="C19708">
        <v>6428.56</v>
      </c>
      <c r="D19708" s="1">
        <v>42370</v>
      </c>
    </row>
    <row r="19709" spans="1:4" x14ac:dyDescent="0.25">
      <c r="A19709">
        <v>663080</v>
      </c>
      <c r="B19709">
        <v>23264</v>
      </c>
      <c r="C19709">
        <v>6774.8163869999998</v>
      </c>
      <c r="D19709" s="1">
        <v>41671</v>
      </c>
    </row>
    <row r="19710" spans="1:4" x14ac:dyDescent="0.25">
      <c r="A19710">
        <v>663103</v>
      </c>
      <c r="B19710">
        <v>1618</v>
      </c>
      <c r="C19710">
        <v>7215.9957990000003</v>
      </c>
      <c r="D19710" s="1">
        <v>41456</v>
      </c>
    </row>
    <row r="19711" spans="1:4" x14ac:dyDescent="0.25">
      <c r="A19711">
        <v>663107</v>
      </c>
      <c r="B19711">
        <v>16903</v>
      </c>
      <c r="C19711">
        <v>15930.371499999999</v>
      </c>
      <c r="D19711" s="1">
        <v>41883</v>
      </c>
    </row>
    <row r="19712" spans="1:4" x14ac:dyDescent="0.25">
      <c r="A19712">
        <v>663117</v>
      </c>
      <c r="B19712">
        <v>13533</v>
      </c>
      <c r="C19712">
        <v>19895.080020000001</v>
      </c>
      <c r="D19712" s="1">
        <v>42064</v>
      </c>
    </row>
    <row r="19713" spans="1:4" x14ac:dyDescent="0.25">
      <c r="A19713">
        <v>663164</v>
      </c>
      <c r="B19713">
        <v>9282</v>
      </c>
      <c r="C19713">
        <v>18622.91</v>
      </c>
      <c r="D19713" s="1">
        <v>41579</v>
      </c>
    </row>
    <row r="19714" spans="1:4" x14ac:dyDescent="0.25">
      <c r="A19714">
        <v>663246</v>
      </c>
      <c r="B19714">
        <v>11922</v>
      </c>
      <c r="C19714">
        <v>21419.838489999998</v>
      </c>
      <c r="D19714" s="1">
        <v>41671</v>
      </c>
    </row>
    <row r="19715" spans="1:4" x14ac:dyDescent="0.25">
      <c r="A19715">
        <v>663249</v>
      </c>
      <c r="B19715">
        <v>14126</v>
      </c>
      <c r="C19715">
        <v>21136.436610000001</v>
      </c>
      <c r="D19715" s="1">
        <v>41671</v>
      </c>
    </row>
    <row r="19716" spans="1:4" x14ac:dyDescent="0.25">
      <c r="A19716">
        <v>663263</v>
      </c>
      <c r="B19716">
        <v>72665</v>
      </c>
      <c r="C19716">
        <v>26389.52189</v>
      </c>
      <c r="D19716" s="1">
        <v>41671</v>
      </c>
    </row>
    <row r="19717" spans="1:4" x14ac:dyDescent="0.25">
      <c r="A19717">
        <v>663270</v>
      </c>
      <c r="B19717">
        <v>23194</v>
      </c>
      <c r="C19717">
        <v>16939.192490000001</v>
      </c>
      <c r="D19717" s="1">
        <v>41852</v>
      </c>
    </row>
    <row r="19718" spans="1:4" x14ac:dyDescent="0.25">
      <c r="A19718">
        <v>663272</v>
      </c>
      <c r="B19718">
        <v>5272</v>
      </c>
      <c r="C19718">
        <v>11960.95</v>
      </c>
      <c r="D19718" s="1">
        <v>42156</v>
      </c>
    </row>
    <row r="19719" spans="1:4" x14ac:dyDescent="0.25">
      <c r="A19719">
        <v>663275</v>
      </c>
      <c r="B19719">
        <v>2248</v>
      </c>
      <c r="C19719">
        <v>14616.97306</v>
      </c>
      <c r="D19719" s="1">
        <v>41487</v>
      </c>
    </row>
    <row r="19720" spans="1:4" x14ac:dyDescent="0.25">
      <c r="A19720">
        <v>663302</v>
      </c>
      <c r="B19720">
        <v>4260</v>
      </c>
      <c r="C19720">
        <v>3005.8145509999999</v>
      </c>
      <c r="D19720" s="1">
        <v>41518</v>
      </c>
    </row>
    <row r="19721" spans="1:4" x14ac:dyDescent="0.25">
      <c r="A19721">
        <v>663317</v>
      </c>
      <c r="B19721">
        <v>9554</v>
      </c>
      <c r="C19721">
        <v>18181.750609999999</v>
      </c>
      <c r="D19721" s="1">
        <v>41183</v>
      </c>
    </row>
    <row r="19722" spans="1:4" x14ac:dyDescent="0.25">
      <c r="A19722">
        <v>663318</v>
      </c>
      <c r="B19722">
        <v>4409</v>
      </c>
      <c r="C19722">
        <v>9808.7927629999995</v>
      </c>
      <c r="D19722" s="1">
        <v>42401</v>
      </c>
    </row>
    <row r="19723" spans="1:4" x14ac:dyDescent="0.25">
      <c r="A19723">
        <v>663331</v>
      </c>
      <c r="B19723">
        <v>18352</v>
      </c>
      <c r="C19723">
        <v>20479.512750000002</v>
      </c>
      <c r="D19723" s="1">
        <v>41244</v>
      </c>
    </row>
    <row r="19724" spans="1:4" x14ac:dyDescent="0.25">
      <c r="A19724">
        <v>663381</v>
      </c>
      <c r="B19724">
        <v>48160</v>
      </c>
      <c r="C19724">
        <v>16887.453290000001</v>
      </c>
      <c r="D19724" s="1">
        <v>41579</v>
      </c>
    </row>
    <row r="19725" spans="1:4" x14ac:dyDescent="0.25">
      <c r="A19725">
        <v>663385</v>
      </c>
      <c r="B19725">
        <v>391</v>
      </c>
      <c r="C19725">
        <v>4734.83</v>
      </c>
      <c r="D19725" s="1">
        <v>41365</v>
      </c>
    </row>
    <row r="19726" spans="1:4" x14ac:dyDescent="0.25">
      <c r="A19726">
        <v>663394</v>
      </c>
      <c r="B19726">
        <v>12361</v>
      </c>
      <c r="C19726">
        <v>9127.2250179999992</v>
      </c>
      <c r="D19726" s="1">
        <v>41275</v>
      </c>
    </row>
    <row r="19727" spans="1:4" x14ac:dyDescent="0.25">
      <c r="A19727">
        <v>663397</v>
      </c>
      <c r="B19727">
        <v>275</v>
      </c>
      <c r="C19727">
        <v>3759.432636</v>
      </c>
      <c r="D19727" s="1">
        <v>41671</v>
      </c>
    </row>
    <row r="19728" spans="1:4" x14ac:dyDescent="0.25">
      <c r="A19728">
        <v>663412</v>
      </c>
      <c r="B19728">
        <v>18443</v>
      </c>
      <c r="C19728">
        <v>33328.49338</v>
      </c>
      <c r="D19728" s="1">
        <v>41671</v>
      </c>
    </row>
    <row r="19729" spans="1:4" x14ac:dyDescent="0.25">
      <c r="A19729">
        <v>663413</v>
      </c>
      <c r="B19729">
        <v>19382</v>
      </c>
      <c r="C19729">
        <v>3733.41</v>
      </c>
      <c r="D19729" s="1">
        <v>40603</v>
      </c>
    </row>
    <row r="19730" spans="1:4" x14ac:dyDescent="0.25">
      <c r="A19730">
        <v>663422</v>
      </c>
      <c r="B19730">
        <v>16121</v>
      </c>
      <c r="C19730">
        <v>10093.91</v>
      </c>
      <c r="D19730" s="1">
        <v>40603</v>
      </c>
    </row>
    <row r="19731" spans="1:4" x14ac:dyDescent="0.25">
      <c r="A19731">
        <v>663451</v>
      </c>
      <c r="B19731">
        <v>8782</v>
      </c>
      <c r="C19731">
        <v>6987.3763859999999</v>
      </c>
      <c r="D19731" s="1">
        <v>41671</v>
      </c>
    </row>
    <row r="19732" spans="1:4" x14ac:dyDescent="0.25">
      <c r="A19732">
        <v>663454</v>
      </c>
      <c r="B19732">
        <v>41393</v>
      </c>
      <c r="C19732">
        <v>32636.237969999998</v>
      </c>
      <c r="D19732" s="1">
        <v>41671</v>
      </c>
    </row>
    <row r="19733" spans="1:4" x14ac:dyDescent="0.25">
      <c r="A19733">
        <v>663472</v>
      </c>
      <c r="B19733">
        <v>1749</v>
      </c>
      <c r="C19733">
        <v>829.98</v>
      </c>
      <c r="D19733" s="1">
        <v>40756</v>
      </c>
    </row>
    <row r="19734" spans="1:4" x14ac:dyDescent="0.25">
      <c r="A19734">
        <v>663493</v>
      </c>
      <c r="B19734">
        <v>2809</v>
      </c>
      <c r="C19734">
        <v>2792.65</v>
      </c>
      <c r="D19734" s="1">
        <v>41699</v>
      </c>
    </row>
    <row r="19735" spans="1:4" x14ac:dyDescent="0.25">
      <c r="A19735">
        <v>663508</v>
      </c>
      <c r="B19735">
        <v>4019</v>
      </c>
      <c r="C19735">
        <v>4716.1016909999998</v>
      </c>
      <c r="D19735" s="1">
        <v>40969</v>
      </c>
    </row>
    <row r="19736" spans="1:4" x14ac:dyDescent="0.25">
      <c r="A19736">
        <v>663515</v>
      </c>
      <c r="B19736">
        <v>56800</v>
      </c>
      <c r="C19736">
        <v>16075.179990000001</v>
      </c>
      <c r="D19736" s="1">
        <v>42036</v>
      </c>
    </row>
    <row r="19737" spans="1:4" x14ac:dyDescent="0.25">
      <c r="A19737">
        <v>663524</v>
      </c>
      <c r="B19737">
        <v>18492</v>
      </c>
      <c r="C19737">
        <v>15447.035250000001</v>
      </c>
      <c r="D19737" s="1">
        <v>41671</v>
      </c>
    </row>
    <row r="19738" spans="1:4" x14ac:dyDescent="0.25">
      <c r="A19738">
        <v>663592</v>
      </c>
      <c r="B19738">
        <v>4131</v>
      </c>
      <c r="C19738">
        <v>24821.70523</v>
      </c>
      <c r="D19738" s="1">
        <v>41456</v>
      </c>
    </row>
    <row r="19739" spans="1:4" x14ac:dyDescent="0.25">
      <c r="A19739">
        <v>663606</v>
      </c>
      <c r="B19739">
        <v>8596</v>
      </c>
      <c r="C19739">
        <v>8567.6288129999994</v>
      </c>
      <c r="D19739" s="1">
        <v>41030</v>
      </c>
    </row>
    <row r="19740" spans="1:4" x14ac:dyDescent="0.25">
      <c r="A19740">
        <v>663607</v>
      </c>
      <c r="B19740">
        <v>16278</v>
      </c>
      <c r="C19740">
        <v>10934.053239999999</v>
      </c>
      <c r="D19740" s="1">
        <v>41183</v>
      </c>
    </row>
    <row r="19741" spans="1:4" x14ac:dyDescent="0.25">
      <c r="A19741">
        <v>663626</v>
      </c>
      <c r="B19741">
        <v>18199</v>
      </c>
      <c r="C19741">
        <v>9993.6529730000002</v>
      </c>
      <c r="D19741" s="1">
        <v>41671</v>
      </c>
    </row>
    <row r="19742" spans="1:4" x14ac:dyDescent="0.25">
      <c r="A19742">
        <v>663655</v>
      </c>
      <c r="B19742">
        <v>25827</v>
      </c>
      <c r="C19742">
        <v>10250.12581</v>
      </c>
      <c r="D19742" s="1">
        <v>42278</v>
      </c>
    </row>
    <row r="19743" spans="1:4" x14ac:dyDescent="0.25">
      <c r="A19743">
        <v>663698</v>
      </c>
      <c r="B19743">
        <v>4473</v>
      </c>
      <c r="C19743">
        <v>14015.88133</v>
      </c>
      <c r="D19743" s="1">
        <v>41671</v>
      </c>
    </row>
    <row r="19744" spans="1:4" x14ac:dyDescent="0.25">
      <c r="A19744">
        <v>663723</v>
      </c>
      <c r="B19744">
        <v>4163</v>
      </c>
      <c r="C19744">
        <v>7083.3016950000001</v>
      </c>
      <c r="D19744" s="1">
        <v>41671</v>
      </c>
    </row>
    <row r="19745" spans="1:4" x14ac:dyDescent="0.25">
      <c r="A19745">
        <v>663742</v>
      </c>
      <c r="B19745">
        <v>4252</v>
      </c>
      <c r="C19745">
        <v>8132.199216</v>
      </c>
      <c r="D19745" s="1">
        <v>42401</v>
      </c>
    </row>
    <row r="19746" spans="1:4" x14ac:dyDescent="0.25">
      <c r="A19746">
        <v>663744</v>
      </c>
      <c r="B19746">
        <v>7912</v>
      </c>
      <c r="C19746">
        <v>7854.0831079999998</v>
      </c>
      <c r="D19746" s="1">
        <v>41091</v>
      </c>
    </row>
    <row r="19747" spans="1:4" x14ac:dyDescent="0.25">
      <c r="A19747">
        <v>663839</v>
      </c>
      <c r="B19747">
        <v>5049</v>
      </c>
      <c r="C19747">
        <v>16746.321360000002</v>
      </c>
      <c r="D19747" s="1">
        <v>41974</v>
      </c>
    </row>
    <row r="19748" spans="1:4" x14ac:dyDescent="0.25">
      <c r="A19748">
        <v>663867</v>
      </c>
      <c r="B19748">
        <v>4892</v>
      </c>
      <c r="C19748">
        <v>17193.924230000001</v>
      </c>
      <c r="D19748" s="1">
        <v>41609</v>
      </c>
    </row>
    <row r="19749" spans="1:4" x14ac:dyDescent="0.25">
      <c r="A19749">
        <v>663895</v>
      </c>
      <c r="B19749">
        <v>16534</v>
      </c>
      <c r="C19749">
        <v>30512.696469999999</v>
      </c>
      <c r="D19749" s="1">
        <v>41671</v>
      </c>
    </row>
    <row r="19750" spans="1:4" x14ac:dyDescent="0.25">
      <c r="A19750">
        <v>663899</v>
      </c>
      <c r="B19750">
        <v>8558</v>
      </c>
      <c r="C19750">
        <v>5804.4293799999996</v>
      </c>
      <c r="D19750" s="1">
        <v>41609</v>
      </c>
    </row>
    <row r="19751" spans="1:4" x14ac:dyDescent="0.25">
      <c r="A19751">
        <v>663901</v>
      </c>
      <c r="B19751">
        <v>3201</v>
      </c>
      <c r="C19751">
        <v>15439.11117</v>
      </c>
      <c r="D19751" s="1">
        <v>42401</v>
      </c>
    </row>
    <row r="19752" spans="1:4" x14ac:dyDescent="0.25">
      <c r="A19752">
        <v>663913</v>
      </c>
      <c r="B19752">
        <v>1035</v>
      </c>
      <c r="C19752">
        <v>11330.297850000001</v>
      </c>
      <c r="D19752" s="1">
        <v>41883</v>
      </c>
    </row>
    <row r="19753" spans="1:4" x14ac:dyDescent="0.25">
      <c r="A19753">
        <v>663918</v>
      </c>
      <c r="B19753">
        <v>23986</v>
      </c>
      <c r="C19753">
        <v>8930.8357799999994</v>
      </c>
      <c r="D19753" s="1">
        <v>41699</v>
      </c>
    </row>
    <row r="19754" spans="1:4" x14ac:dyDescent="0.25">
      <c r="A19754">
        <v>663969</v>
      </c>
      <c r="B19754">
        <v>12422</v>
      </c>
      <c r="C19754">
        <v>19315.772280000001</v>
      </c>
      <c r="D19754" s="1">
        <v>41334</v>
      </c>
    </row>
    <row r="19755" spans="1:4" x14ac:dyDescent="0.25">
      <c r="A19755">
        <v>663981</v>
      </c>
      <c r="B19755">
        <v>27359</v>
      </c>
      <c r="C19755">
        <v>23487.478469999998</v>
      </c>
      <c r="D19755" s="1">
        <v>41487</v>
      </c>
    </row>
    <row r="19756" spans="1:4" x14ac:dyDescent="0.25">
      <c r="A19756">
        <v>663995</v>
      </c>
      <c r="B19756">
        <v>11424</v>
      </c>
      <c r="C19756">
        <v>5790.652126</v>
      </c>
      <c r="D19756" s="1">
        <v>40940</v>
      </c>
    </row>
    <row r="19757" spans="1:4" x14ac:dyDescent="0.25">
      <c r="A19757">
        <v>663996</v>
      </c>
      <c r="B19757">
        <v>21681</v>
      </c>
      <c r="C19757">
        <v>4422.88</v>
      </c>
      <c r="D19757" s="1">
        <v>40969</v>
      </c>
    </row>
    <row r="19758" spans="1:4" x14ac:dyDescent="0.25">
      <c r="A19758">
        <v>664000</v>
      </c>
      <c r="B19758">
        <v>11517</v>
      </c>
      <c r="C19758">
        <v>9814.2199999999993</v>
      </c>
      <c r="D19758" s="1">
        <v>41183</v>
      </c>
    </row>
    <row r="19759" spans="1:4" x14ac:dyDescent="0.25">
      <c r="A19759">
        <v>664007</v>
      </c>
      <c r="B19759">
        <v>18711</v>
      </c>
      <c r="C19759">
        <v>24596.607779999998</v>
      </c>
      <c r="D19759" s="1">
        <v>41334</v>
      </c>
    </row>
    <row r="19760" spans="1:4" x14ac:dyDescent="0.25">
      <c r="A19760">
        <v>664023</v>
      </c>
      <c r="B19760">
        <v>546</v>
      </c>
      <c r="C19760">
        <v>30351.254679999998</v>
      </c>
      <c r="D19760" s="1">
        <v>41671</v>
      </c>
    </row>
    <row r="19761" spans="1:4" x14ac:dyDescent="0.25">
      <c r="A19761">
        <v>664025</v>
      </c>
      <c r="B19761">
        <v>7081</v>
      </c>
      <c r="C19761">
        <v>9344.305574</v>
      </c>
      <c r="D19761" s="1">
        <v>41671</v>
      </c>
    </row>
    <row r="19762" spans="1:4" x14ac:dyDescent="0.25">
      <c r="A19762">
        <v>664027</v>
      </c>
      <c r="B19762">
        <v>1407</v>
      </c>
      <c r="C19762">
        <v>6550.2875210000002</v>
      </c>
      <c r="D19762" s="1">
        <v>41640</v>
      </c>
    </row>
    <row r="19763" spans="1:4" x14ac:dyDescent="0.25">
      <c r="A19763">
        <v>664046</v>
      </c>
      <c r="B19763">
        <v>7310</v>
      </c>
      <c r="C19763">
        <v>14812.553320000001</v>
      </c>
      <c r="D19763" s="1">
        <v>41609</v>
      </c>
    </row>
    <row r="19764" spans="1:4" x14ac:dyDescent="0.25">
      <c r="A19764">
        <v>664050</v>
      </c>
      <c r="B19764">
        <v>12832</v>
      </c>
      <c r="C19764">
        <v>10917.9843</v>
      </c>
      <c r="D19764" s="1">
        <v>41671</v>
      </c>
    </row>
    <row r="19765" spans="1:4" x14ac:dyDescent="0.25">
      <c r="A19765">
        <v>664100</v>
      </c>
      <c r="B19765">
        <v>17700</v>
      </c>
      <c r="C19765">
        <v>1862.72</v>
      </c>
      <c r="D19765" s="1">
        <v>40695</v>
      </c>
    </row>
    <row r="19766" spans="1:4" x14ac:dyDescent="0.25">
      <c r="A19766">
        <v>664117</v>
      </c>
      <c r="B19766">
        <v>13443</v>
      </c>
      <c r="C19766">
        <v>11365.240599999999</v>
      </c>
      <c r="D19766" s="1">
        <v>41183</v>
      </c>
    </row>
    <row r="19767" spans="1:4" x14ac:dyDescent="0.25">
      <c r="A19767">
        <v>664132</v>
      </c>
      <c r="B19767">
        <v>4175</v>
      </c>
      <c r="C19767">
        <v>16838.437989999999</v>
      </c>
      <c r="D19767" s="1">
        <v>41671</v>
      </c>
    </row>
    <row r="19768" spans="1:4" x14ac:dyDescent="0.25">
      <c r="A19768">
        <v>664146</v>
      </c>
      <c r="B19768">
        <v>999</v>
      </c>
      <c r="C19768">
        <v>9755.6985330000007</v>
      </c>
      <c r="D19768" s="1">
        <v>41365</v>
      </c>
    </row>
    <row r="19769" spans="1:4" x14ac:dyDescent="0.25">
      <c r="A19769">
        <v>664168</v>
      </c>
      <c r="B19769">
        <v>2244</v>
      </c>
      <c r="C19769">
        <v>5902.7183960000002</v>
      </c>
      <c r="D19769" s="1">
        <v>41671</v>
      </c>
    </row>
    <row r="19770" spans="1:4" x14ac:dyDescent="0.25">
      <c r="A19770">
        <v>664185</v>
      </c>
      <c r="B19770">
        <v>13099</v>
      </c>
      <c r="C19770">
        <v>15162.992109999999</v>
      </c>
      <c r="D19770" s="1">
        <v>41579</v>
      </c>
    </row>
    <row r="19771" spans="1:4" x14ac:dyDescent="0.25">
      <c r="A19771">
        <v>664202</v>
      </c>
      <c r="B19771">
        <v>14995</v>
      </c>
      <c r="C19771">
        <v>4829.83</v>
      </c>
      <c r="D19771" s="1">
        <v>41306</v>
      </c>
    </row>
    <row r="19772" spans="1:4" x14ac:dyDescent="0.25">
      <c r="A19772">
        <v>664207</v>
      </c>
      <c r="B19772">
        <v>15137</v>
      </c>
      <c r="C19772">
        <v>14648.747880000001</v>
      </c>
      <c r="D19772" s="1">
        <v>41671</v>
      </c>
    </row>
    <row r="19773" spans="1:4" x14ac:dyDescent="0.25">
      <c r="A19773">
        <v>664211</v>
      </c>
      <c r="B19773">
        <v>30300</v>
      </c>
      <c r="C19773">
        <v>7133.1274629999998</v>
      </c>
      <c r="D19773" s="1">
        <v>41275</v>
      </c>
    </row>
    <row r="19774" spans="1:4" x14ac:dyDescent="0.25">
      <c r="A19774">
        <v>664218</v>
      </c>
      <c r="B19774">
        <v>20457</v>
      </c>
      <c r="C19774">
        <v>23610.475009999998</v>
      </c>
      <c r="D19774" s="1">
        <v>41671</v>
      </c>
    </row>
    <row r="19775" spans="1:4" x14ac:dyDescent="0.25">
      <c r="A19775">
        <v>664231</v>
      </c>
      <c r="B19775">
        <v>1111</v>
      </c>
      <c r="C19775">
        <v>20882.200290000001</v>
      </c>
      <c r="D19775" s="1">
        <v>41579</v>
      </c>
    </row>
    <row r="19776" spans="1:4" x14ac:dyDescent="0.25">
      <c r="A19776">
        <v>664271</v>
      </c>
      <c r="B19776">
        <v>10649</v>
      </c>
      <c r="C19776">
        <v>4624.3307249999998</v>
      </c>
      <c r="D19776" s="1">
        <v>41548</v>
      </c>
    </row>
    <row r="19777" spans="1:4" x14ac:dyDescent="0.25">
      <c r="A19777">
        <v>664276</v>
      </c>
      <c r="B19777">
        <v>4474</v>
      </c>
      <c r="C19777">
        <v>7010.9591659999996</v>
      </c>
      <c r="D19777" s="1">
        <v>41426</v>
      </c>
    </row>
    <row r="19778" spans="1:4" x14ac:dyDescent="0.25">
      <c r="A19778">
        <v>664288</v>
      </c>
      <c r="B19778">
        <v>3274</v>
      </c>
      <c r="C19778">
        <v>6982.7892039999997</v>
      </c>
      <c r="D19778" s="1">
        <v>41518</v>
      </c>
    </row>
    <row r="19779" spans="1:4" x14ac:dyDescent="0.25">
      <c r="A19779">
        <v>664309</v>
      </c>
      <c r="B19779">
        <v>6812</v>
      </c>
      <c r="C19779">
        <v>11835.994000000001</v>
      </c>
      <c r="D19779" s="1">
        <v>41122</v>
      </c>
    </row>
    <row r="19780" spans="1:4" x14ac:dyDescent="0.25">
      <c r="A19780">
        <v>664374</v>
      </c>
      <c r="B19780">
        <v>1538</v>
      </c>
      <c r="C19780">
        <v>11053.311439999999</v>
      </c>
      <c r="D19780" s="1">
        <v>41000</v>
      </c>
    </row>
    <row r="19781" spans="1:4" x14ac:dyDescent="0.25">
      <c r="A19781">
        <v>664384</v>
      </c>
      <c r="B19781">
        <v>6612</v>
      </c>
      <c r="C19781">
        <v>10997.705120000001</v>
      </c>
      <c r="D19781" s="1">
        <v>41275</v>
      </c>
    </row>
    <row r="19782" spans="1:4" x14ac:dyDescent="0.25">
      <c r="A19782">
        <v>664388</v>
      </c>
      <c r="B19782">
        <v>12859</v>
      </c>
      <c r="C19782">
        <v>10188.43959</v>
      </c>
      <c r="D19782" s="1">
        <v>41395</v>
      </c>
    </row>
    <row r="19783" spans="1:4" x14ac:dyDescent="0.25">
      <c r="A19783">
        <v>664395</v>
      </c>
      <c r="B19783">
        <v>4326</v>
      </c>
      <c r="C19783">
        <v>2175.5076819999999</v>
      </c>
      <c r="D19783" s="1">
        <v>41456</v>
      </c>
    </row>
    <row r="19784" spans="1:4" x14ac:dyDescent="0.25">
      <c r="A19784">
        <v>664402</v>
      </c>
      <c r="B19784">
        <v>4811</v>
      </c>
      <c r="C19784">
        <v>9153.5517209999998</v>
      </c>
      <c r="D19784" s="1">
        <v>41487</v>
      </c>
    </row>
    <row r="19785" spans="1:4" x14ac:dyDescent="0.25">
      <c r="A19785">
        <v>664404</v>
      </c>
      <c r="B19785">
        <v>13702</v>
      </c>
      <c r="C19785">
        <v>19692.70478</v>
      </c>
      <c r="D19785" s="1">
        <v>41671</v>
      </c>
    </row>
    <row r="19786" spans="1:4" x14ac:dyDescent="0.25">
      <c r="A19786">
        <v>664424</v>
      </c>
      <c r="B19786">
        <v>6361</v>
      </c>
      <c r="C19786">
        <v>16838.55155</v>
      </c>
      <c r="D19786" s="1">
        <v>41671</v>
      </c>
    </row>
    <row r="19787" spans="1:4" x14ac:dyDescent="0.25">
      <c r="A19787">
        <v>664437</v>
      </c>
      <c r="B19787">
        <v>12349</v>
      </c>
      <c r="C19787">
        <v>9689.9599999999991</v>
      </c>
      <c r="D19787" s="1">
        <v>40603</v>
      </c>
    </row>
    <row r="19788" spans="1:4" x14ac:dyDescent="0.25">
      <c r="A19788">
        <v>664456</v>
      </c>
      <c r="B19788">
        <v>8895</v>
      </c>
      <c r="C19788">
        <v>9810.738754</v>
      </c>
      <c r="D19788" s="1">
        <v>41671</v>
      </c>
    </row>
    <row r="19789" spans="1:4" x14ac:dyDescent="0.25">
      <c r="A19789">
        <v>664482</v>
      </c>
      <c r="B19789">
        <v>11676</v>
      </c>
      <c r="C19789">
        <v>36198.49</v>
      </c>
      <c r="D19789" s="1">
        <v>42401</v>
      </c>
    </row>
    <row r="19790" spans="1:4" x14ac:dyDescent="0.25">
      <c r="A19790">
        <v>664483</v>
      </c>
      <c r="B19790">
        <v>22620</v>
      </c>
      <c r="C19790">
        <v>24606.470020000001</v>
      </c>
      <c r="D19790" s="1">
        <v>42401</v>
      </c>
    </row>
    <row r="19791" spans="1:4" x14ac:dyDescent="0.25">
      <c r="A19791">
        <v>664509</v>
      </c>
      <c r="B19791">
        <v>17272</v>
      </c>
      <c r="C19791">
        <v>37398.684780000003</v>
      </c>
      <c r="D19791" s="1">
        <v>41030</v>
      </c>
    </row>
    <row r="19792" spans="1:4" x14ac:dyDescent="0.25">
      <c r="A19792">
        <v>664512</v>
      </c>
      <c r="B19792">
        <v>21846</v>
      </c>
      <c r="C19792">
        <v>3037.88</v>
      </c>
      <c r="D19792" s="1">
        <v>40725</v>
      </c>
    </row>
    <row r="19793" spans="1:4" x14ac:dyDescent="0.25">
      <c r="A19793">
        <v>664532</v>
      </c>
      <c r="B19793">
        <v>2317</v>
      </c>
      <c r="C19793">
        <v>9864.2895370000006</v>
      </c>
      <c r="D19793" s="1">
        <v>41395</v>
      </c>
    </row>
    <row r="19794" spans="1:4" x14ac:dyDescent="0.25">
      <c r="A19794">
        <v>664538</v>
      </c>
      <c r="B19794">
        <v>3400</v>
      </c>
      <c r="C19794">
        <v>10285.200000000001</v>
      </c>
      <c r="D19794" s="1">
        <v>42370</v>
      </c>
    </row>
    <row r="19795" spans="1:4" x14ac:dyDescent="0.25">
      <c r="A19795">
        <v>664561</v>
      </c>
      <c r="B19795">
        <v>8344</v>
      </c>
      <c r="C19795">
        <v>9350.9779899999994</v>
      </c>
      <c r="D19795" s="1">
        <v>41699</v>
      </c>
    </row>
    <row r="19796" spans="1:4" x14ac:dyDescent="0.25">
      <c r="A19796">
        <v>664575</v>
      </c>
      <c r="B19796">
        <v>22209</v>
      </c>
      <c r="C19796">
        <v>37093.51</v>
      </c>
      <c r="D19796" s="1">
        <v>42401</v>
      </c>
    </row>
    <row r="19797" spans="1:4" x14ac:dyDescent="0.25">
      <c r="A19797">
        <v>664583</v>
      </c>
      <c r="B19797">
        <v>7995</v>
      </c>
      <c r="C19797">
        <v>26293.86004</v>
      </c>
      <c r="D19797" s="1">
        <v>42401</v>
      </c>
    </row>
    <row r="19798" spans="1:4" x14ac:dyDescent="0.25">
      <c r="A19798">
        <v>664592</v>
      </c>
      <c r="B19798">
        <v>4604</v>
      </c>
      <c r="C19798">
        <v>4738.26</v>
      </c>
      <c r="D19798" s="1">
        <v>41944</v>
      </c>
    </row>
    <row r="19799" spans="1:4" x14ac:dyDescent="0.25">
      <c r="A19799">
        <v>664618</v>
      </c>
      <c r="B19799">
        <v>6190</v>
      </c>
      <c r="C19799">
        <v>10788.139929999999</v>
      </c>
      <c r="D19799" s="1">
        <v>41275</v>
      </c>
    </row>
    <row r="19800" spans="1:4" x14ac:dyDescent="0.25">
      <c r="A19800">
        <v>664637</v>
      </c>
      <c r="B19800">
        <v>6322</v>
      </c>
      <c r="C19800">
        <v>12464.537130000001</v>
      </c>
      <c r="D19800" s="1">
        <v>41671</v>
      </c>
    </row>
    <row r="19801" spans="1:4" x14ac:dyDescent="0.25">
      <c r="A19801">
        <v>664660</v>
      </c>
      <c r="B19801">
        <v>4341</v>
      </c>
      <c r="C19801">
        <v>3098.6297460000001</v>
      </c>
      <c r="D19801" s="1">
        <v>40817</v>
      </c>
    </row>
    <row r="19802" spans="1:4" x14ac:dyDescent="0.25">
      <c r="A19802">
        <v>664666</v>
      </c>
      <c r="B19802">
        <v>5477</v>
      </c>
      <c r="C19802">
        <v>9795.3267290000003</v>
      </c>
      <c r="D19802" s="1">
        <v>41640</v>
      </c>
    </row>
    <row r="19803" spans="1:4" x14ac:dyDescent="0.25">
      <c r="A19803">
        <v>664678</v>
      </c>
      <c r="B19803">
        <v>8009</v>
      </c>
      <c r="C19803">
        <v>20868.400000000001</v>
      </c>
      <c r="D19803" s="1">
        <v>41974</v>
      </c>
    </row>
    <row r="19804" spans="1:4" x14ac:dyDescent="0.25">
      <c r="A19804">
        <v>664680</v>
      </c>
      <c r="B19804">
        <v>37177</v>
      </c>
      <c r="C19804">
        <v>6170.98</v>
      </c>
      <c r="D19804" s="1">
        <v>41334</v>
      </c>
    </row>
    <row r="19805" spans="1:4" x14ac:dyDescent="0.25">
      <c r="A19805">
        <v>664688</v>
      </c>
      <c r="B19805">
        <v>474</v>
      </c>
      <c r="C19805">
        <v>15120.81</v>
      </c>
      <c r="D19805" s="1">
        <v>41306</v>
      </c>
    </row>
    <row r="19806" spans="1:4" x14ac:dyDescent="0.25">
      <c r="A19806">
        <v>664694</v>
      </c>
      <c r="B19806">
        <v>6349</v>
      </c>
      <c r="C19806">
        <v>7142.7661429999998</v>
      </c>
      <c r="D19806" s="1">
        <v>41334</v>
      </c>
    </row>
    <row r="19807" spans="1:4" x14ac:dyDescent="0.25">
      <c r="A19807">
        <v>664718</v>
      </c>
      <c r="B19807">
        <v>9570</v>
      </c>
      <c r="C19807">
        <v>11211.8122</v>
      </c>
      <c r="D19807" s="1">
        <v>41548</v>
      </c>
    </row>
    <row r="19808" spans="1:4" x14ac:dyDescent="0.25">
      <c r="A19808">
        <v>664737</v>
      </c>
      <c r="B19808">
        <v>1950</v>
      </c>
      <c r="C19808">
        <v>2918.7730580000002</v>
      </c>
      <c r="D19808" s="1">
        <v>41671</v>
      </c>
    </row>
    <row r="19809" spans="1:4" x14ac:dyDescent="0.25">
      <c r="A19809">
        <v>664738</v>
      </c>
      <c r="B19809">
        <v>12175</v>
      </c>
      <c r="C19809">
        <v>2142.0931730000002</v>
      </c>
      <c r="D19809" s="1">
        <v>41030</v>
      </c>
    </row>
    <row r="19810" spans="1:4" x14ac:dyDescent="0.25">
      <c r="A19810">
        <v>664740</v>
      </c>
      <c r="B19810">
        <v>4137</v>
      </c>
      <c r="C19810">
        <v>8409.7627580000008</v>
      </c>
      <c r="D19810" s="1">
        <v>41671</v>
      </c>
    </row>
    <row r="19811" spans="1:4" x14ac:dyDescent="0.25">
      <c r="A19811">
        <v>664751</v>
      </c>
      <c r="B19811">
        <v>5505</v>
      </c>
      <c r="C19811">
        <v>6850.3529630000003</v>
      </c>
      <c r="D19811" s="1">
        <v>41671</v>
      </c>
    </row>
    <row r="19812" spans="1:4" x14ac:dyDescent="0.25">
      <c r="A19812">
        <v>664756</v>
      </c>
      <c r="B19812">
        <v>4753</v>
      </c>
      <c r="C19812">
        <v>14128.68766</v>
      </c>
      <c r="D19812" s="1">
        <v>41671</v>
      </c>
    </row>
    <row r="19813" spans="1:4" x14ac:dyDescent="0.25">
      <c r="A19813">
        <v>664779</v>
      </c>
      <c r="B19813">
        <v>16355</v>
      </c>
      <c r="C19813">
        <v>16437.372790000001</v>
      </c>
      <c r="D19813" s="1">
        <v>40969</v>
      </c>
    </row>
    <row r="19814" spans="1:4" x14ac:dyDescent="0.25">
      <c r="A19814">
        <v>664844</v>
      </c>
      <c r="B19814">
        <v>24800</v>
      </c>
      <c r="C19814">
        <v>23359.01</v>
      </c>
      <c r="D19814" s="1">
        <v>42401</v>
      </c>
    </row>
    <row r="19815" spans="1:4" x14ac:dyDescent="0.25">
      <c r="A19815">
        <v>664845</v>
      </c>
      <c r="B19815">
        <v>782</v>
      </c>
      <c r="C19815">
        <v>4389.4031889999997</v>
      </c>
      <c r="D19815" s="1">
        <v>41244</v>
      </c>
    </row>
    <row r="19816" spans="1:4" x14ac:dyDescent="0.25">
      <c r="A19816">
        <v>664858</v>
      </c>
      <c r="B19816">
        <v>1281</v>
      </c>
      <c r="C19816">
        <v>20278.819380000001</v>
      </c>
      <c r="D19816" s="1">
        <v>41883</v>
      </c>
    </row>
    <row r="19817" spans="1:4" x14ac:dyDescent="0.25">
      <c r="A19817">
        <v>664886</v>
      </c>
      <c r="B19817">
        <v>11260</v>
      </c>
      <c r="C19817">
        <v>14757.00843</v>
      </c>
      <c r="D19817" s="1">
        <v>41671</v>
      </c>
    </row>
    <row r="19818" spans="1:4" x14ac:dyDescent="0.25">
      <c r="A19818">
        <v>664913</v>
      </c>
      <c r="B19818">
        <v>1022</v>
      </c>
      <c r="C19818">
        <v>12074.41</v>
      </c>
      <c r="D19818" s="1">
        <v>40603</v>
      </c>
    </row>
    <row r="19819" spans="1:4" x14ac:dyDescent="0.25">
      <c r="A19819">
        <v>664914</v>
      </c>
      <c r="B19819">
        <v>11915</v>
      </c>
      <c r="C19819">
        <v>13782.87717</v>
      </c>
      <c r="D19819" s="1">
        <v>41487</v>
      </c>
    </row>
    <row r="19820" spans="1:4" x14ac:dyDescent="0.25">
      <c r="A19820">
        <v>664941</v>
      </c>
      <c r="B19820">
        <v>60120</v>
      </c>
      <c r="C19820">
        <v>6727.8118709999999</v>
      </c>
      <c r="D19820" s="1">
        <v>40969</v>
      </c>
    </row>
    <row r="19821" spans="1:4" x14ac:dyDescent="0.25">
      <c r="A19821">
        <v>664978</v>
      </c>
      <c r="B19821">
        <v>26794</v>
      </c>
      <c r="C19821">
        <v>26087.913570000001</v>
      </c>
      <c r="D19821" s="1">
        <v>41730</v>
      </c>
    </row>
    <row r="19822" spans="1:4" x14ac:dyDescent="0.25">
      <c r="A19822">
        <v>665009</v>
      </c>
      <c r="B19822">
        <v>5825</v>
      </c>
      <c r="C19822">
        <v>5573.4604509999999</v>
      </c>
      <c r="D19822" s="1">
        <v>41000</v>
      </c>
    </row>
    <row r="19823" spans="1:4" x14ac:dyDescent="0.25">
      <c r="A19823">
        <v>665015</v>
      </c>
      <c r="B19823">
        <v>1847</v>
      </c>
      <c r="C19823">
        <v>5519.9354919999996</v>
      </c>
      <c r="D19823" s="1">
        <v>41671</v>
      </c>
    </row>
    <row r="19824" spans="1:4" x14ac:dyDescent="0.25">
      <c r="A19824">
        <v>665019</v>
      </c>
      <c r="B19824">
        <v>57107</v>
      </c>
      <c r="C19824">
        <v>30073.8014</v>
      </c>
      <c r="D19824" s="1">
        <v>41671</v>
      </c>
    </row>
    <row r="19825" spans="1:4" x14ac:dyDescent="0.25">
      <c r="A19825">
        <v>665020</v>
      </c>
      <c r="B19825">
        <v>764</v>
      </c>
      <c r="C19825">
        <v>9437.7574719999993</v>
      </c>
      <c r="D19825" s="1">
        <v>41671</v>
      </c>
    </row>
    <row r="19826" spans="1:4" x14ac:dyDescent="0.25">
      <c r="A19826">
        <v>665071</v>
      </c>
      <c r="B19826">
        <v>5677</v>
      </c>
      <c r="C19826">
        <v>8671.6010119999992</v>
      </c>
      <c r="D19826" s="1">
        <v>41365</v>
      </c>
    </row>
    <row r="19827" spans="1:4" x14ac:dyDescent="0.25">
      <c r="A19827">
        <v>665074</v>
      </c>
      <c r="B19827">
        <v>20791</v>
      </c>
      <c r="C19827">
        <v>11096.08</v>
      </c>
      <c r="D19827" s="1">
        <v>40603</v>
      </c>
    </row>
    <row r="19828" spans="1:4" x14ac:dyDescent="0.25">
      <c r="A19828">
        <v>665076</v>
      </c>
      <c r="B19828">
        <v>11987</v>
      </c>
      <c r="C19828">
        <v>12728.636039999999</v>
      </c>
      <c r="D19828" s="1">
        <v>41671</v>
      </c>
    </row>
    <row r="19829" spans="1:4" x14ac:dyDescent="0.25">
      <c r="A19829">
        <v>665143</v>
      </c>
      <c r="B19829">
        <v>7399</v>
      </c>
      <c r="C19829">
        <v>8374.0663850000001</v>
      </c>
      <c r="D19829" s="1">
        <v>42401</v>
      </c>
    </row>
    <row r="19830" spans="1:4" x14ac:dyDescent="0.25">
      <c r="A19830">
        <v>665160</v>
      </c>
      <c r="B19830">
        <v>13448</v>
      </c>
      <c r="C19830">
        <v>1796.43</v>
      </c>
      <c r="D19830" s="1">
        <v>41091</v>
      </c>
    </row>
    <row r="19831" spans="1:4" x14ac:dyDescent="0.25">
      <c r="A19831">
        <v>665168</v>
      </c>
      <c r="B19831">
        <v>8212</v>
      </c>
      <c r="C19831">
        <v>7348.33</v>
      </c>
      <c r="D19831" s="1">
        <v>41214</v>
      </c>
    </row>
    <row r="19832" spans="1:4" x14ac:dyDescent="0.25">
      <c r="A19832">
        <v>665169</v>
      </c>
      <c r="B19832">
        <v>9274</v>
      </c>
      <c r="C19832">
        <v>10918.258750000001</v>
      </c>
      <c r="D19832" s="1">
        <v>41671</v>
      </c>
    </row>
    <row r="19833" spans="1:4" x14ac:dyDescent="0.25">
      <c r="A19833">
        <v>665198</v>
      </c>
      <c r="B19833">
        <v>2126</v>
      </c>
      <c r="C19833">
        <v>13158.17</v>
      </c>
      <c r="D19833" s="1">
        <v>41275</v>
      </c>
    </row>
    <row r="19834" spans="1:4" x14ac:dyDescent="0.25">
      <c r="A19834">
        <v>665200</v>
      </c>
      <c r="B19834">
        <v>10355</v>
      </c>
      <c r="C19834">
        <v>4698.0990220000003</v>
      </c>
      <c r="D19834" s="1">
        <v>41030</v>
      </c>
    </row>
    <row r="19835" spans="1:4" x14ac:dyDescent="0.25">
      <c r="A19835">
        <v>665236</v>
      </c>
      <c r="B19835">
        <v>9002</v>
      </c>
      <c r="C19835">
        <v>15216.695170000001</v>
      </c>
      <c r="D19835" s="1">
        <v>41548</v>
      </c>
    </row>
    <row r="19836" spans="1:4" x14ac:dyDescent="0.25">
      <c r="A19836">
        <v>665245</v>
      </c>
      <c r="B19836">
        <v>2326</v>
      </c>
      <c r="C19836">
        <v>8687.0133889999997</v>
      </c>
      <c r="D19836" s="1">
        <v>41671</v>
      </c>
    </row>
    <row r="19837" spans="1:4" x14ac:dyDescent="0.25">
      <c r="A19837">
        <v>665251</v>
      </c>
      <c r="B19837">
        <v>10286</v>
      </c>
      <c r="C19837">
        <v>22124.22393</v>
      </c>
      <c r="D19837" s="1">
        <v>41883</v>
      </c>
    </row>
    <row r="19838" spans="1:4" x14ac:dyDescent="0.25">
      <c r="A19838">
        <v>665270</v>
      </c>
      <c r="B19838">
        <v>10607</v>
      </c>
      <c r="C19838">
        <v>11225.77752</v>
      </c>
      <c r="D19838" s="1">
        <v>41671</v>
      </c>
    </row>
    <row r="19839" spans="1:4" x14ac:dyDescent="0.25">
      <c r="A19839">
        <v>665272</v>
      </c>
      <c r="B19839">
        <v>12751</v>
      </c>
      <c r="C19839">
        <v>10898.388730000001</v>
      </c>
      <c r="D19839" s="1">
        <v>41122</v>
      </c>
    </row>
    <row r="19840" spans="1:4" x14ac:dyDescent="0.25">
      <c r="A19840">
        <v>665294</v>
      </c>
      <c r="B19840">
        <v>0</v>
      </c>
      <c r="C19840">
        <v>9826.0697970000001</v>
      </c>
      <c r="D19840" s="1">
        <v>41671</v>
      </c>
    </row>
    <row r="19841" spans="1:4" x14ac:dyDescent="0.25">
      <c r="A19841">
        <v>665308</v>
      </c>
      <c r="B19841">
        <v>29414</v>
      </c>
      <c r="C19841">
        <v>9575.7180700000008</v>
      </c>
      <c r="D19841" s="1">
        <v>41640</v>
      </c>
    </row>
    <row r="19842" spans="1:4" x14ac:dyDescent="0.25">
      <c r="A19842">
        <v>665323</v>
      </c>
      <c r="B19842">
        <v>12284</v>
      </c>
      <c r="C19842">
        <v>10967.91468</v>
      </c>
      <c r="D19842" s="1">
        <v>41306</v>
      </c>
    </row>
    <row r="19843" spans="1:4" x14ac:dyDescent="0.25">
      <c r="A19843">
        <v>665330</v>
      </c>
      <c r="B19843">
        <v>3330</v>
      </c>
      <c r="C19843">
        <v>9566.4892099999997</v>
      </c>
      <c r="D19843" s="1">
        <v>41306</v>
      </c>
    </row>
    <row r="19844" spans="1:4" x14ac:dyDescent="0.25">
      <c r="A19844">
        <v>665359</v>
      </c>
      <c r="B19844">
        <v>30626</v>
      </c>
      <c r="C19844">
        <v>1574.949621</v>
      </c>
      <c r="D19844" s="1">
        <v>40817</v>
      </c>
    </row>
    <row r="19845" spans="1:4" x14ac:dyDescent="0.25">
      <c r="A19845">
        <v>665402</v>
      </c>
      <c r="B19845">
        <v>11503</v>
      </c>
      <c r="C19845">
        <v>843.9</v>
      </c>
      <c r="D19845" s="1">
        <v>41306</v>
      </c>
    </row>
    <row r="19846" spans="1:4" x14ac:dyDescent="0.25">
      <c r="A19846">
        <v>665435</v>
      </c>
      <c r="B19846">
        <v>0</v>
      </c>
      <c r="C19846">
        <v>5541.0689990000001</v>
      </c>
      <c r="D19846" s="1">
        <v>41395</v>
      </c>
    </row>
    <row r="19847" spans="1:4" x14ac:dyDescent="0.25">
      <c r="A19847">
        <v>665444</v>
      </c>
      <c r="B19847">
        <v>1339</v>
      </c>
      <c r="C19847">
        <v>19426.584780000001</v>
      </c>
      <c r="D19847" s="1">
        <v>41244</v>
      </c>
    </row>
    <row r="19848" spans="1:4" x14ac:dyDescent="0.25">
      <c r="A19848">
        <v>665465</v>
      </c>
      <c r="B19848">
        <v>78212</v>
      </c>
      <c r="C19848">
        <v>23042.805469999999</v>
      </c>
      <c r="D19848" s="1">
        <v>41852</v>
      </c>
    </row>
    <row r="19849" spans="1:4" x14ac:dyDescent="0.25">
      <c r="A19849">
        <v>665470</v>
      </c>
      <c r="B19849">
        <v>4498</v>
      </c>
      <c r="C19849">
        <v>9916.8751840000004</v>
      </c>
      <c r="D19849" s="1">
        <v>41671</v>
      </c>
    </row>
    <row r="19850" spans="1:4" x14ac:dyDescent="0.25">
      <c r="A19850">
        <v>665472</v>
      </c>
      <c r="B19850">
        <v>27726</v>
      </c>
      <c r="C19850">
        <v>19856.120080000001</v>
      </c>
      <c r="D19850" s="1">
        <v>41671</v>
      </c>
    </row>
    <row r="19851" spans="1:4" x14ac:dyDescent="0.25">
      <c r="A19851">
        <v>665482</v>
      </c>
      <c r="B19851">
        <v>13237</v>
      </c>
      <c r="C19851">
        <v>14473.99562</v>
      </c>
      <c r="D19851" s="1">
        <v>41091</v>
      </c>
    </row>
    <row r="19852" spans="1:4" x14ac:dyDescent="0.25">
      <c r="A19852">
        <v>665497</v>
      </c>
      <c r="B19852">
        <v>40574</v>
      </c>
      <c r="C19852">
        <v>3588.2</v>
      </c>
      <c r="D19852" s="1">
        <v>40634</v>
      </c>
    </row>
    <row r="19853" spans="1:4" x14ac:dyDescent="0.25">
      <c r="A19853">
        <v>665503</v>
      </c>
      <c r="B19853">
        <v>9519</v>
      </c>
      <c r="C19853">
        <v>4690.4907649999996</v>
      </c>
      <c r="D19853" s="1">
        <v>41671</v>
      </c>
    </row>
    <row r="19854" spans="1:4" x14ac:dyDescent="0.25">
      <c r="A19854">
        <v>665520</v>
      </c>
      <c r="B19854">
        <v>11441</v>
      </c>
      <c r="C19854">
        <v>13290.46364</v>
      </c>
      <c r="D19854" s="1">
        <v>41306</v>
      </c>
    </row>
    <row r="19855" spans="1:4" x14ac:dyDescent="0.25">
      <c r="A19855">
        <v>665531</v>
      </c>
      <c r="B19855">
        <v>15898</v>
      </c>
      <c r="C19855">
        <v>13324.527099999999</v>
      </c>
      <c r="D19855" s="1">
        <v>41671</v>
      </c>
    </row>
    <row r="19856" spans="1:4" x14ac:dyDescent="0.25">
      <c r="A19856">
        <v>665552</v>
      </c>
      <c r="B19856">
        <v>24030</v>
      </c>
      <c r="C19856">
        <v>27875.903989999999</v>
      </c>
      <c r="D19856" s="1">
        <v>41153</v>
      </c>
    </row>
    <row r="19857" spans="1:4" x14ac:dyDescent="0.25">
      <c r="A19857">
        <v>665568</v>
      </c>
      <c r="B19857">
        <v>23348</v>
      </c>
      <c r="C19857">
        <v>31651.067050000001</v>
      </c>
      <c r="D19857" s="1">
        <v>41671</v>
      </c>
    </row>
    <row r="19858" spans="1:4" x14ac:dyDescent="0.25">
      <c r="A19858">
        <v>665607</v>
      </c>
      <c r="B19858">
        <v>9626</v>
      </c>
      <c r="C19858">
        <v>18768.706310000001</v>
      </c>
      <c r="D19858" s="1">
        <v>41244</v>
      </c>
    </row>
    <row r="19859" spans="1:4" x14ac:dyDescent="0.25">
      <c r="A19859">
        <v>665644</v>
      </c>
      <c r="B19859">
        <v>6052</v>
      </c>
      <c r="C19859">
        <v>3052.51</v>
      </c>
      <c r="D19859" s="1">
        <v>40969</v>
      </c>
    </row>
    <row r="19860" spans="1:4" x14ac:dyDescent="0.25">
      <c r="A19860">
        <v>665665</v>
      </c>
      <c r="B19860">
        <v>10570</v>
      </c>
      <c r="C19860">
        <v>6733.7911290000002</v>
      </c>
      <c r="D19860" s="1">
        <v>41640</v>
      </c>
    </row>
    <row r="19861" spans="1:4" x14ac:dyDescent="0.25">
      <c r="A19861">
        <v>665693</v>
      </c>
      <c r="B19861">
        <v>6862</v>
      </c>
      <c r="C19861">
        <v>1167.19</v>
      </c>
      <c r="D19861" s="1">
        <v>40695</v>
      </c>
    </row>
    <row r="19862" spans="1:4" x14ac:dyDescent="0.25">
      <c r="A19862">
        <v>665705</v>
      </c>
      <c r="B19862">
        <v>22299</v>
      </c>
      <c r="C19862">
        <v>10606.216179999999</v>
      </c>
      <c r="D19862" s="1">
        <v>41671</v>
      </c>
    </row>
    <row r="19863" spans="1:4" x14ac:dyDescent="0.25">
      <c r="A19863">
        <v>665722</v>
      </c>
      <c r="B19863">
        <v>4242</v>
      </c>
      <c r="C19863">
        <v>12526.155280000001</v>
      </c>
      <c r="D19863" s="1">
        <v>41821</v>
      </c>
    </row>
    <row r="19864" spans="1:4" x14ac:dyDescent="0.25">
      <c r="A19864">
        <v>665748</v>
      </c>
      <c r="B19864">
        <v>7122</v>
      </c>
      <c r="C19864">
        <v>5491.96</v>
      </c>
      <c r="D19864" s="1">
        <v>41061</v>
      </c>
    </row>
    <row r="19865" spans="1:4" x14ac:dyDescent="0.25">
      <c r="A19865">
        <v>665771</v>
      </c>
      <c r="B19865">
        <v>5501</v>
      </c>
      <c r="C19865">
        <v>8602.0828309999997</v>
      </c>
      <c r="D19865" s="1">
        <v>41365</v>
      </c>
    </row>
    <row r="19866" spans="1:4" x14ac:dyDescent="0.25">
      <c r="A19866">
        <v>665781</v>
      </c>
      <c r="B19866">
        <v>3794</v>
      </c>
      <c r="C19866">
        <v>8505.2686869999998</v>
      </c>
      <c r="D19866" s="1">
        <v>41122</v>
      </c>
    </row>
    <row r="19867" spans="1:4" x14ac:dyDescent="0.25">
      <c r="A19867">
        <v>665789</v>
      </c>
      <c r="B19867">
        <v>15953</v>
      </c>
      <c r="C19867">
        <v>10708.65328</v>
      </c>
      <c r="D19867" s="1">
        <v>41456</v>
      </c>
    </row>
    <row r="19868" spans="1:4" x14ac:dyDescent="0.25">
      <c r="A19868">
        <v>665826</v>
      </c>
      <c r="B19868">
        <v>19963</v>
      </c>
      <c r="C19868">
        <v>17388.256010000001</v>
      </c>
      <c r="D19868" s="1">
        <v>41671</v>
      </c>
    </row>
    <row r="19869" spans="1:4" x14ac:dyDescent="0.25">
      <c r="A19869">
        <v>665844</v>
      </c>
      <c r="B19869">
        <v>11518</v>
      </c>
      <c r="C19869">
        <v>1382.26</v>
      </c>
      <c r="D19869" s="1">
        <v>40909</v>
      </c>
    </row>
    <row r="19870" spans="1:4" x14ac:dyDescent="0.25">
      <c r="A19870">
        <v>665860</v>
      </c>
      <c r="B19870">
        <v>1212</v>
      </c>
      <c r="C19870">
        <v>3497.44</v>
      </c>
      <c r="D19870" s="1">
        <v>41244</v>
      </c>
    </row>
    <row r="19871" spans="1:4" x14ac:dyDescent="0.25">
      <c r="A19871">
        <v>665932</v>
      </c>
      <c r="B19871">
        <v>22546</v>
      </c>
      <c r="C19871">
        <v>7901.113233</v>
      </c>
      <c r="D19871" s="1">
        <v>41000</v>
      </c>
    </row>
    <row r="19872" spans="1:4" x14ac:dyDescent="0.25">
      <c r="A19872">
        <v>665939</v>
      </c>
      <c r="B19872">
        <v>11058</v>
      </c>
      <c r="C19872">
        <v>12986.04666</v>
      </c>
      <c r="D19872" s="1">
        <v>41153</v>
      </c>
    </row>
    <row r="19873" spans="1:4" x14ac:dyDescent="0.25">
      <c r="A19873">
        <v>665941</v>
      </c>
      <c r="B19873">
        <v>23789</v>
      </c>
      <c r="C19873">
        <v>6070.71983</v>
      </c>
      <c r="D19873" s="1">
        <v>41671</v>
      </c>
    </row>
    <row r="19874" spans="1:4" x14ac:dyDescent="0.25">
      <c r="A19874">
        <v>665951</v>
      </c>
      <c r="B19874">
        <v>17466</v>
      </c>
      <c r="C19874">
        <v>19466.924319999998</v>
      </c>
      <c r="D19874" s="1">
        <v>41609</v>
      </c>
    </row>
    <row r="19875" spans="1:4" x14ac:dyDescent="0.25">
      <c r="A19875">
        <v>665972</v>
      </c>
      <c r="B19875">
        <v>6561</v>
      </c>
      <c r="C19875">
        <v>7191.2283719999996</v>
      </c>
      <c r="D19875" s="1">
        <v>41365</v>
      </c>
    </row>
    <row r="19876" spans="1:4" x14ac:dyDescent="0.25">
      <c r="A19876">
        <v>666012</v>
      </c>
      <c r="B19876">
        <v>19783</v>
      </c>
      <c r="C19876">
        <v>16133.15156</v>
      </c>
      <c r="D19876" s="1">
        <v>41609</v>
      </c>
    </row>
    <row r="19877" spans="1:4" x14ac:dyDescent="0.25">
      <c r="A19877">
        <v>666024</v>
      </c>
      <c r="B19877">
        <v>19977</v>
      </c>
      <c r="C19877">
        <v>16094.490739999999</v>
      </c>
      <c r="D19877" s="1">
        <v>41306</v>
      </c>
    </row>
    <row r="19878" spans="1:4" x14ac:dyDescent="0.25">
      <c r="A19878">
        <v>666026</v>
      </c>
      <c r="B19878">
        <v>1421</v>
      </c>
      <c r="C19878">
        <v>2336.0719650000001</v>
      </c>
      <c r="D19878" s="1">
        <v>41671</v>
      </c>
    </row>
    <row r="19879" spans="1:4" x14ac:dyDescent="0.25">
      <c r="A19879">
        <v>666036</v>
      </c>
      <c r="B19879">
        <v>4228</v>
      </c>
      <c r="C19879">
        <v>8414.7464060000002</v>
      </c>
      <c r="D19879" s="1">
        <v>41000</v>
      </c>
    </row>
    <row r="19880" spans="1:4" x14ac:dyDescent="0.25">
      <c r="A19880">
        <v>666045</v>
      </c>
      <c r="B19880">
        <v>29609</v>
      </c>
      <c r="C19880">
        <v>13865.55882</v>
      </c>
      <c r="D19880" s="1">
        <v>41671</v>
      </c>
    </row>
    <row r="19881" spans="1:4" x14ac:dyDescent="0.25">
      <c r="A19881">
        <v>666049</v>
      </c>
      <c r="B19881">
        <v>46748</v>
      </c>
      <c r="C19881">
        <v>20744.417409999998</v>
      </c>
      <c r="D19881" s="1">
        <v>41821</v>
      </c>
    </row>
    <row r="19882" spans="1:4" x14ac:dyDescent="0.25">
      <c r="A19882">
        <v>666052</v>
      </c>
      <c r="B19882">
        <v>2831</v>
      </c>
      <c r="C19882">
        <v>8832.3888229999993</v>
      </c>
      <c r="D19882" s="1">
        <v>41426</v>
      </c>
    </row>
    <row r="19883" spans="1:4" x14ac:dyDescent="0.25">
      <c r="A19883">
        <v>666077</v>
      </c>
      <c r="B19883">
        <v>4863</v>
      </c>
      <c r="C19883">
        <v>8038.1166210000001</v>
      </c>
      <c r="D19883" s="1">
        <v>41671</v>
      </c>
    </row>
    <row r="19884" spans="1:4" x14ac:dyDescent="0.25">
      <c r="A19884">
        <v>666097</v>
      </c>
      <c r="B19884">
        <v>11235</v>
      </c>
      <c r="C19884">
        <v>12590.48108</v>
      </c>
      <c r="D19884" s="1">
        <v>41640</v>
      </c>
    </row>
    <row r="19885" spans="1:4" x14ac:dyDescent="0.25">
      <c r="A19885">
        <v>666129</v>
      </c>
      <c r="B19885">
        <v>23791</v>
      </c>
      <c r="C19885">
        <v>21249.473890000001</v>
      </c>
      <c r="D19885" s="1">
        <v>41671</v>
      </c>
    </row>
    <row r="19886" spans="1:4" x14ac:dyDescent="0.25">
      <c r="A19886">
        <v>666141</v>
      </c>
      <c r="B19886">
        <v>6420</v>
      </c>
      <c r="C19886">
        <v>5050.7576779999999</v>
      </c>
      <c r="D19886" s="1">
        <v>40756</v>
      </c>
    </row>
    <row r="19887" spans="1:4" x14ac:dyDescent="0.25">
      <c r="A19887">
        <v>666169</v>
      </c>
      <c r="B19887">
        <v>13618</v>
      </c>
      <c r="C19887">
        <v>37391.81</v>
      </c>
      <c r="D19887" s="1">
        <v>42401</v>
      </c>
    </row>
    <row r="19888" spans="1:4" x14ac:dyDescent="0.25">
      <c r="A19888">
        <v>666196</v>
      </c>
      <c r="B19888">
        <v>5021</v>
      </c>
      <c r="C19888">
        <v>4072.5</v>
      </c>
      <c r="D19888" s="1">
        <v>40848</v>
      </c>
    </row>
    <row r="19889" spans="1:4" x14ac:dyDescent="0.25">
      <c r="A19889">
        <v>666215</v>
      </c>
      <c r="B19889">
        <v>962</v>
      </c>
      <c r="C19889">
        <v>7790.5676190000004</v>
      </c>
      <c r="D19889" s="1">
        <v>41456</v>
      </c>
    </row>
    <row r="19890" spans="1:4" x14ac:dyDescent="0.25">
      <c r="A19890">
        <v>666244</v>
      </c>
      <c r="B19890">
        <v>4607</v>
      </c>
      <c r="C19890">
        <v>4330.8917579999998</v>
      </c>
      <c r="D19890" s="1">
        <v>41030</v>
      </c>
    </row>
    <row r="19891" spans="1:4" x14ac:dyDescent="0.25">
      <c r="A19891">
        <v>666283</v>
      </c>
      <c r="B19891">
        <v>13082</v>
      </c>
      <c r="C19891">
        <v>829.52</v>
      </c>
      <c r="D19891" s="1">
        <v>40817</v>
      </c>
    </row>
    <row r="19892" spans="1:4" x14ac:dyDescent="0.25">
      <c r="A19892">
        <v>666295</v>
      </c>
      <c r="B19892">
        <v>6097</v>
      </c>
      <c r="C19892">
        <v>11043.176460000001</v>
      </c>
      <c r="D19892" s="1">
        <v>41334</v>
      </c>
    </row>
    <row r="19893" spans="1:4" x14ac:dyDescent="0.25">
      <c r="A19893">
        <v>666299</v>
      </c>
      <c r="B19893">
        <v>11495</v>
      </c>
      <c r="C19893">
        <v>11679.9444</v>
      </c>
      <c r="D19893" s="1">
        <v>41671</v>
      </c>
    </row>
    <row r="19894" spans="1:4" x14ac:dyDescent="0.25">
      <c r="A19894">
        <v>666332</v>
      </c>
      <c r="B19894">
        <v>754</v>
      </c>
      <c r="C19894">
        <v>2053.3387080000002</v>
      </c>
      <c r="D19894" s="1">
        <v>41275</v>
      </c>
    </row>
    <row r="19895" spans="1:4" x14ac:dyDescent="0.25">
      <c r="A19895">
        <v>666334</v>
      </c>
      <c r="B19895">
        <v>8655</v>
      </c>
      <c r="C19895">
        <v>21537.760030000001</v>
      </c>
      <c r="D19895" s="1">
        <v>42125</v>
      </c>
    </row>
    <row r="19896" spans="1:4" x14ac:dyDescent="0.25">
      <c r="A19896">
        <v>666337</v>
      </c>
      <c r="B19896">
        <v>33036</v>
      </c>
      <c r="C19896">
        <v>50513.52</v>
      </c>
      <c r="D19896" s="1">
        <v>42401</v>
      </c>
    </row>
    <row r="19897" spans="1:4" x14ac:dyDescent="0.25">
      <c r="A19897">
        <v>666345</v>
      </c>
      <c r="B19897">
        <v>4657</v>
      </c>
      <c r="C19897">
        <v>9512.9400050000004</v>
      </c>
      <c r="D19897" s="1">
        <v>42095</v>
      </c>
    </row>
    <row r="19898" spans="1:4" x14ac:dyDescent="0.25">
      <c r="A19898">
        <v>666355</v>
      </c>
      <c r="B19898">
        <v>7578</v>
      </c>
      <c r="C19898">
        <v>1752.2</v>
      </c>
      <c r="D19898" s="1">
        <v>40909</v>
      </c>
    </row>
    <row r="19899" spans="1:4" x14ac:dyDescent="0.25">
      <c r="A19899">
        <v>666364</v>
      </c>
      <c r="B19899">
        <v>4241</v>
      </c>
      <c r="C19899">
        <v>1392</v>
      </c>
      <c r="D19899" s="1">
        <v>40817</v>
      </c>
    </row>
    <row r="19900" spans="1:4" x14ac:dyDescent="0.25">
      <c r="A19900">
        <v>666366</v>
      </c>
      <c r="B19900">
        <v>13449</v>
      </c>
      <c r="C19900">
        <v>6491.86</v>
      </c>
      <c r="D19900" s="1">
        <v>40603</v>
      </c>
    </row>
    <row r="19901" spans="1:4" x14ac:dyDescent="0.25">
      <c r="A19901">
        <v>666388</v>
      </c>
      <c r="B19901">
        <v>1438</v>
      </c>
      <c r="C19901">
        <v>7442.0092379999996</v>
      </c>
      <c r="D19901" s="1">
        <v>41244</v>
      </c>
    </row>
    <row r="19902" spans="1:4" x14ac:dyDescent="0.25">
      <c r="A19902">
        <v>666395</v>
      </c>
      <c r="B19902">
        <v>11469</v>
      </c>
      <c r="C19902">
        <v>13935.68613</v>
      </c>
      <c r="D19902" s="1">
        <v>41640</v>
      </c>
    </row>
    <row r="19903" spans="1:4" x14ac:dyDescent="0.25">
      <c r="A19903">
        <v>666407</v>
      </c>
      <c r="B19903">
        <v>3946</v>
      </c>
      <c r="C19903">
        <v>12680.99417</v>
      </c>
      <c r="D19903" s="1">
        <v>41699</v>
      </c>
    </row>
    <row r="19904" spans="1:4" x14ac:dyDescent="0.25">
      <c r="A19904">
        <v>666424</v>
      </c>
      <c r="B19904">
        <v>1373</v>
      </c>
      <c r="C19904">
        <v>8902.2831019999994</v>
      </c>
      <c r="D19904" s="1">
        <v>42401</v>
      </c>
    </row>
    <row r="19905" spans="1:4" x14ac:dyDescent="0.25">
      <c r="A19905">
        <v>666427</v>
      </c>
      <c r="B19905">
        <v>2127</v>
      </c>
      <c r="C19905">
        <v>4482.8755840000003</v>
      </c>
      <c r="D19905" s="1">
        <v>41913</v>
      </c>
    </row>
    <row r="19906" spans="1:4" x14ac:dyDescent="0.25">
      <c r="A19906">
        <v>666437</v>
      </c>
      <c r="B19906">
        <v>11030</v>
      </c>
      <c r="C19906">
        <v>24559.39674</v>
      </c>
      <c r="D19906" s="1">
        <v>41395</v>
      </c>
    </row>
    <row r="19907" spans="1:4" x14ac:dyDescent="0.25">
      <c r="A19907">
        <v>666443</v>
      </c>
      <c r="B19907">
        <v>8000</v>
      </c>
      <c r="C19907">
        <v>27324.931349999999</v>
      </c>
      <c r="D19907" s="1">
        <v>40940</v>
      </c>
    </row>
    <row r="19908" spans="1:4" x14ac:dyDescent="0.25">
      <c r="A19908">
        <v>666465</v>
      </c>
      <c r="B19908">
        <v>5905</v>
      </c>
      <c r="C19908">
        <v>1074.793829</v>
      </c>
      <c r="D19908" s="1">
        <v>41030</v>
      </c>
    </row>
    <row r="19909" spans="1:4" x14ac:dyDescent="0.25">
      <c r="A19909">
        <v>666468</v>
      </c>
      <c r="B19909">
        <v>3962</v>
      </c>
      <c r="C19909">
        <v>18269.68</v>
      </c>
      <c r="D19909" s="1">
        <v>42005</v>
      </c>
    </row>
    <row r="19910" spans="1:4" x14ac:dyDescent="0.25">
      <c r="A19910">
        <v>666473</v>
      </c>
      <c r="B19910">
        <v>1560</v>
      </c>
      <c r="C19910">
        <v>4886.4672700000001</v>
      </c>
      <c r="D19910" s="1">
        <v>41671</v>
      </c>
    </row>
    <row r="19911" spans="1:4" x14ac:dyDescent="0.25">
      <c r="A19911">
        <v>666481</v>
      </c>
      <c r="B19911">
        <v>81076</v>
      </c>
      <c r="C19911">
        <v>17425.527709999998</v>
      </c>
      <c r="D19911" s="1">
        <v>41671</v>
      </c>
    </row>
    <row r="19912" spans="1:4" x14ac:dyDescent="0.25">
      <c r="A19912">
        <v>666496</v>
      </c>
      <c r="B19912">
        <v>33771</v>
      </c>
      <c r="C19912">
        <v>7073.7031550000002</v>
      </c>
      <c r="D19912" s="1">
        <v>41699</v>
      </c>
    </row>
    <row r="19913" spans="1:4" x14ac:dyDescent="0.25">
      <c r="A19913">
        <v>666530</v>
      </c>
      <c r="B19913">
        <v>56733</v>
      </c>
      <c r="C19913">
        <v>8120.9216919999999</v>
      </c>
      <c r="D19913" s="1">
        <v>41306</v>
      </c>
    </row>
    <row r="19914" spans="1:4" x14ac:dyDescent="0.25">
      <c r="A19914">
        <v>666533</v>
      </c>
      <c r="B19914">
        <v>28166</v>
      </c>
      <c r="C19914">
        <v>13924.69138</v>
      </c>
      <c r="D19914" s="1">
        <v>41456</v>
      </c>
    </row>
    <row r="19915" spans="1:4" x14ac:dyDescent="0.25">
      <c r="A19915">
        <v>666584</v>
      </c>
      <c r="B19915">
        <v>2628</v>
      </c>
      <c r="C19915">
        <v>7045.5202799999997</v>
      </c>
      <c r="D19915" s="1">
        <v>41671</v>
      </c>
    </row>
    <row r="19916" spans="1:4" x14ac:dyDescent="0.25">
      <c r="A19916">
        <v>666590</v>
      </c>
      <c r="B19916">
        <v>25325</v>
      </c>
      <c r="C19916">
        <v>27876.357110000001</v>
      </c>
      <c r="D19916" s="1">
        <v>41030</v>
      </c>
    </row>
    <row r="19917" spans="1:4" x14ac:dyDescent="0.25">
      <c r="A19917">
        <v>666595</v>
      </c>
      <c r="B19917">
        <v>6534</v>
      </c>
      <c r="C19917">
        <v>15727.761270000001</v>
      </c>
      <c r="D19917" s="1">
        <v>40878</v>
      </c>
    </row>
    <row r="19918" spans="1:4" x14ac:dyDescent="0.25">
      <c r="A19918">
        <v>666599</v>
      </c>
      <c r="B19918">
        <v>14217</v>
      </c>
      <c r="C19918">
        <v>13866.257310000001</v>
      </c>
      <c r="D19918" s="1">
        <v>41671</v>
      </c>
    </row>
    <row r="19919" spans="1:4" x14ac:dyDescent="0.25">
      <c r="A19919">
        <v>666607</v>
      </c>
      <c r="B19919">
        <v>8809</v>
      </c>
      <c r="C19919">
        <v>5197.7198230000004</v>
      </c>
      <c r="D19919" s="1">
        <v>41671</v>
      </c>
    </row>
    <row r="19920" spans="1:4" x14ac:dyDescent="0.25">
      <c r="A19920">
        <v>666614</v>
      </c>
      <c r="B19920">
        <v>27597</v>
      </c>
      <c r="C19920">
        <v>32409.15</v>
      </c>
      <c r="D19920" s="1">
        <v>42461</v>
      </c>
    </row>
    <row r="19921" spans="1:4" x14ac:dyDescent="0.25">
      <c r="A19921">
        <v>666622</v>
      </c>
      <c r="B19921">
        <v>17830</v>
      </c>
      <c r="C19921">
        <v>29285.68</v>
      </c>
      <c r="D19921" s="1">
        <v>42005</v>
      </c>
    </row>
    <row r="19922" spans="1:4" x14ac:dyDescent="0.25">
      <c r="A19922">
        <v>666636</v>
      </c>
      <c r="B19922">
        <v>2772</v>
      </c>
      <c r="C19922">
        <v>5458.9032500000003</v>
      </c>
      <c r="D19922" s="1">
        <v>41671</v>
      </c>
    </row>
    <row r="19923" spans="1:4" x14ac:dyDescent="0.25">
      <c r="A19923">
        <v>666646</v>
      </c>
      <c r="B19923">
        <v>1071</v>
      </c>
      <c r="C19923">
        <v>4544.9354450000001</v>
      </c>
      <c r="D19923" s="1">
        <v>41671</v>
      </c>
    </row>
    <row r="19924" spans="1:4" x14ac:dyDescent="0.25">
      <c r="A19924">
        <v>666647</v>
      </c>
      <c r="B19924">
        <v>8146</v>
      </c>
      <c r="C19924">
        <v>20679.548070000001</v>
      </c>
      <c r="D19924" s="1">
        <v>41671</v>
      </c>
    </row>
    <row r="19925" spans="1:4" x14ac:dyDescent="0.25">
      <c r="A19925">
        <v>666648</v>
      </c>
      <c r="B19925">
        <v>4947</v>
      </c>
      <c r="C19925">
        <v>2245.1160610000002</v>
      </c>
      <c r="D19925" s="1">
        <v>41671</v>
      </c>
    </row>
    <row r="19926" spans="1:4" x14ac:dyDescent="0.25">
      <c r="A19926">
        <v>666653</v>
      </c>
      <c r="B19926">
        <v>2675</v>
      </c>
      <c r="C19926">
        <v>4347.2090719999997</v>
      </c>
      <c r="D19926" s="1">
        <v>41671</v>
      </c>
    </row>
    <row r="19927" spans="1:4" x14ac:dyDescent="0.25">
      <c r="A19927">
        <v>666662</v>
      </c>
      <c r="B19927">
        <v>17035</v>
      </c>
      <c r="C19927">
        <v>13364.57358</v>
      </c>
      <c r="D19927" s="1">
        <v>41153</v>
      </c>
    </row>
    <row r="19928" spans="1:4" x14ac:dyDescent="0.25">
      <c r="A19928">
        <v>666703</v>
      </c>
      <c r="B19928">
        <v>8020</v>
      </c>
      <c r="C19928">
        <v>13675.521339999999</v>
      </c>
      <c r="D19928" s="1">
        <v>42401</v>
      </c>
    </row>
    <row r="19929" spans="1:4" x14ac:dyDescent="0.25">
      <c r="A19929">
        <v>666705</v>
      </c>
      <c r="B19929">
        <v>8062</v>
      </c>
      <c r="C19929">
        <v>9905.4359249999998</v>
      </c>
      <c r="D19929" s="1">
        <v>41244</v>
      </c>
    </row>
    <row r="19930" spans="1:4" x14ac:dyDescent="0.25">
      <c r="A19930">
        <v>666717</v>
      </c>
      <c r="B19930">
        <v>29533</v>
      </c>
      <c r="C19930">
        <v>15950.722610000001</v>
      </c>
      <c r="D19930" s="1">
        <v>41518</v>
      </c>
    </row>
    <row r="19931" spans="1:4" x14ac:dyDescent="0.25">
      <c r="A19931">
        <v>666719</v>
      </c>
      <c r="B19931">
        <v>8286</v>
      </c>
      <c r="C19931">
        <v>11765.36925</v>
      </c>
      <c r="D19931" s="1">
        <v>41214</v>
      </c>
    </row>
    <row r="19932" spans="1:4" x14ac:dyDescent="0.25">
      <c r="A19932">
        <v>666725</v>
      </c>
      <c r="B19932">
        <v>7561</v>
      </c>
      <c r="C19932">
        <v>19420.642500000002</v>
      </c>
      <c r="D19932" s="1">
        <v>41640</v>
      </c>
    </row>
    <row r="19933" spans="1:4" x14ac:dyDescent="0.25">
      <c r="A19933">
        <v>666729</v>
      </c>
      <c r="B19933">
        <v>6262</v>
      </c>
      <c r="C19933">
        <v>13600.12</v>
      </c>
      <c r="D19933" s="1">
        <v>41944</v>
      </c>
    </row>
    <row r="19934" spans="1:4" x14ac:dyDescent="0.25">
      <c r="A19934">
        <v>666742</v>
      </c>
      <c r="B19934">
        <v>16231</v>
      </c>
      <c r="C19934">
        <v>8899.4057109999994</v>
      </c>
      <c r="D19934" s="1">
        <v>40756</v>
      </c>
    </row>
    <row r="19935" spans="1:4" x14ac:dyDescent="0.25">
      <c r="A19935">
        <v>666779</v>
      </c>
      <c r="B19935">
        <v>25375</v>
      </c>
      <c r="C19935">
        <v>11442.581770000001</v>
      </c>
      <c r="D19935" s="1">
        <v>41426</v>
      </c>
    </row>
    <row r="19936" spans="1:4" x14ac:dyDescent="0.25">
      <c r="A19936">
        <v>666835</v>
      </c>
      <c r="B19936">
        <v>7420</v>
      </c>
      <c r="C19936">
        <v>4399.9756440000001</v>
      </c>
      <c r="D19936" s="1">
        <v>40909</v>
      </c>
    </row>
    <row r="19937" spans="1:4" x14ac:dyDescent="0.25">
      <c r="A19937">
        <v>666847</v>
      </c>
      <c r="B19937">
        <v>2282</v>
      </c>
      <c r="C19937">
        <v>629.72</v>
      </c>
      <c r="D19937" s="1">
        <v>41000</v>
      </c>
    </row>
    <row r="19938" spans="1:4" x14ac:dyDescent="0.25">
      <c r="A19938">
        <v>666898</v>
      </c>
      <c r="B19938">
        <v>14253</v>
      </c>
      <c r="C19938">
        <v>22077.88004</v>
      </c>
      <c r="D19938" s="1">
        <v>42401</v>
      </c>
    </row>
    <row r="19939" spans="1:4" x14ac:dyDescent="0.25">
      <c r="A19939">
        <v>666920</v>
      </c>
      <c r="B19939">
        <v>14428</v>
      </c>
      <c r="C19939">
        <v>22717.497179999998</v>
      </c>
      <c r="D19939" s="1">
        <v>41214</v>
      </c>
    </row>
    <row r="19940" spans="1:4" x14ac:dyDescent="0.25">
      <c r="A19940">
        <v>666941</v>
      </c>
      <c r="B19940">
        <v>8172</v>
      </c>
      <c r="C19940">
        <v>7296.7245119999998</v>
      </c>
      <c r="D19940" s="1">
        <v>41671</v>
      </c>
    </row>
    <row r="19941" spans="1:4" x14ac:dyDescent="0.25">
      <c r="A19941">
        <v>666953</v>
      </c>
      <c r="B19941">
        <v>5146</v>
      </c>
      <c r="C19941">
        <v>12731.080089999999</v>
      </c>
      <c r="D19941" s="1">
        <v>41456</v>
      </c>
    </row>
    <row r="19942" spans="1:4" x14ac:dyDescent="0.25">
      <c r="A19942">
        <v>666959</v>
      </c>
      <c r="B19942">
        <v>660</v>
      </c>
      <c r="C19942">
        <v>14793.05999</v>
      </c>
      <c r="D19942" s="1">
        <v>42095</v>
      </c>
    </row>
    <row r="19943" spans="1:4" x14ac:dyDescent="0.25">
      <c r="A19943">
        <v>666970</v>
      </c>
      <c r="B19943">
        <v>2233</v>
      </c>
      <c r="C19943">
        <v>5840.0768390000003</v>
      </c>
      <c r="D19943" s="1">
        <v>41671</v>
      </c>
    </row>
    <row r="19944" spans="1:4" x14ac:dyDescent="0.25">
      <c r="A19944">
        <v>666976</v>
      </c>
      <c r="B19944">
        <v>1016</v>
      </c>
      <c r="C19944">
        <v>10800.470009999999</v>
      </c>
      <c r="D19944" s="1">
        <v>42401</v>
      </c>
    </row>
    <row r="19945" spans="1:4" x14ac:dyDescent="0.25">
      <c r="A19945">
        <v>666990</v>
      </c>
      <c r="B19945">
        <v>68981</v>
      </c>
      <c r="C19945">
        <v>18438.639899999998</v>
      </c>
      <c r="D19945" s="1">
        <v>41306</v>
      </c>
    </row>
    <row r="19946" spans="1:4" x14ac:dyDescent="0.25">
      <c r="A19946">
        <v>666996</v>
      </c>
      <c r="B19946">
        <v>22617</v>
      </c>
      <c r="C19946">
        <v>17027.419999999998</v>
      </c>
      <c r="D19946" s="1">
        <v>41791</v>
      </c>
    </row>
    <row r="19947" spans="1:4" x14ac:dyDescent="0.25">
      <c r="A19947">
        <v>666999</v>
      </c>
      <c r="B19947">
        <v>1387</v>
      </c>
      <c r="C19947">
        <v>1339.6957379999999</v>
      </c>
      <c r="D19947" s="1">
        <v>41671</v>
      </c>
    </row>
    <row r="19948" spans="1:4" x14ac:dyDescent="0.25">
      <c r="A19948">
        <v>667056</v>
      </c>
      <c r="B19948">
        <v>10106</v>
      </c>
      <c r="C19948">
        <v>17446.348600000001</v>
      </c>
      <c r="D19948" s="1">
        <v>40969</v>
      </c>
    </row>
    <row r="19949" spans="1:4" x14ac:dyDescent="0.25">
      <c r="A19949">
        <v>667062</v>
      </c>
      <c r="B19949">
        <v>53989</v>
      </c>
      <c r="C19949">
        <v>28408.42</v>
      </c>
      <c r="D19949" s="1">
        <v>41913</v>
      </c>
    </row>
    <row r="19950" spans="1:4" x14ac:dyDescent="0.25">
      <c r="A19950">
        <v>667130</v>
      </c>
      <c r="B19950">
        <v>10546</v>
      </c>
      <c r="C19950">
        <v>16270.57998</v>
      </c>
      <c r="D19950" s="1">
        <v>41883</v>
      </c>
    </row>
    <row r="19951" spans="1:4" x14ac:dyDescent="0.25">
      <c r="A19951">
        <v>667139</v>
      </c>
      <c r="B19951">
        <v>25355</v>
      </c>
      <c r="C19951">
        <v>11320.70407</v>
      </c>
      <c r="D19951" s="1">
        <v>41214</v>
      </c>
    </row>
    <row r="19952" spans="1:4" x14ac:dyDescent="0.25">
      <c r="A19952">
        <v>667144</v>
      </c>
      <c r="B19952">
        <v>14026</v>
      </c>
      <c r="C19952">
        <v>7360.4576719999995</v>
      </c>
      <c r="D19952" s="1">
        <v>41306</v>
      </c>
    </row>
    <row r="19953" spans="1:4" x14ac:dyDescent="0.25">
      <c r="A19953">
        <v>667189</v>
      </c>
      <c r="B19953">
        <v>9195</v>
      </c>
      <c r="C19953">
        <v>8499.9711939999997</v>
      </c>
      <c r="D19953" s="1">
        <v>41671</v>
      </c>
    </row>
    <row r="19954" spans="1:4" x14ac:dyDescent="0.25">
      <c r="A19954">
        <v>667191</v>
      </c>
      <c r="B19954">
        <v>15983</v>
      </c>
      <c r="C19954">
        <v>13264.788119999999</v>
      </c>
      <c r="D19954" s="1">
        <v>41699</v>
      </c>
    </row>
    <row r="19955" spans="1:4" x14ac:dyDescent="0.25">
      <c r="A19955">
        <v>667193</v>
      </c>
      <c r="B19955">
        <v>11449</v>
      </c>
      <c r="C19955">
        <v>27886.90886</v>
      </c>
      <c r="D19955" s="1">
        <v>41699</v>
      </c>
    </row>
    <row r="19956" spans="1:4" x14ac:dyDescent="0.25">
      <c r="A19956">
        <v>667200</v>
      </c>
      <c r="B19956">
        <v>28796</v>
      </c>
      <c r="C19956">
        <v>13677.543240000001</v>
      </c>
      <c r="D19956" s="1">
        <v>41122</v>
      </c>
    </row>
    <row r="19957" spans="1:4" x14ac:dyDescent="0.25">
      <c r="A19957">
        <v>667214</v>
      </c>
      <c r="B19957">
        <v>3815</v>
      </c>
      <c r="C19957">
        <v>13363.16979</v>
      </c>
      <c r="D19957" s="1">
        <v>41518</v>
      </c>
    </row>
    <row r="19958" spans="1:4" x14ac:dyDescent="0.25">
      <c r="A19958">
        <v>667247</v>
      </c>
      <c r="B19958">
        <v>9112</v>
      </c>
      <c r="C19958">
        <v>4879.0233490000001</v>
      </c>
      <c r="D19958" s="1">
        <v>41671</v>
      </c>
    </row>
    <row r="19959" spans="1:4" x14ac:dyDescent="0.25">
      <c r="A19959">
        <v>667291</v>
      </c>
      <c r="B19959">
        <v>382</v>
      </c>
      <c r="C19959">
        <v>2074.6713949999998</v>
      </c>
      <c r="D19959" s="1">
        <v>42401</v>
      </c>
    </row>
    <row r="19960" spans="1:4" x14ac:dyDescent="0.25">
      <c r="A19960">
        <v>667298</v>
      </c>
      <c r="B19960">
        <v>14538</v>
      </c>
      <c r="C19960">
        <v>13323.09614</v>
      </c>
      <c r="D19960" s="1">
        <v>41699</v>
      </c>
    </row>
    <row r="19961" spans="1:4" x14ac:dyDescent="0.25">
      <c r="A19961">
        <v>667320</v>
      </c>
      <c r="B19961">
        <v>4902</v>
      </c>
      <c r="C19961">
        <v>1426</v>
      </c>
      <c r="D19961" s="1">
        <v>40695</v>
      </c>
    </row>
    <row r="19962" spans="1:4" x14ac:dyDescent="0.25">
      <c r="A19962">
        <v>667351</v>
      </c>
      <c r="B19962">
        <v>4912</v>
      </c>
      <c r="C19962">
        <v>12341.44058</v>
      </c>
      <c r="D19962" s="1">
        <v>41671</v>
      </c>
    </row>
    <row r="19963" spans="1:4" x14ac:dyDescent="0.25">
      <c r="A19963">
        <v>667352</v>
      </c>
      <c r="B19963">
        <v>6104</v>
      </c>
      <c r="C19963">
        <v>1811.3118589999999</v>
      </c>
      <c r="D19963" s="1">
        <v>41671</v>
      </c>
    </row>
    <row r="19964" spans="1:4" x14ac:dyDescent="0.25">
      <c r="A19964">
        <v>667392</v>
      </c>
      <c r="B19964">
        <v>15476</v>
      </c>
      <c r="C19964">
        <v>15560.01</v>
      </c>
      <c r="D19964" s="1">
        <v>41183</v>
      </c>
    </row>
    <row r="19965" spans="1:4" x14ac:dyDescent="0.25">
      <c r="A19965">
        <v>667410</v>
      </c>
      <c r="B19965">
        <v>20527</v>
      </c>
      <c r="C19965">
        <v>28475.767049999999</v>
      </c>
      <c r="D19965" s="1">
        <v>41671</v>
      </c>
    </row>
    <row r="19966" spans="1:4" x14ac:dyDescent="0.25">
      <c r="A19966">
        <v>667593</v>
      </c>
      <c r="B19966">
        <v>3260</v>
      </c>
      <c r="C19966">
        <v>9036.2497820000008</v>
      </c>
      <c r="D19966" s="1">
        <v>41244</v>
      </c>
    </row>
    <row r="19967" spans="1:4" x14ac:dyDescent="0.25">
      <c r="A19967">
        <v>667595</v>
      </c>
      <c r="B19967">
        <v>9347</v>
      </c>
      <c r="C19967">
        <v>12857.653829999999</v>
      </c>
      <c r="D19967" s="1">
        <v>42430</v>
      </c>
    </row>
    <row r="19968" spans="1:4" x14ac:dyDescent="0.25">
      <c r="A19968">
        <v>667624</v>
      </c>
      <c r="B19968">
        <v>7411</v>
      </c>
      <c r="C19968">
        <v>2089.58</v>
      </c>
      <c r="D19968" s="1">
        <v>40725</v>
      </c>
    </row>
    <row r="19969" spans="1:4" x14ac:dyDescent="0.25">
      <c r="A19969">
        <v>667637</v>
      </c>
      <c r="B19969">
        <v>58</v>
      </c>
      <c r="C19969">
        <v>1345.641155</v>
      </c>
      <c r="D19969" s="1">
        <v>41579</v>
      </c>
    </row>
    <row r="19970" spans="1:4" x14ac:dyDescent="0.25">
      <c r="A19970">
        <v>667646</v>
      </c>
      <c r="B19970">
        <v>3941</v>
      </c>
      <c r="C19970">
        <v>4343.3440000000001</v>
      </c>
      <c r="D19970" s="1">
        <v>41671</v>
      </c>
    </row>
    <row r="19971" spans="1:4" x14ac:dyDescent="0.25">
      <c r="A19971">
        <v>667654</v>
      </c>
      <c r="B19971">
        <v>11089</v>
      </c>
      <c r="C19971">
        <v>14057.102059999999</v>
      </c>
      <c r="D19971" s="1">
        <v>41548</v>
      </c>
    </row>
    <row r="19972" spans="1:4" x14ac:dyDescent="0.25">
      <c r="A19972">
        <v>667663</v>
      </c>
      <c r="B19972">
        <v>19354</v>
      </c>
      <c r="C19972">
        <v>7409.441495</v>
      </c>
      <c r="D19972" s="1">
        <v>41671</v>
      </c>
    </row>
    <row r="19973" spans="1:4" x14ac:dyDescent="0.25">
      <c r="A19973">
        <v>667685</v>
      </c>
      <c r="B19973">
        <v>5685</v>
      </c>
      <c r="C19973">
        <v>18429.170030000001</v>
      </c>
      <c r="D19973" s="1">
        <v>41671</v>
      </c>
    </row>
    <row r="19974" spans="1:4" x14ac:dyDescent="0.25">
      <c r="A19974">
        <v>667702</v>
      </c>
      <c r="B19974">
        <v>3770</v>
      </c>
      <c r="C19974">
        <v>1685.144916</v>
      </c>
      <c r="D19974" s="1">
        <v>41456</v>
      </c>
    </row>
    <row r="19975" spans="1:4" x14ac:dyDescent="0.25">
      <c r="A19975">
        <v>667712</v>
      </c>
      <c r="B19975">
        <v>23247</v>
      </c>
      <c r="C19975">
        <v>13456.47334</v>
      </c>
      <c r="D19975" s="1">
        <v>41579</v>
      </c>
    </row>
    <row r="19976" spans="1:4" x14ac:dyDescent="0.25">
      <c r="A19976">
        <v>667752</v>
      </c>
      <c r="B19976">
        <v>23129</v>
      </c>
      <c r="C19976">
        <v>8812.8356739999999</v>
      </c>
      <c r="D19976" s="1">
        <v>40848</v>
      </c>
    </row>
    <row r="19977" spans="1:4" x14ac:dyDescent="0.25">
      <c r="A19977">
        <v>667758</v>
      </c>
      <c r="B19977">
        <v>5029</v>
      </c>
      <c r="C19977">
        <v>7860.8782460000002</v>
      </c>
      <c r="D19977" s="1">
        <v>41671</v>
      </c>
    </row>
    <row r="19978" spans="1:4" x14ac:dyDescent="0.25">
      <c r="A19978">
        <v>667780</v>
      </c>
      <c r="B19978">
        <v>26299</v>
      </c>
      <c r="C19978">
        <v>13324.78737</v>
      </c>
      <c r="D19978" s="1">
        <v>41699</v>
      </c>
    </row>
    <row r="19979" spans="1:4" x14ac:dyDescent="0.25">
      <c r="A19979">
        <v>667788</v>
      </c>
      <c r="B19979">
        <v>2256</v>
      </c>
      <c r="C19979">
        <v>2245.187402</v>
      </c>
      <c r="D19979" s="1">
        <v>41671</v>
      </c>
    </row>
    <row r="19980" spans="1:4" x14ac:dyDescent="0.25">
      <c r="A19980">
        <v>667824</v>
      </c>
      <c r="B19980">
        <v>16853</v>
      </c>
      <c r="C19980">
        <v>23479.763070000001</v>
      </c>
      <c r="D19980" s="1">
        <v>41760</v>
      </c>
    </row>
    <row r="19981" spans="1:4" x14ac:dyDescent="0.25">
      <c r="A19981">
        <v>667833</v>
      </c>
      <c r="B19981">
        <v>22455</v>
      </c>
      <c r="C19981">
        <v>6970.1358019999998</v>
      </c>
      <c r="D19981" s="1">
        <v>41699</v>
      </c>
    </row>
    <row r="19982" spans="1:4" x14ac:dyDescent="0.25">
      <c r="A19982">
        <v>667850</v>
      </c>
      <c r="B19982">
        <v>36705</v>
      </c>
      <c r="C19982">
        <v>1151.1686810000001</v>
      </c>
      <c r="D19982" s="1">
        <v>41214</v>
      </c>
    </row>
    <row r="19983" spans="1:4" x14ac:dyDescent="0.25">
      <c r="A19983">
        <v>667864</v>
      </c>
      <c r="B19983">
        <v>3716</v>
      </c>
      <c r="C19983">
        <v>2336.0535300000001</v>
      </c>
      <c r="D19983" s="1">
        <v>41671</v>
      </c>
    </row>
    <row r="19984" spans="1:4" x14ac:dyDescent="0.25">
      <c r="A19984">
        <v>667870</v>
      </c>
      <c r="B19984">
        <v>3662</v>
      </c>
      <c r="C19984">
        <v>16495.519950000002</v>
      </c>
      <c r="D19984" s="1">
        <v>41699</v>
      </c>
    </row>
    <row r="19985" spans="1:4" x14ac:dyDescent="0.25">
      <c r="A19985">
        <v>667877</v>
      </c>
      <c r="B19985">
        <v>13749</v>
      </c>
      <c r="C19985">
        <v>14090.979289999999</v>
      </c>
      <c r="D19985" s="1">
        <v>41671</v>
      </c>
    </row>
    <row r="19986" spans="1:4" x14ac:dyDescent="0.25">
      <c r="A19986">
        <v>667916</v>
      </c>
      <c r="B19986">
        <v>8765</v>
      </c>
      <c r="C19986">
        <v>6514.8839559999997</v>
      </c>
      <c r="D19986" s="1">
        <v>41671</v>
      </c>
    </row>
    <row r="19987" spans="1:4" x14ac:dyDescent="0.25">
      <c r="A19987">
        <v>667933</v>
      </c>
      <c r="B19987">
        <v>27047</v>
      </c>
      <c r="C19987">
        <v>21737.31</v>
      </c>
      <c r="D19987" s="1">
        <v>40817</v>
      </c>
    </row>
    <row r="19988" spans="1:4" x14ac:dyDescent="0.25">
      <c r="A19988">
        <v>667961</v>
      </c>
      <c r="B19988">
        <v>12391</v>
      </c>
      <c r="C19988">
        <v>6423.01</v>
      </c>
      <c r="D19988" s="1">
        <v>40664</v>
      </c>
    </row>
    <row r="19989" spans="1:4" x14ac:dyDescent="0.25">
      <c r="A19989">
        <v>667962</v>
      </c>
      <c r="B19989">
        <v>21870</v>
      </c>
      <c r="C19989">
        <v>12281.70018</v>
      </c>
      <c r="D19989" s="1">
        <v>40695</v>
      </c>
    </row>
    <row r="19990" spans="1:4" x14ac:dyDescent="0.25">
      <c r="A19990">
        <v>667963</v>
      </c>
      <c r="B19990">
        <v>8376</v>
      </c>
      <c r="C19990">
        <v>7377.0175179999997</v>
      </c>
      <c r="D19990" s="1">
        <v>40878</v>
      </c>
    </row>
    <row r="19991" spans="1:4" x14ac:dyDescent="0.25">
      <c r="A19991">
        <v>668003</v>
      </c>
      <c r="B19991">
        <v>11067</v>
      </c>
      <c r="C19991">
        <v>23367.47</v>
      </c>
      <c r="D19991" s="1">
        <v>42095</v>
      </c>
    </row>
    <row r="19992" spans="1:4" x14ac:dyDescent="0.25">
      <c r="A19992">
        <v>668020</v>
      </c>
      <c r="B19992">
        <v>4066</v>
      </c>
      <c r="C19992">
        <v>1850.1138550000001</v>
      </c>
      <c r="D19992" s="1">
        <v>41671</v>
      </c>
    </row>
    <row r="19993" spans="1:4" x14ac:dyDescent="0.25">
      <c r="A19993">
        <v>668038</v>
      </c>
      <c r="B19993">
        <v>18794</v>
      </c>
      <c r="C19993">
        <v>25423.04866</v>
      </c>
      <c r="D19993" s="1">
        <v>41334</v>
      </c>
    </row>
    <row r="19994" spans="1:4" x14ac:dyDescent="0.25">
      <c r="A19994">
        <v>668053</v>
      </c>
      <c r="B19994">
        <v>14971</v>
      </c>
      <c r="C19994">
        <v>4953.5970109999998</v>
      </c>
      <c r="D19994" s="1">
        <v>41365</v>
      </c>
    </row>
    <row r="19995" spans="1:4" x14ac:dyDescent="0.25">
      <c r="A19995">
        <v>668076</v>
      </c>
      <c r="B19995">
        <v>14357</v>
      </c>
      <c r="C19995">
        <v>17082.264630000001</v>
      </c>
      <c r="D19995" s="1">
        <v>41671</v>
      </c>
    </row>
    <row r="19996" spans="1:4" x14ac:dyDescent="0.25">
      <c r="A19996">
        <v>668100</v>
      </c>
      <c r="B19996">
        <v>15285</v>
      </c>
      <c r="C19996">
        <v>16847.719980000002</v>
      </c>
      <c r="D19996" s="1">
        <v>42186</v>
      </c>
    </row>
    <row r="19997" spans="1:4" x14ac:dyDescent="0.25">
      <c r="A19997">
        <v>668101</v>
      </c>
      <c r="B19997">
        <v>16098</v>
      </c>
      <c r="C19997">
        <v>14522.94414</v>
      </c>
      <c r="D19997" s="1">
        <v>41244</v>
      </c>
    </row>
    <row r="19998" spans="1:4" x14ac:dyDescent="0.25">
      <c r="A19998">
        <v>668106</v>
      </c>
      <c r="B19998">
        <v>7558</v>
      </c>
      <c r="C19998">
        <v>7081.8738370000001</v>
      </c>
      <c r="D19998" s="1">
        <v>40909</v>
      </c>
    </row>
    <row r="19999" spans="1:4" x14ac:dyDescent="0.25">
      <c r="A19999">
        <v>668111</v>
      </c>
      <c r="B19999">
        <v>9690</v>
      </c>
      <c r="C19999">
        <v>7627.1876000000002</v>
      </c>
      <c r="D19999" s="1">
        <v>41214</v>
      </c>
    </row>
    <row r="20000" spans="1:4" x14ac:dyDescent="0.25">
      <c r="A20000">
        <v>668144</v>
      </c>
      <c r="B20000">
        <v>11441</v>
      </c>
      <c r="C20000">
        <v>9273.1367489999993</v>
      </c>
      <c r="D20000" s="1">
        <v>41579</v>
      </c>
    </row>
    <row r="20001" spans="1:4" x14ac:dyDescent="0.25">
      <c r="A20001">
        <v>668165</v>
      </c>
      <c r="B20001">
        <v>26541</v>
      </c>
      <c r="C20001">
        <v>11770.480009999999</v>
      </c>
      <c r="D20001" s="1">
        <v>42401</v>
      </c>
    </row>
    <row r="20002" spans="1:4" x14ac:dyDescent="0.25">
      <c r="A20002">
        <v>668166</v>
      </c>
      <c r="B20002">
        <v>89053</v>
      </c>
      <c r="C20002">
        <v>53493.502229999998</v>
      </c>
      <c r="D20002" s="1">
        <v>41821</v>
      </c>
    </row>
    <row r="20003" spans="1:4" x14ac:dyDescent="0.25">
      <c r="A20003">
        <v>668182</v>
      </c>
      <c r="B20003">
        <v>0</v>
      </c>
      <c r="C20003">
        <v>5433.5272349999996</v>
      </c>
      <c r="D20003" s="1">
        <v>40848</v>
      </c>
    </row>
    <row r="20004" spans="1:4" x14ac:dyDescent="0.25">
      <c r="A20004">
        <v>668218</v>
      </c>
      <c r="B20004">
        <v>2757</v>
      </c>
      <c r="C20004">
        <v>5096.1951660000004</v>
      </c>
      <c r="D20004" s="1">
        <v>41000</v>
      </c>
    </row>
    <row r="20005" spans="1:4" x14ac:dyDescent="0.25">
      <c r="A20005">
        <v>668225</v>
      </c>
      <c r="B20005">
        <v>2926</v>
      </c>
      <c r="C20005">
        <v>5581.9951780000001</v>
      </c>
      <c r="D20005" s="1">
        <v>41671</v>
      </c>
    </row>
    <row r="20006" spans="1:4" x14ac:dyDescent="0.25">
      <c r="A20006">
        <v>668258</v>
      </c>
      <c r="B20006">
        <v>9684</v>
      </c>
      <c r="C20006">
        <v>3110.58</v>
      </c>
      <c r="D20006" s="1">
        <v>41214</v>
      </c>
    </row>
    <row r="20007" spans="1:4" x14ac:dyDescent="0.25">
      <c r="A20007">
        <v>668271</v>
      </c>
      <c r="B20007">
        <v>8278</v>
      </c>
      <c r="C20007">
        <v>2816.96</v>
      </c>
      <c r="D20007" s="1">
        <v>41548</v>
      </c>
    </row>
    <row r="20008" spans="1:4" x14ac:dyDescent="0.25">
      <c r="A20008">
        <v>668278</v>
      </c>
      <c r="B20008">
        <v>11251</v>
      </c>
      <c r="C20008">
        <v>9712.1279119999999</v>
      </c>
      <c r="D20008" s="1">
        <v>41699</v>
      </c>
    </row>
    <row r="20009" spans="1:4" x14ac:dyDescent="0.25">
      <c r="A20009">
        <v>668301</v>
      </c>
      <c r="B20009">
        <v>9267</v>
      </c>
      <c r="C20009">
        <v>11184.47747</v>
      </c>
      <c r="D20009" s="1">
        <v>41518</v>
      </c>
    </row>
    <row r="20010" spans="1:4" x14ac:dyDescent="0.25">
      <c r="A20010">
        <v>668304</v>
      </c>
      <c r="B20010">
        <v>33388</v>
      </c>
      <c r="C20010">
        <v>11225.868899999999</v>
      </c>
      <c r="D20010" s="1">
        <v>41671</v>
      </c>
    </row>
    <row r="20011" spans="1:4" x14ac:dyDescent="0.25">
      <c r="A20011">
        <v>668342</v>
      </c>
      <c r="B20011">
        <v>35282</v>
      </c>
      <c r="C20011">
        <v>16101.48324</v>
      </c>
      <c r="D20011" s="1">
        <v>41244</v>
      </c>
    </row>
    <row r="20012" spans="1:4" x14ac:dyDescent="0.25">
      <c r="A20012">
        <v>668348</v>
      </c>
      <c r="B20012">
        <v>6362</v>
      </c>
      <c r="C20012">
        <v>15743.33604</v>
      </c>
      <c r="D20012" s="1">
        <v>41487</v>
      </c>
    </row>
    <row r="20013" spans="1:4" x14ac:dyDescent="0.25">
      <c r="A20013">
        <v>668390</v>
      </c>
      <c r="B20013">
        <v>8652</v>
      </c>
      <c r="C20013">
        <v>24889.34996</v>
      </c>
      <c r="D20013" s="1">
        <v>42278</v>
      </c>
    </row>
    <row r="20014" spans="1:4" x14ac:dyDescent="0.25">
      <c r="A20014">
        <v>668394</v>
      </c>
      <c r="B20014">
        <v>3280</v>
      </c>
      <c r="C20014">
        <v>7676.1851580000002</v>
      </c>
      <c r="D20014" s="1">
        <v>41699</v>
      </c>
    </row>
    <row r="20015" spans="1:4" x14ac:dyDescent="0.25">
      <c r="A20015">
        <v>668426</v>
      </c>
      <c r="B20015">
        <v>28707</v>
      </c>
      <c r="C20015">
        <v>3991.4431009999998</v>
      </c>
      <c r="D20015" s="1">
        <v>41275</v>
      </c>
    </row>
    <row r="20016" spans="1:4" x14ac:dyDescent="0.25">
      <c r="A20016">
        <v>668438</v>
      </c>
      <c r="B20016">
        <v>8138</v>
      </c>
      <c r="C20016">
        <v>23229.490610000001</v>
      </c>
      <c r="D20016" s="1">
        <v>41640</v>
      </c>
    </row>
    <row r="20017" spans="1:4" x14ac:dyDescent="0.25">
      <c r="A20017">
        <v>668450</v>
      </c>
      <c r="B20017">
        <v>3710</v>
      </c>
      <c r="C20017">
        <v>5338.6072210000002</v>
      </c>
      <c r="D20017" s="1">
        <v>41183</v>
      </c>
    </row>
    <row r="20018" spans="1:4" x14ac:dyDescent="0.25">
      <c r="A20018">
        <v>668452</v>
      </c>
      <c r="B20018">
        <v>26011</v>
      </c>
      <c r="C20018">
        <v>37908.648650000003</v>
      </c>
      <c r="D20018" s="1">
        <v>42036</v>
      </c>
    </row>
    <row r="20019" spans="1:4" x14ac:dyDescent="0.25">
      <c r="A20019">
        <v>668490</v>
      </c>
      <c r="B20019">
        <v>18179</v>
      </c>
      <c r="C20019">
        <v>5441.489388</v>
      </c>
      <c r="D20019" s="1">
        <v>40940</v>
      </c>
    </row>
    <row r="20020" spans="1:4" x14ac:dyDescent="0.25">
      <c r="A20020">
        <v>668513</v>
      </c>
      <c r="B20020">
        <v>3335</v>
      </c>
      <c r="C20020">
        <v>2648.773936</v>
      </c>
      <c r="D20020" s="1">
        <v>40725</v>
      </c>
    </row>
    <row r="20021" spans="1:4" x14ac:dyDescent="0.25">
      <c r="A20021">
        <v>668514</v>
      </c>
      <c r="B20021">
        <v>19167</v>
      </c>
      <c r="C20021">
        <v>11381.43044</v>
      </c>
      <c r="D20021" s="1">
        <v>41671</v>
      </c>
    </row>
    <row r="20022" spans="1:4" x14ac:dyDescent="0.25">
      <c r="A20022">
        <v>668535</v>
      </c>
      <c r="B20022">
        <v>2418</v>
      </c>
      <c r="C20022">
        <v>6422.0689050000001</v>
      </c>
      <c r="D20022" s="1">
        <v>41000</v>
      </c>
    </row>
    <row r="20023" spans="1:4" x14ac:dyDescent="0.25">
      <c r="A20023">
        <v>668553</v>
      </c>
      <c r="B20023">
        <v>10200</v>
      </c>
      <c r="C20023">
        <v>14802.95745</v>
      </c>
      <c r="D20023" s="1">
        <v>41395</v>
      </c>
    </row>
    <row r="20024" spans="1:4" x14ac:dyDescent="0.25">
      <c r="A20024">
        <v>668586</v>
      </c>
      <c r="B20024">
        <v>20932</v>
      </c>
      <c r="C20024">
        <v>13526.87667</v>
      </c>
      <c r="D20024" s="1">
        <v>41153</v>
      </c>
    </row>
    <row r="20025" spans="1:4" x14ac:dyDescent="0.25">
      <c r="A20025">
        <v>668594</v>
      </c>
      <c r="B20025">
        <v>51087</v>
      </c>
      <c r="C20025">
        <v>45590.589840000001</v>
      </c>
      <c r="D20025" s="1">
        <v>42401</v>
      </c>
    </row>
    <row r="20026" spans="1:4" x14ac:dyDescent="0.25">
      <c r="A20026">
        <v>668616</v>
      </c>
      <c r="B20026">
        <v>4264</v>
      </c>
      <c r="C20026">
        <v>11674.237859999999</v>
      </c>
      <c r="D20026" s="1">
        <v>41671</v>
      </c>
    </row>
    <row r="20027" spans="1:4" x14ac:dyDescent="0.25">
      <c r="A20027">
        <v>668646</v>
      </c>
      <c r="B20027">
        <v>14150</v>
      </c>
      <c r="C20027">
        <v>30361.643950000001</v>
      </c>
      <c r="D20027" s="1">
        <v>41671</v>
      </c>
    </row>
    <row r="20028" spans="1:4" x14ac:dyDescent="0.25">
      <c r="A20028">
        <v>668658</v>
      </c>
      <c r="B20028">
        <v>10600</v>
      </c>
      <c r="C20028">
        <v>12697.72</v>
      </c>
      <c r="D20028" s="1">
        <v>42005</v>
      </c>
    </row>
    <row r="20029" spans="1:4" x14ac:dyDescent="0.25">
      <c r="A20029">
        <v>668661</v>
      </c>
      <c r="B20029">
        <v>24375</v>
      </c>
      <c r="C20029">
        <v>16678.127069999999</v>
      </c>
      <c r="D20029" s="1">
        <v>40787</v>
      </c>
    </row>
    <row r="20030" spans="1:4" x14ac:dyDescent="0.25">
      <c r="A20030">
        <v>668663</v>
      </c>
      <c r="B20030">
        <v>7833</v>
      </c>
      <c r="C20030">
        <v>11680.22875</v>
      </c>
      <c r="D20030" s="1">
        <v>41671</v>
      </c>
    </row>
    <row r="20031" spans="1:4" x14ac:dyDescent="0.25">
      <c r="A20031">
        <v>668677</v>
      </c>
      <c r="B20031">
        <v>9400</v>
      </c>
      <c r="C20031">
        <v>8927.0608310000007</v>
      </c>
      <c r="D20031" s="1">
        <v>41609</v>
      </c>
    </row>
    <row r="20032" spans="1:4" x14ac:dyDescent="0.25">
      <c r="A20032">
        <v>668685</v>
      </c>
      <c r="B20032">
        <v>8993</v>
      </c>
      <c r="C20032">
        <v>3020.04</v>
      </c>
      <c r="D20032" s="1">
        <v>40940</v>
      </c>
    </row>
    <row r="20033" spans="1:4" x14ac:dyDescent="0.25">
      <c r="A20033">
        <v>668700</v>
      </c>
      <c r="B20033">
        <v>1243</v>
      </c>
      <c r="C20033">
        <v>13940.10145</v>
      </c>
      <c r="D20033" s="1">
        <v>41699</v>
      </c>
    </row>
    <row r="20034" spans="1:4" x14ac:dyDescent="0.25">
      <c r="A20034">
        <v>668708</v>
      </c>
      <c r="B20034">
        <v>3879</v>
      </c>
      <c r="C20034">
        <v>13553.67</v>
      </c>
      <c r="D20034" s="1">
        <v>42430</v>
      </c>
    </row>
    <row r="20035" spans="1:4" x14ac:dyDescent="0.25">
      <c r="A20035">
        <v>668727</v>
      </c>
      <c r="B20035">
        <v>5928</v>
      </c>
      <c r="C20035">
        <v>7860.8692549999996</v>
      </c>
      <c r="D20035" s="1">
        <v>41671</v>
      </c>
    </row>
    <row r="20036" spans="1:4" x14ac:dyDescent="0.25">
      <c r="A20036">
        <v>668787</v>
      </c>
      <c r="B20036">
        <v>17253</v>
      </c>
      <c r="C20036">
        <v>5431.6260590000002</v>
      </c>
      <c r="D20036" s="1">
        <v>41671</v>
      </c>
    </row>
    <row r="20037" spans="1:4" x14ac:dyDescent="0.25">
      <c r="A20037">
        <v>668826</v>
      </c>
      <c r="B20037">
        <v>13225</v>
      </c>
      <c r="C20037">
        <v>13101.7088</v>
      </c>
      <c r="D20037" s="1">
        <v>41671</v>
      </c>
    </row>
    <row r="20038" spans="1:4" x14ac:dyDescent="0.25">
      <c r="A20038">
        <v>668827</v>
      </c>
      <c r="B20038">
        <v>7549</v>
      </c>
      <c r="C20038">
        <v>15474.416010000001</v>
      </c>
      <c r="D20038" s="1">
        <v>41699</v>
      </c>
    </row>
    <row r="20039" spans="1:4" x14ac:dyDescent="0.25">
      <c r="A20039">
        <v>668830</v>
      </c>
      <c r="B20039">
        <v>2804</v>
      </c>
      <c r="C20039">
        <v>3367.4102050000001</v>
      </c>
      <c r="D20039" s="1">
        <v>41699</v>
      </c>
    </row>
    <row r="20040" spans="1:4" x14ac:dyDescent="0.25">
      <c r="A20040">
        <v>668836</v>
      </c>
      <c r="B20040">
        <v>6639</v>
      </c>
      <c r="C20040">
        <v>11163.9607</v>
      </c>
      <c r="D20040" s="1">
        <v>41671</v>
      </c>
    </row>
    <row r="20041" spans="1:4" x14ac:dyDescent="0.25">
      <c r="A20041">
        <v>668841</v>
      </c>
      <c r="B20041">
        <v>31675</v>
      </c>
      <c r="C20041">
        <v>36942.908510000001</v>
      </c>
      <c r="D20041" s="1">
        <v>41306</v>
      </c>
    </row>
    <row r="20042" spans="1:4" x14ac:dyDescent="0.25">
      <c r="A20042">
        <v>668845</v>
      </c>
      <c r="B20042">
        <v>337</v>
      </c>
      <c r="C20042">
        <v>3541.5297099999998</v>
      </c>
      <c r="D20042" s="1">
        <v>41671</v>
      </c>
    </row>
    <row r="20043" spans="1:4" x14ac:dyDescent="0.25">
      <c r="A20043">
        <v>668882</v>
      </c>
      <c r="B20043">
        <v>11072</v>
      </c>
      <c r="C20043">
        <v>17785.52003</v>
      </c>
      <c r="D20043" s="1">
        <v>42005</v>
      </c>
    </row>
    <row r="20044" spans="1:4" x14ac:dyDescent="0.25">
      <c r="A20044">
        <v>668941</v>
      </c>
      <c r="B20044">
        <v>3600</v>
      </c>
      <c r="C20044">
        <v>13246.16303</v>
      </c>
      <c r="D20044" s="1">
        <v>41395</v>
      </c>
    </row>
    <row r="20045" spans="1:4" x14ac:dyDescent="0.25">
      <c r="A20045">
        <v>668955</v>
      </c>
      <c r="B20045">
        <v>15715</v>
      </c>
      <c r="C20045">
        <v>1004.4</v>
      </c>
      <c r="D20045" s="1">
        <v>40817</v>
      </c>
    </row>
    <row r="20046" spans="1:4" x14ac:dyDescent="0.25">
      <c r="A20046">
        <v>668983</v>
      </c>
      <c r="B20046">
        <v>39233</v>
      </c>
      <c r="C20046">
        <v>23610.661370000002</v>
      </c>
      <c r="D20046" s="1">
        <v>41671</v>
      </c>
    </row>
    <row r="20047" spans="1:4" x14ac:dyDescent="0.25">
      <c r="A20047">
        <v>668994</v>
      </c>
      <c r="B20047">
        <v>5803</v>
      </c>
      <c r="C20047">
        <v>17503.073629999999</v>
      </c>
      <c r="D20047" s="1">
        <v>41791</v>
      </c>
    </row>
    <row r="20048" spans="1:4" x14ac:dyDescent="0.25">
      <c r="A20048">
        <v>669002</v>
      </c>
      <c r="B20048">
        <v>10178</v>
      </c>
      <c r="C20048">
        <v>18002.160019999999</v>
      </c>
      <c r="D20048" s="1">
        <v>41944</v>
      </c>
    </row>
    <row r="20049" spans="1:4" x14ac:dyDescent="0.25">
      <c r="A20049">
        <v>669010</v>
      </c>
      <c r="B20049">
        <v>18270</v>
      </c>
      <c r="C20049">
        <v>11302.314050000001</v>
      </c>
      <c r="D20049" s="1">
        <v>41518</v>
      </c>
    </row>
    <row r="20050" spans="1:4" x14ac:dyDescent="0.25">
      <c r="A20050">
        <v>669015</v>
      </c>
      <c r="B20050">
        <v>16259</v>
      </c>
      <c r="C20050">
        <v>18762.286639999998</v>
      </c>
      <c r="D20050" s="1">
        <v>41122</v>
      </c>
    </row>
    <row r="20051" spans="1:4" x14ac:dyDescent="0.25">
      <c r="A20051">
        <v>669037</v>
      </c>
      <c r="B20051">
        <v>17913</v>
      </c>
      <c r="C20051">
        <v>16236.589959999999</v>
      </c>
      <c r="D20051" s="1">
        <v>41821</v>
      </c>
    </row>
    <row r="20052" spans="1:4" x14ac:dyDescent="0.25">
      <c r="A20052">
        <v>669046</v>
      </c>
      <c r="B20052">
        <v>14218</v>
      </c>
      <c r="C20052">
        <v>15199.230020000001</v>
      </c>
      <c r="D20052" s="1">
        <v>42125</v>
      </c>
    </row>
    <row r="20053" spans="1:4" x14ac:dyDescent="0.25">
      <c r="A20053">
        <v>669057</v>
      </c>
      <c r="B20053">
        <v>5461</v>
      </c>
      <c r="C20053">
        <v>8955.8165370000006</v>
      </c>
      <c r="D20053" s="1">
        <v>41518</v>
      </c>
    </row>
    <row r="20054" spans="1:4" x14ac:dyDescent="0.25">
      <c r="A20054">
        <v>669087</v>
      </c>
      <c r="B20054">
        <v>4868</v>
      </c>
      <c r="C20054">
        <v>2148.38</v>
      </c>
      <c r="D20054" s="1">
        <v>41518</v>
      </c>
    </row>
    <row r="20055" spans="1:4" x14ac:dyDescent="0.25">
      <c r="A20055">
        <v>669128</v>
      </c>
      <c r="B20055">
        <v>9384</v>
      </c>
      <c r="C20055">
        <v>20609.185450000001</v>
      </c>
      <c r="D20055" s="1">
        <v>41395</v>
      </c>
    </row>
    <row r="20056" spans="1:4" x14ac:dyDescent="0.25">
      <c r="A20056">
        <v>669149</v>
      </c>
      <c r="B20056">
        <v>21031</v>
      </c>
      <c r="C20056">
        <v>24313.73</v>
      </c>
      <c r="D20056" s="1">
        <v>41548</v>
      </c>
    </row>
    <row r="20057" spans="1:4" x14ac:dyDescent="0.25">
      <c r="A20057">
        <v>669167</v>
      </c>
      <c r="B20057">
        <v>33948</v>
      </c>
      <c r="C20057">
        <v>21915.56309</v>
      </c>
      <c r="D20057" s="1">
        <v>41671</v>
      </c>
    </row>
    <row r="20058" spans="1:4" x14ac:dyDescent="0.25">
      <c r="A20058">
        <v>669200</v>
      </c>
      <c r="B20058">
        <v>10948</v>
      </c>
      <c r="C20058">
        <v>452.82</v>
      </c>
      <c r="D20058" s="1">
        <v>40634</v>
      </c>
    </row>
    <row r="20059" spans="1:4" x14ac:dyDescent="0.25">
      <c r="A20059">
        <v>669201</v>
      </c>
      <c r="B20059">
        <v>4907</v>
      </c>
      <c r="C20059">
        <v>25461.47669</v>
      </c>
      <c r="D20059" s="1">
        <v>42491</v>
      </c>
    </row>
    <row r="20060" spans="1:4" x14ac:dyDescent="0.25">
      <c r="A20060">
        <v>669203</v>
      </c>
      <c r="B20060">
        <v>4477</v>
      </c>
      <c r="C20060">
        <v>24633.107619999999</v>
      </c>
      <c r="D20060" s="1">
        <v>42401</v>
      </c>
    </row>
    <row r="20061" spans="1:4" x14ac:dyDescent="0.25">
      <c r="A20061">
        <v>669210</v>
      </c>
      <c r="B20061">
        <v>1862</v>
      </c>
      <c r="C20061">
        <v>11163.947399999999</v>
      </c>
      <c r="D20061" s="1">
        <v>41671</v>
      </c>
    </row>
    <row r="20062" spans="1:4" x14ac:dyDescent="0.25">
      <c r="A20062">
        <v>669219</v>
      </c>
      <c r="B20062">
        <v>8478</v>
      </c>
      <c r="C20062">
        <v>4769.7896060000003</v>
      </c>
      <c r="D20062" s="1">
        <v>41306</v>
      </c>
    </row>
    <row r="20063" spans="1:4" x14ac:dyDescent="0.25">
      <c r="A20063">
        <v>669239</v>
      </c>
      <c r="B20063">
        <v>14692</v>
      </c>
      <c r="C20063">
        <v>23693.07388</v>
      </c>
      <c r="D20063" s="1">
        <v>41699</v>
      </c>
    </row>
    <row r="20064" spans="1:4" x14ac:dyDescent="0.25">
      <c r="A20064">
        <v>669256</v>
      </c>
      <c r="B20064">
        <v>10451</v>
      </c>
      <c r="C20064">
        <v>1629.57</v>
      </c>
      <c r="D20064" s="1">
        <v>40940</v>
      </c>
    </row>
    <row r="20065" spans="1:4" x14ac:dyDescent="0.25">
      <c r="A20065">
        <v>669263</v>
      </c>
      <c r="B20065">
        <v>3424</v>
      </c>
      <c r="C20065">
        <v>16969.269980000001</v>
      </c>
      <c r="D20065" s="1">
        <v>42125</v>
      </c>
    </row>
    <row r="20066" spans="1:4" x14ac:dyDescent="0.25">
      <c r="A20066">
        <v>669286</v>
      </c>
      <c r="B20066">
        <v>3307</v>
      </c>
      <c r="C20066">
        <v>3485.0619299999998</v>
      </c>
      <c r="D20066" s="1">
        <v>41671</v>
      </c>
    </row>
    <row r="20067" spans="1:4" x14ac:dyDescent="0.25">
      <c r="A20067">
        <v>669297</v>
      </c>
      <c r="B20067">
        <v>27618</v>
      </c>
      <c r="C20067">
        <v>44455.798629999998</v>
      </c>
      <c r="D20067" s="1">
        <v>41365</v>
      </c>
    </row>
    <row r="20068" spans="1:4" x14ac:dyDescent="0.25">
      <c r="A20068">
        <v>669298</v>
      </c>
      <c r="B20068">
        <v>28747</v>
      </c>
      <c r="C20068">
        <v>8418.5282069999994</v>
      </c>
      <c r="D20068" s="1">
        <v>40787</v>
      </c>
    </row>
    <row r="20069" spans="1:4" x14ac:dyDescent="0.25">
      <c r="A20069">
        <v>669325</v>
      </c>
      <c r="B20069">
        <v>3348</v>
      </c>
      <c r="C20069">
        <v>12868.83483</v>
      </c>
      <c r="D20069" s="1">
        <v>41244</v>
      </c>
    </row>
    <row r="20070" spans="1:4" x14ac:dyDescent="0.25">
      <c r="A20070">
        <v>669335</v>
      </c>
      <c r="B20070">
        <v>11662</v>
      </c>
      <c r="C20070">
        <v>13984.61</v>
      </c>
      <c r="D20070" s="1">
        <v>42278</v>
      </c>
    </row>
    <row r="20071" spans="1:4" x14ac:dyDescent="0.25">
      <c r="A20071">
        <v>669340</v>
      </c>
      <c r="B20071">
        <v>3014</v>
      </c>
      <c r="C20071">
        <v>11040.732050000001</v>
      </c>
      <c r="D20071" s="1">
        <v>41426</v>
      </c>
    </row>
    <row r="20072" spans="1:4" x14ac:dyDescent="0.25">
      <c r="A20072">
        <v>669378</v>
      </c>
      <c r="B20072">
        <v>24678</v>
      </c>
      <c r="C20072">
        <v>35097.405740000002</v>
      </c>
      <c r="D20072" s="1">
        <v>41640</v>
      </c>
    </row>
    <row r="20073" spans="1:4" x14ac:dyDescent="0.25">
      <c r="A20073">
        <v>669394</v>
      </c>
      <c r="B20073">
        <v>11294</v>
      </c>
      <c r="C20073">
        <v>9416.2599910000008</v>
      </c>
      <c r="D20073" s="1">
        <v>42401</v>
      </c>
    </row>
    <row r="20074" spans="1:4" x14ac:dyDescent="0.25">
      <c r="A20074">
        <v>669400</v>
      </c>
      <c r="B20074">
        <v>10974</v>
      </c>
      <c r="C20074">
        <v>10500.114390000001</v>
      </c>
      <c r="D20074" s="1">
        <v>40940</v>
      </c>
    </row>
    <row r="20075" spans="1:4" x14ac:dyDescent="0.25">
      <c r="A20075">
        <v>669409</v>
      </c>
      <c r="B20075">
        <v>8606</v>
      </c>
      <c r="C20075">
        <v>9978.8880499999996</v>
      </c>
      <c r="D20075" s="1">
        <v>41456</v>
      </c>
    </row>
    <row r="20076" spans="1:4" x14ac:dyDescent="0.25">
      <c r="A20076">
        <v>669413</v>
      </c>
      <c r="B20076">
        <v>7221</v>
      </c>
      <c r="C20076">
        <v>4089.2726069999999</v>
      </c>
      <c r="D20076" s="1">
        <v>41214</v>
      </c>
    </row>
    <row r="20077" spans="1:4" x14ac:dyDescent="0.25">
      <c r="A20077">
        <v>669421</v>
      </c>
      <c r="B20077">
        <v>10027</v>
      </c>
      <c r="C20077">
        <v>5278.94</v>
      </c>
      <c r="D20077" s="1">
        <v>41244</v>
      </c>
    </row>
    <row r="20078" spans="1:4" x14ac:dyDescent="0.25">
      <c r="A20078">
        <v>669424</v>
      </c>
      <c r="B20078">
        <v>4672</v>
      </c>
      <c r="C20078">
        <v>12560.23616</v>
      </c>
      <c r="D20078" s="1">
        <v>40878</v>
      </c>
    </row>
    <row r="20079" spans="1:4" x14ac:dyDescent="0.25">
      <c r="A20079">
        <v>669436</v>
      </c>
      <c r="B20079">
        <v>9360</v>
      </c>
      <c r="C20079">
        <v>7812.813075</v>
      </c>
      <c r="D20079" s="1">
        <v>41579</v>
      </c>
    </row>
    <row r="20080" spans="1:4" x14ac:dyDescent="0.25">
      <c r="A20080">
        <v>669437</v>
      </c>
      <c r="B20080">
        <v>63781</v>
      </c>
      <c r="C20080">
        <v>23003.53154</v>
      </c>
      <c r="D20080" s="1">
        <v>41275</v>
      </c>
    </row>
    <row r="20081" spans="1:4" x14ac:dyDescent="0.25">
      <c r="A20081">
        <v>669474</v>
      </c>
      <c r="B20081">
        <v>3235</v>
      </c>
      <c r="C20081">
        <v>6830.9100930000004</v>
      </c>
      <c r="D20081" s="1">
        <v>41730</v>
      </c>
    </row>
    <row r="20082" spans="1:4" x14ac:dyDescent="0.25">
      <c r="A20082">
        <v>669492</v>
      </c>
      <c r="B20082">
        <v>34967</v>
      </c>
      <c r="C20082">
        <v>8440.0145769999999</v>
      </c>
      <c r="D20082" s="1">
        <v>41091</v>
      </c>
    </row>
    <row r="20083" spans="1:4" x14ac:dyDescent="0.25">
      <c r="A20083">
        <v>669498</v>
      </c>
      <c r="B20083">
        <v>0</v>
      </c>
      <c r="C20083">
        <v>16527.42064</v>
      </c>
      <c r="D20083" s="1">
        <v>41487</v>
      </c>
    </row>
    <row r="20084" spans="1:4" x14ac:dyDescent="0.25">
      <c r="A20084">
        <v>669503</v>
      </c>
      <c r="B20084">
        <v>4810</v>
      </c>
      <c r="C20084">
        <v>5502.5543449999996</v>
      </c>
      <c r="D20084" s="1">
        <v>41030</v>
      </c>
    </row>
    <row r="20085" spans="1:4" x14ac:dyDescent="0.25">
      <c r="A20085">
        <v>669514</v>
      </c>
      <c r="B20085">
        <v>20</v>
      </c>
      <c r="C20085">
        <v>25165.120009999999</v>
      </c>
      <c r="D20085" s="1">
        <v>42005</v>
      </c>
    </row>
    <row r="20086" spans="1:4" x14ac:dyDescent="0.25">
      <c r="A20086">
        <v>669521</v>
      </c>
      <c r="B20086">
        <v>14368</v>
      </c>
      <c r="C20086">
        <v>14020.62241</v>
      </c>
      <c r="D20086" s="1">
        <v>41061</v>
      </c>
    </row>
    <row r="20087" spans="1:4" x14ac:dyDescent="0.25">
      <c r="A20087">
        <v>669546</v>
      </c>
      <c r="B20087">
        <v>39035</v>
      </c>
      <c r="C20087">
        <v>36856.4401</v>
      </c>
      <c r="D20087" s="1">
        <v>42217</v>
      </c>
    </row>
    <row r="20088" spans="1:4" x14ac:dyDescent="0.25">
      <c r="A20088">
        <v>669559</v>
      </c>
      <c r="B20088">
        <v>7964</v>
      </c>
      <c r="C20088">
        <v>21249.961299999999</v>
      </c>
      <c r="D20088" s="1">
        <v>41671</v>
      </c>
    </row>
    <row r="20089" spans="1:4" x14ac:dyDescent="0.25">
      <c r="A20089">
        <v>669564</v>
      </c>
      <c r="B20089">
        <v>20876</v>
      </c>
      <c r="C20089">
        <v>7109.6</v>
      </c>
      <c r="D20089" s="1">
        <v>41214</v>
      </c>
    </row>
    <row r="20090" spans="1:4" x14ac:dyDescent="0.25">
      <c r="A20090">
        <v>669574</v>
      </c>
      <c r="B20090">
        <v>13230</v>
      </c>
      <c r="C20090">
        <v>22602.31223</v>
      </c>
      <c r="D20090" s="1">
        <v>41518</v>
      </c>
    </row>
    <row r="20091" spans="1:4" x14ac:dyDescent="0.25">
      <c r="A20091">
        <v>669575</v>
      </c>
      <c r="B20091">
        <v>16793</v>
      </c>
      <c r="C20091">
        <v>5097.0700100000004</v>
      </c>
      <c r="D20091" s="1">
        <v>41214</v>
      </c>
    </row>
    <row r="20092" spans="1:4" x14ac:dyDescent="0.25">
      <c r="A20092">
        <v>669579</v>
      </c>
      <c r="B20092">
        <v>19570</v>
      </c>
      <c r="C20092">
        <v>45953.279929999997</v>
      </c>
      <c r="D20092" s="1">
        <v>42401</v>
      </c>
    </row>
    <row r="20093" spans="1:4" x14ac:dyDescent="0.25">
      <c r="A20093">
        <v>669582</v>
      </c>
      <c r="B20093">
        <v>8703</v>
      </c>
      <c r="C20093">
        <v>7747.2495769999996</v>
      </c>
      <c r="D20093" s="1">
        <v>41487</v>
      </c>
    </row>
    <row r="20094" spans="1:4" x14ac:dyDescent="0.25">
      <c r="A20094">
        <v>669586</v>
      </c>
      <c r="B20094">
        <v>4562</v>
      </c>
      <c r="C20094">
        <v>15406.813539999999</v>
      </c>
      <c r="D20094" s="1">
        <v>40664</v>
      </c>
    </row>
    <row r="20095" spans="1:4" x14ac:dyDescent="0.25">
      <c r="A20095">
        <v>669660</v>
      </c>
      <c r="B20095">
        <v>8325</v>
      </c>
      <c r="C20095">
        <v>18800.260030000001</v>
      </c>
      <c r="D20095" s="1">
        <v>42095</v>
      </c>
    </row>
    <row r="20096" spans="1:4" x14ac:dyDescent="0.25">
      <c r="A20096">
        <v>669678</v>
      </c>
      <c r="B20096">
        <v>3130</v>
      </c>
      <c r="C20096">
        <v>11068.35001</v>
      </c>
      <c r="D20096" s="1">
        <v>42156</v>
      </c>
    </row>
    <row r="20097" spans="1:4" x14ac:dyDescent="0.25">
      <c r="A20097">
        <v>669714</v>
      </c>
      <c r="B20097">
        <v>23311</v>
      </c>
      <c r="C20097">
        <v>11198.370010000001</v>
      </c>
      <c r="D20097" s="1">
        <v>42401</v>
      </c>
    </row>
    <row r="20098" spans="1:4" x14ac:dyDescent="0.25">
      <c r="A20098">
        <v>669732</v>
      </c>
      <c r="B20098">
        <v>7083</v>
      </c>
      <c r="C20098">
        <v>4349.026809</v>
      </c>
      <c r="D20098" s="1">
        <v>41306</v>
      </c>
    </row>
    <row r="20099" spans="1:4" x14ac:dyDescent="0.25">
      <c r="A20099">
        <v>669735</v>
      </c>
      <c r="B20099">
        <v>1108</v>
      </c>
      <c r="C20099">
        <v>2232.7898700000001</v>
      </c>
      <c r="D20099" s="1">
        <v>41671</v>
      </c>
    </row>
    <row r="20100" spans="1:4" x14ac:dyDescent="0.25">
      <c r="A20100">
        <v>670022</v>
      </c>
      <c r="B20100">
        <v>20731</v>
      </c>
      <c r="C20100">
        <v>29532.6</v>
      </c>
      <c r="D20100" s="1">
        <v>41671</v>
      </c>
    </row>
    <row r="20101" spans="1:4" x14ac:dyDescent="0.25">
      <c r="A20101">
        <v>670030</v>
      </c>
      <c r="B20101">
        <v>8298</v>
      </c>
      <c r="C20101">
        <v>11308.310880000001</v>
      </c>
      <c r="D20101" s="1">
        <v>41214</v>
      </c>
    </row>
    <row r="20102" spans="1:4" x14ac:dyDescent="0.25">
      <c r="A20102">
        <v>670036</v>
      </c>
      <c r="B20102">
        <v>26794</v>
      </c>
      <c r="C20102">
        <v>14016.39345</v>
      </c>
      <c r="D20102" s="1">
        <v>41699</v>
      </c>
    </row>
    <row r="20103" spans="1:4" x14ac:dyDescent="0.25">
      <c r="A20103">
        <v>670037</v>
      </c>
      <c r="B20103">
        <v>22488</v>
      </c>
      <c r="C20103">
        <v>18359.79998</v>
      </c>
      <c r="D20103" s="1">
        <v>42309</v>
      </c>
    </row>
    <row r="20104" spans="1:4" x14ac:dyDescent="0.25">
      <c r="A20104">
        <v>670047</v>
      </c>
      <c r="B20104">
        <v>4012</v>
      </c>
      <c r="C20104">
        <v>11948.42302</v>
      </c>
      <c r="D20104" s="1">
        <v>41609</v>
      </c>
    </row>
    <row r="20105" spans="1:4" x14ac:dyDescent="0.25">
      <c r="A20105">
        <v>670083</v>
      </c>
      <c r="B20105">
        <v>22385</v>
      </c>
      <c r="C20105">
        <v>19172.319960000001</v>
      </c>
      <c r="D20105" s="1">
        <v>42430</v>
      </c>
    </row>
    <row r="20106" spans="1:4" x14ac:dyDescent="0.25">
      <c r="A20106">
        <v>670092</v>
      </c>
      <c r="B20106">
        <v>1270</v>
      </c>
      <c r="C20106">
        <v>12645.443719999999</v>
      </c>
      <c r="D20106" s="1">
        <v>40756</v>
      </c>
    </row>
    <row r="20107" spans="1:4" x14ac:dyDescent="0.25">
      <c r="A20107">
        <v>670099</v>
      </c>
      <c r="B20107">
        <v>88</v>
      </c>
      <c r="C20107">
        <v>8873.9819210000005</v>
      </c>
      <c r="D20107" s="1">
        <v>41579</v>
      </c>
    </row>
    <row r="20108" spans="1:4" x14ac:dyDescent="0.25">
      <c r="A20108">
        <v>670105</v>
      </c>
      <c r="B20108">
        <v>8332</v>
      </c>
      <c r="C20108">
        <v>1889.1</v>
      </c>
      <c r="D20108" s="1">
        <v>41334</v>
      </c>
    </row>
    <row r="20109" spans="1:4" x14ac:dyDescent="0.25">
      <c r="A20109">
        <v>670110</v>
      </c>
      <c r="B20109">
        <v>22801</v>
      </c>
      <c r="C20109">
        <v>35614.019999999997</v>
      </c>
      <c r="D20109" s="1">
        <v>42430</v>
      </c>
    </row>
    <row r="20110" spans="1:4" x14ac:dyDescent="0.25">
      <c r="A20110">
        <v>670118</v>
      </c>
      <c r="B20110">
        <v>239</v>
      </c>
      <c r="C20110">
        <v>2079.7251529999999</v>
      </c>
      <c r="D20110" s="1">
        <v>41671</v>
      </c>
    </row>
    <row r="20111" spans="1:4" x14ac:dyDescent="0.25">
      <c r="A20111">
        <v>670124</v>
      </c>
      <c r="B20111">
        <v>25058</v>
      </c>
      <c r="C20111">
        <v>5527.14</v>
      </c>
      <c r="D20111" s="1">
        <v>40909</v>
      </c>
    </row>
    <row r="20112" spans="1:4" x14ac:dyDescent="0.25">
      <c r="A20112">
        <v>670133</v>
      </c>
      <c r="B20112">
        <v>54285</v>
      </c>
      <c r="C20112">
        <v>48963.550080000001</v>
      </c>
      <c r="D20112" s="1">
        <v>42401</v>
      </c>
    </row>
    <row r="20113" spans="1:4" x14ac:dyDescent="0.25">
      <c r="A20113">
        <v>670149</v>
      </c>
      <c r="B20113">
        <v>6676</v>
      </c>
      <c r="C20113">
        <v>2336.1340439999999</v>
      </c>
      <c r="D20113" s="1">
        <v>41671</v>
      </c>
    </row>
    <row r="20114" spans="1:4" x14ac:dyDescent="0.25">
      <c r="A20114">
        <v>670159</v>
      </c>
      <c r="B20114">
        <v>10082</v>
      </c>
      <c r="C20114">
        <v>36406.376340000003</v>
      </c>
      <c r="D20114" s="1">
        <v>41640</v>
      </c>
    </row>
    <row r="20115" spans="1:4" x14ac:dyDescent="0.25">
      <c r="A20115">
        <v>670165</v>
      </c>
      <c r="B20115">
        <v>5855</v>
      </c>
      <c r="C20115">
        <v>5721.2</v>
      </c>
      <c r="D20115" s="1">
        <v>40848</v>
      </c>
    </row>
    <row r="20116" spans="1:4" x14ac:dyDescent="0.25">
      <c r="A20116">
        <v>670178</v>
      </c>
      <c r="B20116">
        <v>38197</v>
      </c>
      <c r="C20116">
        <v>45349.779929999997</v>
      </c>
      <c r="D20116" s="1">
        <v>42064</v>
      </c>
    </row>
    <row r="20117" spans="1:4" x14ac:dyDescent="0.25">
      <c r="A20117">
        <v>670192</v>
      </c>
      <c r="B20117">
        <v>10338</v>
      </c>
      <c r="C20117">
        <v>19028.70995</v>
      </c>
      <c r="D20117" s="1">
        <v>42401</v>
      </c>
    </row>
    <row r="20118" spans="1:4" x14ac:dyDescent="0.25">
      <c r="A20118">
        <v>670222</v>
      </c>
      <c r="B20118">
        <v>8095</v>
      </c>
      <c r="C20118">
        <v>33477.767590000003</v>
      </c>
      <c r="D20118" s="1">
        <v>41395</v>
      </c>
    </row>
    <row r="20119" spans="1:4" x14ac:dyDescent="0.25">
      <c r="A20119">
        <v>670226</v>
      </c>
      <c r="B20119">
        <v>3659</v>
      </c>
      <c r="C20119">
        <v>7089.8538589999998</v>
      </c>
      <c r="D20119" s="1">
        <v>41275</v>
      </c>
    </row>
    <row r="20120" spans="1:4" x14ac:dyDescent="0.25">
      <c r="A20120">
        <v>670233</v>
      </c>
      <c r="B20120">
        <v>18765</v>
      </c>
      <c r="C20120">
        <v>6934.3235949999998</v>
      </c>
      <c r="D20120" s="1">
        <v>41334</v>
      </c>
    </row>
    <row r="20121" spans="1:4" x14ac:dyDescent="0.25">
      <c r="A20121">
        <v>670267</v>
      </c>
      <c r="B20121">
        <v>14160</v>
      </c>
      <c r="C20121">
        <v>14091.487999999999</v>
      </c>
      <c r="D20121" s="1">
        <v>41699</v>
      </c>
    </row>
    <row r="20122" spans="1:4" x14ac:dyDescent="0.25">
      <c r="A20122">
        <v>670271</v>
      </c>
      <c r="B20122">
        <v>3681</v>
      </c>
      <c r="C20122">
        <v>1983.06</v>
      </c>
      <c r="D20122" s="1">
        <v>40756</v>
      </c>
    </row>
    <row r="20123" spans="1:4" x14ac:dyDescent="0.25">
      <c r="A20123">
        <v>670277</v>
      </c>
      <c r="B20123">
        <v>7118</v>
      </c>
      <c r="C20123">
        <v>1105.1549150000001</v>
      </c>
      <c r="D20123" s="1">
        <v>41275</v>
      </c>
    </row>
    <row r="20124" spans="1:4" x14ac:dyDescent="0.25">
      <c r="A20124">
        <v>670280</v>
      </c>
      <c r="B20124">
        <v>7734</v>
      </c>
      <c r="C20124">
        <v>6057.2410970000001</v>
      </c>
      <c r="D20124" s="1">
        <v>40817</v>
      </c>
    </row>
    <row r="20125" spans="1:4" x14ac:dyDescent="0.25">
      <c r="A20125">
        <v>670308</v>
      </c>
      <c r="B20125">
        <v>10692</v>
      </c>
      <c r="C20125">
        <v>19034.158869999999</v>
      </c>
      <c r="D20125" s="1">
        <v>40940</v>
      </c>
    </row>
    <row r="20126" spans="1:4" x14ac:dyDescent="0.25">
      <c r="A20126">
        <v>670331</v>
      </c>
      <c r="B20126">
        <v>10184</v>
      </c>
      <c r="C20126">
        <v>7371.9609909999999</v>
      </c>
      <c r="D20126" s="1">
        <v>41030</v>
      </c>
    </row>
    <row r="20127" spans="1:4" x14ac:dyDescent="0.25">
      <c r="A20127">
        <v>670337</v>
      </c>
      <c r="B20127">
        <v>46167</v>
      </c>
      <c r="C20127">
        <v>13019.397430000001</v>
      </c>
      <c r="D20127" s="1">
        <v>41395</v>
      </c>
    </row>
    <row r="20128" spans="1:4" x14ac:dyDescent="0.25">
      <c r="A20128">
        <v>670353</v>
      </c>
      <c r="B20128">
        <v>5967</v>
      </c>
      <c r="C20128">
        <v>17178.589980000001</v>
      </c>
      <c r="D20128" s="1">
        <v>42217</v>
      </c>
    </row>
    <row r="20129" spans="1:4" x14ac:dyDescent="0.25">
      <c r="A20129">
        <v>670357</v>
      </c>
      <c r="B20129">
        <v>8600</v>
      </c>
      <c r="C20129">
        <v>2522.748094</v>
      </c>
      <c r="D20129" s="1">
        <v>41426</v>
      </c>
    </row>
    <row r="20130" spans="1:4" x14ac:dyDescent="0.25">
      <c r="A20130">
        <v>670360</v>
      </c>
      <c r="B20130">
        <v>7391</v>
      </c>
      <c r="C20130">
        <v>6308.2558099999997</v>
      </c>
      <c r="D20130" s="1">
        <v>41306</v>
      </c>
    </row>
    <row r="20131" spans="1:4" x14ac:dyDescent="0.25">
      <c r="A20131">
        <v>670388</v>
      </c>
      <c r="B20131">
        <v>6858</v>
      </c>
      <c r="C20131">
        <v>5064.4073230000004</v>
      </c>
      <c r="D20131" s="1">
        <v>41699</v>
      </c>
    </row>
    <row r="20132" spans="1:4" x14ac:dyDescent="0.25">
      <c r="A20132">
        <v>670397</v>
      </c>
      <c r="B20132">
        <v>10089</v>
      </c>
      <c r="C20132">
        <v>8501.6490689999991</v>
      </c>
      <c r="D20132" s="1">
        <v>40940</v>
      </c>
    </row>
    <row r="20133" spans="1:4" x14ac:dyDescent="0.25">
      <c r="A20133">
        <v>670403</v>
      </c>
      <c r="B20133">
        <v>25945</v>
      </c>
      <c r="C20133">
        <v>10669.04471</v>
      </c>
      <c r="D20133" s="1">
        <v>40969</v>
      </c>
    </row>
    <row r="20134" spans="1:4" x14ac:dyDescent="0.25">
      <c r="A20134">
        <v>670409</v>
      </c>
      <c r="B20134">
        <v>29759</v>
      </c>
      <c r="C20134">
        <v>49121.617440000002</v>
      </c>
      <c r="D20134" s="1">
        <v>41518</v>
      </c>
    </row>
    <row r="20135" spans="1:4" x14ac:dyDescent="0.25">
      <c r="A20135">
        <v>670431</v>
      </c>
      <c r="B20135">
        <v>10914</v>
      </c>
      <c r="C20135">
        <v>23962.06</v>
      </c>
      <c r="D20135" s="1">
        <v>42156</v>
      </c>
    </row>
    <row r="20136" spans="1:4" x14ac:dyDescent="0.25">
      <c r="A20136">
        <v>670462</v>
      </c>
      <c r="B20136">
        <v>25923</v>
      </c>
      <c r="C20136">
        <v>1307.52</v>
      </c>
      <c r="D20136" s="1">
        <v>40634</v>
      </c>
    </row>
    <row r="20137" spans="1:4" x14ac:dyDescent="0.25">
      <c r="A20137">
        <v>670466</v>
      </c>
      <c r="B20137">
        <v>8773</v>
      </c>
      <c r="C20137">
        <v>8273.3556339999996</v>
      </c>
      <c r="D20137" s="1">
        <v>40756</v>
      </c>
    </row>
    <row r="20138" spans="1:4" x14ac:dyDescent="0.25">
      <c r="A20138">
        <v>670471</v>
      </c>
      <c r="B20138">
        <v>6525</v>
      </c>
      <c r="C20138">
        <v>4671.9737569999998</v>
      </c>
      <c r="D20138" s="1">
        <v>41671</v>
      </c>
    </row>
    <row r="20139" spans="1:4" x14ac:dyDescent="0.25">
      <c r="A20139">
        <v>670475</v>
      </c>
      <c r="B20139">
        <v>11117</v>
      </c>
      <c r="C20139">
        <v>695.76</v>
      </c>
      <c r="D20139" s="1">
        <v>40756</v>
      </c>
    </row>
    <row r="20140" spans="1:4" x14ac:dyDescent="0.25">
      <c r="A20140">
        <v>670488</v>
      </c>
      <c r="B20140">
        <v>15760</v>
      </c>
      <c r="C20140">
        <v>8968.6610199999996</v>
      </c>
      <c r="D20140" s="1">
        <v>42401</v>
      </c>
    </row>
    <row r="20141" spans="1:4" x14ac:dyDescent="0.25">
      <c r="A20141">
        <v>670527</v>
      </c>
      <c r="B20141">
        <v>393</v>
      </c>
      <c r="C20141">
        <v>23421.139019999999</v>
      </c>
      <c r="D20141" s="1">
        <v>41699</v>
      </c>
    </row>
    <row r="20142" spans="1:4" x14ac:dyDescent="0.25">
      <c r="A20142">
        <v>670547</v>
      </c>
      <c r="B20142">
        <v>14097</v>
      </c>
      <c r="C20142">
        <v>11747.07</v>
      </c>
      <c r="D20142" s="1">
        <v>41579</v>
      </c>
    </row>
    <row r="20143" spans="1:4" x14ac:dyDescent="0.25">
      <c r="A20143">
        <v>670563</v>
      </c>
      <c r="B20143">
        <v>2062</v>
      </c>
      <c r="C20143">
        <v>12166.366760000001</v>
      </c>
      <c r="D20143" s="1">
        <v>41671</v>
      </c>
    </row>
    <row r="20144" spans="1:4" x14ac:dyDescent="0.25">
      <c r="A20144">
        <v>670575</v>
      </c>
      <c r="B20144">
        <v>17699</v>
      </c>
      <c r="C20144">
        <v>14845</v>
      </c>
      <c r="D20144" s="1">
        <v>41699</v>
      </c>
    </row>
    <row r="20145" spans="1:4" x14ac:dyDescent="0.25">
      <c r="A20145">
        <v>670582</v>
      </c>
      <c r="B20145">
        <v>2071</v>
      </c>
      <c r="C20145">
        <v>12916.5262</v>
      </c>
      <c r="D20145" s="1">
        <v>41671</v>
      </c>
    </row>
    <row r="20146" spans="1:4" x14ac:dyDescent="0.25">
      <c r="A20146">
        <v>670585</v>
      </c>
      <c r="B20146">
        <v>4535</v>
      </c>
      <c r="C20146">
        <v>6515.334116</v>
      </c>
      <c r="D20146" s="1">
        <v>41699</v>
      </c>
    </row>
    <row r="20147" spans="1:4" x14ac:dyDescent="0.25">
      <c r="A20147">
        <v>670591</v>
      </c>
      <c r="B20147">
        <v>129183</v>
      </c>
      <c r="C20147">
        <v>23360.016240000001</v>
      </c>
      <c r="D20147" s="1">
        <v>41699</v>
      </c>
    </row>
    <row r="20148" spans="1:4" x14ac:dyDescent="0.25">
      <c r="A20148">
        <v>670596</v>
      </c>
      <c r="B20148">
        <v>27829</v>
      </c>
      <c r="C20148">
        <v>12661.224459999999</v>
      </c>
      <c r="D20148" s="1">
        <v>41699</v>
      </c>
    </row>
    <row r="20149" spans="1:4" x14ac:dyDescent="0.25">
      <c r="A20149">
        <v>670599</v>
      </c>
      <c r="B20149">
        <v>3041</v>
      </c>
      <c r="C20149">
        <v>11070.336209999999</v>
      </c>
      <c r="D20149" s="1">
        <v>40940</v>
      </c>
    </row>
    <row r="20150" spans="1:4" x14ac:dyDescent="0.25">
      <c r="A20150">
        <v>670625</v>
      </c>
      <c r="B20150">
        <v>11624</v>
      </c>
      <c r="C20150">
        <v>5428.6271210000004</v>
      </c>
      <c r="D20150" s="1">
        <v>41334</v>
      </c>
    </row>
    <row r="20151" spans="1:4" x14ac:dyDescent="0.25">
      <c r="A20151">
        <v>670627</v>
      </c>
      <c r="B20151">
        <v>3405</v>
      </c>
      <c r="C20151">
        <v>15694.029990000001</v>
      </c>
      <c r="D20151" s="1">
        <v>42401</v>
      </c>
    </row>
    <row r="20152" spans="1:4" x14ac:dyDescent="0.25">
      <c r="A20152">
        <v>670629</v>
      </c>
      <c r="B20152">
        <v>8482</v>
      </c>
      <c r="C20152">
        <v>26397.93</v>
      </c>
      <c r="D20152" s="1">
        <v>40603</v>
      </c>
    </row>
    <row r="20153" spans="1:4" x14ac:dyDescent="0.25">
      <c r="A20153">
        <v>670634</v>
      </c>
      <c r="B20153">
        <v>7156</v>
      </c>
      <c r="C20153">
        <v>16384.846229999999</v>
      </c>
      <c r="D20153" s="1">
        <v>41000</v>
      </c>
    </row>
    <row r="20154" spans="1:4" x14ac:dyDescent="0.25">
      <c r="A20154">
        <v>670653</v>
      </c>
      <c r="B20154">
        <v>1484</v>
      </c>
      <c r="C20154">
        <v>5831.4068539999998</v>
      </c>
      <c r="D20154" s="1">
        <v>41456</v>
      </c>
    </row>
    <row r="20155" spans="1:4" x14ac:dyDescent="0.25">
      <c r="A20155">
        <v>670673</v>
      </c>
      <c r="B20155">
        <v>6534</v>
      </c>
      <c r="C20155">
        <v>14536.28002</v>
      </c>
      <c r="D20155" s="1">
        <v>42309</v>
      </c>
    </row>
    <row r="20156" spans="1:4" x14ac:dyDescent="0.25">
      <c r="A20156">
        <v>670689</v>
      </c>
      <c r="B20156">
        <v>11902</v>
      </c>
      <c r="C20156">
        <v>11514.444009999999</v>
      </c>
      <c r="D20156" s="1">
        <v>41821</v>
      </c>
    </row>
    <row r="20157" spans="1:4" x14ac:dyDescent="0.25">
      <c r="A20157">
        <v>670699</v>
      </c>
      <c r="B20157">
        <v>637</v>
      </c>
      <c r="C20157">
        <v>38177.035900000003</v>
      </c>
      <c r="D20157" s="1">
        <v>41334</v>
      </c>
    </row>
    <row r="20158" spans="1:4" x14ac:dyDescent="0.25">
      <c r="A20158">
        <v>670717</v>
      </c>
      <c r="B20158">
        <v>7869</v>
      </c>
      <c r="C20158">
        <v>10877.08</v>
      </c>
      <c r="D20158" s="1">
        <v>42278</v>
      </c>
    </row>
    <row r="20159" spans="1:4" x14ac:dyDescent="0.25">
      <c r="A20159">
        <v>670723</v>
      </c>
      <c r="B20159">
        <v>9912</v>
      </c>
      <c r="C20159">
        <v>14385.24049</v>
      </c>
      <c r="D20159" s="1">
        <v>41699</v>
      </c>
    </row>
    <row r="20160" spans="1:4" x14ac:dyDescent="0.25">
      <c r="A20160">
        <v>670757</v>
      </c>
      <c r="B20160">
        <v>31436</v>
      </c>
      <c r="C20160">
        <v>24085.408510000001</v>
      </c>
      <c r="D20160" s="1">
        <v>41306</v>
      </c>
    </row>
    <row r="20161" spans="1:4" x14ac:dyDescent="0.25">
      <c r="A20161">
        <v>670763</v>
      </c>
      <c r="B20161">
        <v>7199</v>
      </c>
      <c r="C20161">
        <v>4751.3195089999999</v>
      </c>
      <c r="D20161" s="1">
        <v>41275</v>
      </c>
    </row>
    <row r="20162" spans="1:4" x14ac:dyDescent="0.25">
      <c r="A20162">
        <v>670765</v>
      </c>
      <c r="B20162">
        <v>48631</v>
      </c>
      <c r="C20162">
        <v>12877.275439999999</v>
      </c>
      <c r="D20162" s="1">
        <v>41306</v>
      </c>
    </row>
    <row r="20163" spans="1:4" x14ac:dyDescent="0.25">
      <c r="A20163">
        <v>670785</v>
      </c>
      <c r="B20163">
        <v>12094</v>
      </c>
      <c r="C20163">
        <v>11164.30985</v>
      </c>
      <c r="D20163" s="1">
        <v>41699</v>
      </c>
    </row>
    <row r="20164" spans="1:4" x14ac:dyDescent="0.25">
      <c r="A20164">
        <v>670808</v>
      </c>
      <c r="B20164">
        <v>27005</v>
      </c>
      <c r="C20164">
        <v>6662.56</v>
      </c>
      <c r="D20164" s="1">
        <v>41091</v>
      </c>
    </row>
    <row r="20165" spans="1:4" x14ac:dyDescent="0.25">
      <c r="A20165">
        <v>670812</v>
      </c>
      <c r="B20165">
        <v>2052</v>
      </c>
      <c r="C20165">
        <v>11114.39126</v>
      </c>
      <c r="D20165" s="1">
        <v>41518</v>
      </c>
    </row>
    <row r="20166" spans="1:4" x14ac:dyDescent="0.25">
      <c r="A20166">
        <v>670830</v>
      </c>
      <c r="B20166">
        <v>28127</v>
      </c>
      <c r="C20166">
        <v>6484.2940630000003</v>
      </c>
      <c r="D20166" s="1">
        <v>41306</v>
      </c>
    </row>
    <row r="20167" spans="1:4" x14ac:dyDescent="0.25">
      <c r="A20167">
        <v>670832</v>
      </c>
      <c r="B20167">
        <v>44850</v>
      </c>
      <c r="C20167">
        <v>17519.714449999999</v>
      </c>
      <c r="D20167" s="1">
        <v>41699</v>
      </c>
    </row>
    <row r="20168" spans="1:4" x14ac:dyDescent="0.25">
      <c r="A20168">
        <v>670841</v>
      </c>
      <c r="B20168">
        <v>2834</v>
      </c>
      <c r="C20168">
        <v>4696.998235</v>
      </c>
      <c r="D20168" s="1">
        <v>41699</v>
      </c>
    </row>
    <row r="20169" spans="1:4" x14ac:dyDescent="0.25">
      <c r="A20169">
        <v>670852</v>
      </c>
      <c r="B20169">
        <v>2921</v>
      </c>
      <c r="C20169">
        <v>26882.74294</v>
      </c>
      <c r="D20169" s="1">
        <v>40848</v>
      </c>
    </row>
    <row r="20170" spans="1:4" x14ac:dyDescent="0.25">
      <c r="A20170">
        <v>670853</v>
      </c>
      <c r="B20170">
        <v>25043</v>
      </c>
      <c r="C20170">
        <v>35412.811260000002</v>
      </c>
      <c r="D20170" s="1">
        <v>41730</v>
      </c>
    </row>
    <row r="20171" spans="1:4" x14ac:dyDescent="0.25">
      <c r="A20171">
        <v>670870</v>
      </c>
      <c r="B20171">
        <v>8575</v>
      </c>
      <c r="C20171">
        <v>7565.48</v>
      </c>
      <c r="D20171" s="1">
        <v>41395</v>
      </c>
    </row>
    <row r="20172" spans="1:4" x14ac:dyDescent="0.25">
      <c r="A20172">
        <v>670888</v>
      </c>
      <c r="B20172">
        <v>6342</v>
      </c>
      <c r="C20172">
        <v>6698.1268369999998</v>
      </c>
      <c r="D20172" s="1">
        <v>41699</v>
      </c>
    </row>
    <row r="20173" spans="1:4" x14ac:dyDescent="0.25">
      <c r="A20173">
        <v>670901</v>
      </c>
      <c r="B20173">
        <v>17222</v>
      </c>
      <c r="C20173">
        <v>10858.571029999999</v>
      </c>
      <c r="D20173" s="1">
        <v>41699</v>
      </c>
    </row>
    <row r="20174" spans="1:4" x14ac:dyDescent="0.25">
      <c r="A20174">
        <v>670906</v>
      </c>
      <c r="B20174">
        <v>17279</v>
      </c>
      <c r="C20174">
        <v>7428.1852419999996</v>
      </c>
      <c r="D20174" s="1">
        <v>41609</v>
      </c>
    </row>
    <row r="20175" spans="1:4" x14ac:dyDescent="0.25">
      <c r="A20175">
        <v>670935</v>
      </c>
      <c r="B20175">
        <v>11192</v>
      </c>
      <c r="C20175">
        <v>18980.69443</v>
      </c>
      <c r="D20175" s="1">
        <v>41609</v>
      </c>
    </row>
    <row r="20176" spans="1:4" x14ac:dyDescent="0.25">
      <c r="A20176">
        <v>670942</v>
      </c>
      <c r="B20176">
        <v>5928</v>
      </c>
      <c r="C20176">
        <v>6698.3567419999999</v>
      </c>
      <c r="D20176" s="1">
        <v>41699</v>
      </c>
    </row>
    <row r="20177" spans="1:4" x14ac:dyDescent="0.25">
      <c r="A20177">
        <v>670978</v>
      </c>
      <c r="B20177">
        <v>11379</v>
      </c>
      <c r="C20177">
        <v>11659.200639999999</v>
      </c>
      <c r="D20177" s="1">
        <v>41699</v>
      </c>
    </row>
    <row r="20178" spans="1:4" x14ac:dyDescent="0.25">
      <c r="A20178">
        <v>670997</v>
      </c>
      <c r="B20178">
        <v>42871</v>
      </c>
      <c r="C20178">
        <v>13843.30917</v>
      </c>
      <c r="D20178" s="1">
        <v>41699</v>
      </c>
    </row>
    <row r="20179" spans="1:4" x14ac:dyDescent="0.25">
      <c r="A20179">
        <v>671030</v>
      </c>
      <c r="B20179">
        <v>7239</v>
      </c>
      <c r="C20179">
        <v>11616.14039</v>
      </c>
      <c r="D20179" s="1">
        <v>41699</v>
      </c>
    </row>
    <row r="20180" spans="1:4" x14ac:dyDescent="0.25">
      <c r="A20180">
        <v>671047</v>
      </c>
      <c r="B20180">
        <v>275</v>
      </c>
      <c r="C20180">
        <v>7226.2422539999998</v>
      </c>
      <c r="D20180" s="1">
        <v>41426</v>
      </c>
    </row>
    <row r="20181" spans="1:4" x14ac:dyDescent="0.25">
      <c r="A20181">
        <v>671073</v>
      </c>
      <c r="B20181">
        <v>4220</v>
      </c>
      <c r="C20181">
        <v>2944.506515</v>
      </c>
      <c r="D20181" s="1">
        <v>41699</v>
      </c>
    </row>
    <row r="20182" spans="1:4" x14ac:dyDescent="0.25">
      <c r="A20182">
        <v>671087</v>
      </c>
      <c r="B20182">
        <v>22001</v>
      </c>
      <c r="C20182">
        <v>11508.14379</v>
      </c>
      <c r="D20182" s="1">
        <v>40817</v>
      </c>
    </row>
    <row r="20183" spans="1:4" x14ac:dyDescent="0.25">
      <c r="A20183">
        <v>671101</v>
      </c>
      <c r="B20183">
        <v>6344</v>
      </c>
      <c r="C20183">
        <v>7277.1930030000003</v>
      </c>
      <c r="D20183" s="1">
        <v>41640</v>
      </c>
    </row>
    <row r="20184" spans="1:4" x14ac:dyDescent="0.25">
      <c r="A20184">
        <v>671136</v>
      </c>
      <c r="B20184">
        <v>6230</v>
      </c>
      <c r="C20184">
        <v>7323.1110550000003</v>
      </c>
      <c r="D20184" s="1">
        <v>41699</v>
      </c>
    </row>
    <row r="20185" spans="1:4" x14ac:dyDescent="0.25">
      <c r="A20185">
        <v>671163</v>
      </c>
      <c r="B20185">
        <v>9394</v>
      </c>
      <c r="C20185">
        <v>11264.44398</v>
      </c>
      <c r="D20185" s="1">
        <v>41183</v>
      </c>
    </row>
    <row r="20186" spans="1:4" x14ac:dyDescent="0.25">
      <c r="A20186">
        <v>671167</v>
      </c>
      <c r="B20186">
        <v>6102</v>
      </c>
      <c r="C20186">
        <v>10141.21053</v>
      </c>
      <c r="D20186" s="1">
        <v>40664</v>
      </c>
    </row>
    <row r="20187" spans="1:4" x14ac:dyDescent="0.25">
      <c r="A20187">
        <v>671179</v>
      </c>
      <c r="B20187">
        <v>8369</v>
      </c>
      <c r="C20187">
        <v>5415.0942670000004</v>
      </c>
      <c r="D20187" s="1">
        <v>41548</v>
      </c>
    </row>
    <row r="20188" spans="1:4" x14ac:dyDescent="0.25">
      <c r="A20188">
        <v>671193</v>
      </c>
      <c r="B20188">
        <v>39308</v>
      </c>
      <c r="C20188">
        <v>23814.591079999998</v>
      </c>
      <c r="D20188" s="1">
        <v>41699</v>
      </c>
    </row>
    <row r="20189" spans="1:4" x14ac:dyDescent="0.25">
      <c r="A20189">
        <v>671194</v>
      </c>
      <c r="B20189">
        <v>0</v>
      </c>
      <c r="C20189">
        <v>9343.8312389999992</v>
      </c>
      <c r="D20189" s="1">
        <v>41699</v>
      </c>
    </row>
    <row r="20190" spans="1:4" x14ac:dyDescent="0.25">
      <c r="A20190">
        <v>671197</v>
      </c>
      <c r="B20190">
        <v>708</v>
      </c>
      <c r="C20190">
        <v>11075.096449999999</v>
      </c>
      <c r="D20190" s="1">
        <v>41306</v>
      </c>
    </row>
    <row r="20191" spans="1:4" x14ac:dyDescent="0.25">
      <c r="A20191">
        <v>671210</v>
      </c>
      <c r="B20191">
        <v>424</v>
      </c>
      <c r="C20191">
        <v>7642.5076909999998</v>
      </c>
      <c r="D20191" s="1">
        <v>41699</v>
      </c>
    </row>
    <row r="20192" spans="1:4" x14ac:dyDescent="0.25">
      <c r="A20192">
        <v>671238</v>
      </c>
      <c r="B20192">
        <v>16626</v>
      </c>
      <c r="C20192">
        <v>28898.27</v>
      </c>
      <c r="D20192" s="1">
        <v>42005</v>
      </c>
    </row>
    <row r="20193" spans="1:4" x14ac:dyDescent="0.25">
      <c r="A20193">
        <v>671243</v>
      </c>
      <c r="B20193">
        <v>8220</v>
      </c>
      <c r="C20193">
        <v>7487.2112639999996</v>
      </c>
      <c r="D20193" s="1">
        <v>41030</v>
      </c>
    </row>
    <row r="20194" spans="1:4" x14ac:dyDescent="0.25">
      <c r="A20194">
        <v>671259</v>
      </c>
      <c r="B20194">
        <v>3312</v>
      </c>
      <c r="C20194">
        <v>5421.46</v>
      </c>
      <c r="D20194" s="1">
        <v>41609</v>
      </c>
    </row>
    <row r="20195" spans="1:4" x14ac:dyDescent="0.25">
      <c r="A20195">
        <v>671363</v>
      </c>
      <c r="B20195">
        <v>6662</v>
      </c>
      <c r="C20195">
        <v>9280.0193940000008</v>
      </c>
      <c r="D20195" s="1">
        <v>41730</v>
      </c>
    </row>
    <row r="20196" spans="1:4" x14ac:dyDescent="0.25">
      <c r="A20196">
        <v>671365</v>
      </c>
      <c r="B20196">
        <v>8971</v>
      </c>
      <c r="C20196">
        <v>8774.8256390000006</v>
      </c>
      <c r="D20196" s="1">
        <v>41306</v>
      </c>
    </row>
    <row r="20197" spans="1:4" x14ac:dyDescent="0.25">
      <c r="A20197">
        <v>671373</v>
      </c>
      <c r="B20197">
        <v>18234</v>
      </c>
      <c r="C20197">
        <v>28958.97</v>
      </c>
      <c r="D20197" s="1">
        <v>42461</v>
      </c>
    </row>
    <row r="20198" spans="1:4" x14ac:dyDescent="0.25">
      <c r="A20198">
        <v>671393</v>
      </c>
      <c r="B20198">
        <v>4520</v>
      </c>
      <c r="C20198">
        <v>27395.54522</v>
      </c>
      <c r="D20198" s="1">
        <v>41730</v>
      </c>
    </row>
    <row r="20199" spans="1:4" x14ac:dyDescent="0.25">
      <c r="A20199">
        <v>671416</v>
      </c>
      <c r="B20199">
        <v>13809</v>
      </c>
      <c r="C20199">
        <v>8781.4599999999991</v>
      </c>
      <c r="D20199" s="1">
        <v>41030</v>
      </c>
    </row>
    <row r="20200" spans="1:4" x14ac:dyDescent="0.25">
      <c r="A20200">
        <v>671452</v>
      </c>
      <c r="B20200">
        <v>31099</v>
      </c>
      <c r="C20200">
        <v>1753.23</v>
      </c>
      <c r="D20200" s="1">
        <v>40817</v>
      </c>
    </row>
    <row r="20201" spans="1:4" x14ac:dyDescent="0.25">
      <c r="A20201">
        <v>671468</v>
      </c>
      <c r="B20201">
        <v>18021</v>
      </c>
      <c r="C20201">
        <v>18669.224979999999</v>
      </c>
      <c r="D20201" s="1">
        <v>41699</v>
      </c>
    </row>
    <row r="20202" spans="1:4" x14ac:dyDescent="0.25">
      <c r="A20202">
        <v>671498</v>
      </c>
      <c r="B20202">
        <v>9667</v>
      </c>
      <c r="C20202">
        <v>6968.5276249999997</v>
      </c>
      <c r="D20202" s="1">
        <v>41699</v>
      </c>
    </row>
    <row r="20203" spans="1:4" x14ac:dyDescent="0.25">
      <c r="A20203">
        <v>671516</v>
      </c>
      <c r="B20203">
        <v>0</v>
      </c>
      <c r="C20203">
        <v>559.16999999999996</v>
      </c>
      <c r="D20203" s="1">
        <v>40848</v>
      </c>
    </row>
    <row r="20204" spans="1:4" x14ac:dyDescent="0.25">
      <c r="A20204">
        <v>671552</v>
      </c>
      <c r="B20204">
        <v>8647</v>
      </c>
      <c r="C20204">
        <v>7600.906344</v>
      </c>
      <c r="D20204" s="1">
        <v>41699</v>
      </c>
    </row>
    <row r="20205" spans="1:4" x14ac:dyDescent="0.25">
      <c r="A20205">
        <v>671578</v>
      </c>
      <c r="B20205">
        <v>9153</v>
      </c>
      <c r="C20205">
        <v>24086.604810000001</v>
      </c>
      <c r="D20205" s="1">
        <v>40940</v>
      </c>
    </row>
    <row r="20206" spans="1:4" x14ac:dyDescent="0.25">
      <c r="A20206">
        <v>671613</v>
      </c>
      <c r="B20206">
        <v>4302</v>
      </c>
      <c r="C20206">
        <v>4670.2564039999997</v>
      </c>
      <c r="D20206" s="1">
        <v>41548</v>
      </c>
    </row>
    <row r="20207" spans="1:4" x14ac:dyDescent="0.25">
      <c r="A20207">
        <v>671761</v>
      </c>
      <c r="B20207">
        <v>8810</v>
      </c>
      <c r="C20207">
        <v>22151.360000000001</v>
      </c>
      <c r="D20207" s="1">
        <v>41365</v>
      </c>
    </row>
    <row r="20208" spans="1:4" x14ac:dyDescent="0.25">
      <c r="A20208">
        <v>671782</v>
      </c>
      <c r="B20208">
        <v>0</v>
      </c>
      <c r="C20208">
        <v>3960.037652</v>
      </c>
      <c r="D20208" s="1">
        <v>40848</v>
      </c>
    </row>
    <row r="20209" spans="1:4" x14ac:dyDescent="0.25">
      <c r="A20209">
        <v>671796</v>
      </c>
      <c r="B20209">
        <v>8472</v>
      </c>
      <c r="C20209">
        <v>25800.31</v>
      </c>
      <c r="D20209" s="1">
        <v>40634</v>
      </c>
    </row>
    <row r="20210" spans="1:4" x14ac:dyDescent="0.25">
      <c r="A20210">
        <v>671803</v>
      </c>
      <c r="B20210">
        <v>21363</v>
      </c>
      <c r="C20210">
        <v>17828.951980000002</v>
      </c>
      <c r="D20210" s="1">
        <v>41183</v>
      </c>
    </row>
    <row r="20211" spans="1:4" x14ac:dyDescent="0.25">
      <c r="A20211">
        <v>671807</v>
      </c>
      <c r="B20211">
        <v>4504</v>
      </c>
      <c r="C20211">
        <v>3161.8538509999998</v>
      </c>
      <c r="D20211" s="1">
        <v>41091</v>
      </c>
    </row>
    <row r="20212" spans="1:4" x14ac:dyDescent="0.25">
      <c r="A20212">
        <v>671846</v>
      </c>
      <c r="B20212">
        <v>1694</v>
      </c>
      <c r="C20212">
        <v>6449.7826990000003</v>
      </c>
      <c r="D20212" s="1">
        <v>41334</v>
      </c>
    </row>
    <row r="20213" spans="1:4" x14ac:dyDescent="0.25">
      <c r="A20213">
        <v>671870</v>
      </c>
      <c r="B20213">
        <v>22484</v>
      </c>
      <c r="C20213">
        <v>23108.452310000001</v>
      </c>
      <c r="D20213" s="1">
        <v>40725</v>
      </c>
    </row>
    <row r="20214" spans="1:4" x14ac:dyDescent="0.25">
      <c r="A20214">
        <v>671891</v>
      </c>
      <c r="B20214">
        <v>5557</v>
      </c>
      <c r="C20214">
        <v>7284.8811370000003</v>
      </c>
      <c r="D20214" s="1">
        <v>41699</v>
      </c>
    </row>
    <row r="20215" spans="1:4" x14ac:dyDescent="0.25">
      <c r="A20215">
        <v>671912</v>
      </c>
      <c r="B20215">
        <v>935</v>
      </c>
      <c r="C20215">
        <v>3275.359156</v>
      </c>
      <c r="D20215" s="1">
        <v>41699</v>
      </c>
    </row>
    <row r="20216" spans="1:4" x14ac:dyDescent="0.25">
      <c r="A20216">
        <v>671932</v>
      </c>
      <c r="B20216">
        <v>1814</v>
      </c>
      <c r="C20216">
        <v>8615.8799999999992</v>
      </c>
      <c r="D20216" s="1">
        <v>41852</v>
      </c>
    </row>
    <row r="20217" spans="1:4" x14ac:dyDescent="0.25">
      <c r="A20217">
        <v>671941</v>
      </c>
      <c r="B20217">
        <v>17353</v>
      </c>
      <c r="C20217">
        <v>8291.7933969999995</v>
      </c>
      <c r="D20217" s="1">
        <v>40664</v>
      </c>
    </row>
    <row r="20218" spans="1:4" x14ac:dyDescent="0.25">
      <c r="A20218">
        <v>671943</v>
      </c>
      <c r="B20218">
        <v>20130</v>
      </c>
      <c r="C20218">
        <v>13806.277700000001</v>
      </c>
      <c r="D20218" s="1">
        <v>41426</v>
      </c>
    </row>
    <row r="20219" spans="1:4" x14ac:dyDescent="0.25">
      <c r="A20219">
        <v>671962</v>
      </c>
      <c r="B20219">
        <v>10899</v>
      </c>
      <c r="C20219">
        <v>22074.93</v>
      </c>
      <c r="D20219" s="1">
        <v>42005</v>
      </c>
    </row>
    <row r="20220" spans="1:4" x14ac:dyDescent="0.25">
      <c r="A20220">
        <v>671966</v>
      </c>
      <c r="B20220">
        <v>29513</v>
      </c>
      <c r="C20220">
        <v>16728.499029999999</v>
      </c>
      <c r="D20220" s="1">
        <v>41699</v>
      </c>
    </row>
    <row r="20221" spans="1:4" x14ac:dyDescent="0.25">
      <c r="A20221">
        <v>671975</v>
      </c>
      <c r="B20221">
        <v>9725</v>
      </c>
      <c r="C20221">
        <v>23609.378639999999</v>
      </c>
      <c r="D20221" s="1">
        <v>41699</v>
      </c>
    </row>
    <row r="20222" spans="1:4" x14ac:dyDescent="0.25">
      <c r="A20222">
        <v>671996</v>
      </c>
      <c r="B20222">
        <v>7812</v>
      </c>
      <c r="C20222">
        <v>6151.8447980000001</v>
      </c>
      <c r="D20222" s="1">
        <v>41487</v>
      </c>
    </row>
    <row r="20223" spans="1:4" x14ac:dyDescent="0.25">
      <c r="A20223">
        <v>672025</v>
      </c>
      <c r="B20223">
        <v>8532</v>
      </c>
      <c r="C20223">
        <v>26644.355759999999</v>
      </c>
      <c r="D20223" s="1">
        <v>41699</v>
      </c>
    </row>
    <row r="20224" spans="1:4" x14ac:dyDescent="0.25">
      <c r="A20224">
        <v>672042</v>
      </c>
      <c r="B20224">
        <v>25795</v>
      </c>
      <c r="C20224">
        <v>4795.8</v>
      </c>
      <c r="D20224" s="1">
        <v>40969</v>
      </c>
    </row>
    <row r="20225" spans="1:4" x14ac:dyDescent="0.25">
      <c r="A20225">
        <v>672051</v>
      </c>
      <c r="B20225">
        <v>30798</v>
      </c>
      <c r="C20225">
        <v>36189.19</v>
      </c>
      <c r="D20225" s="1">
        <v>42339</v>
      </c>
    </row>
    <row r="20226" spans="1:4" x14ac:dyDescent="0.25">
      <c r="A20226">
        <v>672083</v>
      </c>
      <c r="B20226">
        <v>3434</v>
      </c>
      <c r="C20226">
        <v>14617.920249999999</v>
      </c>
      <c r="D20226" s="1">
        <v>41061</v>
      </c>
    </row>
    <row r="20227" spans="1:4" x14ac:dyDescent="0.25">
      <c r="A20227">
        <v>672086</v>
      </c>
      <c r="B20227">
        <v>7686</v>
      </c>
      <c r="C20227">
        <v>6183.2725380000002</v>
      </c>
      <c r="D20227" s="1">
        <v>41395</v>
      </c>
    </row>
    <row r="20228" spans="1:4" x14ac:dyDescent="0.25">
      <c r="A20228">
        <v>672088</v>
      </c>
      <c r="B20228">
        <v>7155</v>
      </c>
      <c r="C20228">
        <v>14091.21646</v>
      </c>
      <c r="D20228" s="1">
        <v>41699</v>
      </c>
    </row>
    <row r="20229" spans="1:4" x14ac:dyDescent="0.25">
      <c r="A20229">
        <v>672089</v>
      </c>
      <c r="B20229">
        <v>18025</v>
      </c>
      <c r="C20229">
        <v>44991.939939999997</v>
      </c>
      <c r="D20229" s="1">
        <v>42064</v>
      </c>
    </row>
    <row r="20230" spans="1:4" x14ac:dyDescent="0.25">
      <c r="A20230">
        <v>672108</v>
      </c>
      <c r="B20230">
        <v>19867</v>
      </c>
      <c r="C20230">
        <v>16765.175660000001</v>
      </c>
      <c r="D20230" s="1">
        <v>40969</v>
      </c>
    </row>
    <row r="20231" spans="1:4" x14ac:dyDescent="0.25">
      <c r="A20231">
        <v>672169</v>
      </c>
      <c r="B20231">
        <v>10541</v>
      </c>
      <c r="C20231">
        <v>15912.37177</v>
      </c>
      <c r="D20231" s="1">
        <v>41183</v>
      </c>
    </row>
    <row r="20232" spans="1:4" x14ac:dyDescent="0.25">
      <c r="A20232">
        <v>672173</v>
      </c>
      <c r="B20232">
        <v>8470</v>
      </c>
      <c r="C20232">
        <v>10825.640789999999</v>
      </c>
      <c r="D20232" s="1">
        <v>41061</v>
      </c>
    </row>
    <row r="20233" spans="1:4" x14ac:dyDescent="0.25">
      <c r="A20233">
        <v>672199</v>
      </c>
      <c r="B20233">
        <v>7991</v>
      </c>
      <c r="C20233">
        <v>5037.7455309999996</v>
      </c>
      <c r="D20233" s="1">
        <v>41699</v>
      </c>
    </row>
    <row r="20234" spans="1:4" x14ac:dyDescent="0.25">
      <c r="A20234">
        <v>672227</v>
      </c>
      <c r="B20234">
        <v>8995</v>
      </c>
      <c r="C20234">
        <v>14165.575220000001</v>
      </c>
      <c r="D20234" s="1">
        <v>41699</v>
      </c>
    </row>
    <row r="20235" spans="1:4" x14ac:dyDescent="0.25">
      <c r="A20235">
        <v>672300</v>
      </c>
      <c r="B20235">
        <v>28431</v>
      </c>
      <c r="C20235">
        <v>8374.0700039999992</v>
      </c>
      <c r="D20235" s="1">
        <v>42430</v>
      </c>
    </row>
    <row r="20236" spans="1:4" x14ac:dyDescent="0.25">
      <c r="A20236">
        <v>672315</v>
      </c>
      <c r="B20236">
        <v>33529</v>
      </c>
      <c r="C20236">
        <v>11335.32151</v>
      </c>
      <c r="D20236" s="1">
        <v>41699</v>
      </c>
    </row>
    <row r="20237" spans="1:4" x14ac:dyDescent="0.25">
      <c r="A20237">
        <v>672322</v>
      </c>
      <c r="B20237">
        <v>14831</v>
      </c>
      <c r="C20237">
        <v>6515.131136</v>
      </c>
      <c r="D20237" s="1">
        <v>41699</v>
      </c>
    </row>
    <row r="20238" spans="1:4" x14ac:dyDescent="0.25">
      <c r="A20238">
        <v>672324</v>
      </c>
      <c r="B20238">
        <v>2761</v>
      </c>
      <c r="C20238">
        <v>11742.71026</v>
      </c>
      <c r="D20238" s="1">
        <v>41699</v>
      </c>
    </row>
    <row r="20239" spans="1:4" x14ac:dyDescent="0.25">
      <c r="A20239">
        <v>672327</v>
      </c>
      <c r="B20239">
        <v>29563</v>
      </c>
      <c r="C20239">
        <v>15312.94371</v>
      </c>
      <c r="D20239" s="1">
        <v>41730</v>
      </c>
    </row>
    <row r="20240" spans="1:4" x14ac:dyDescent="0.25">
      <c r="A20240">
        <v>672343</v>
      </c>
      <c r="B20240">
        <v>4201</v>
      </c>
      <c r="C20240">
        <v>10310.38328</v>
      </c>
      <c r="D20240" s="1">
        <v>40817</v>
      </c>
    </row>
    <row r="20241" spans="1:4" x14ac:dyDescent="0.25">
      <c r="A20241">
        <v>672351</v>
      </c>
      <c r="B20241">
        <v>2754</v>
      </c>
      <c r="C20241">
        <v>3439.1714149999998</v>
      </c>
      <c r="D20241" s="1">
        <v>41426</v>
      </c>
    </row>
    <row r="20242" spans="1:4" x14ac:dyDescent="0.25">
      <c r="A20242">
        <v>672373</v>
      </c>
      <c r="B20242">
        <v>350</v>
      </c>
      <c r="C20242">
        <v>5806.0933910000003</v>
      </c>
      <c r="D20242" s="1">
        <v>40909</v>
      </c>
    </row>
    <row r="20243" spans="1:4" x14ac:dyDescent="0.25">
      <c r="A20243">
        <v>672391</v>
      </c>
      <c r="B20243">
        <v>2409</v>
      </c>
      <c r="C20243">
        <v>3375.01</v>
      </c>
      <c r="D20243" s="1">
        <v>40878</v>
      </c>
    </row>
    <row r="20244" spans="1:4" x14ac:dyDescent="0.25">
      <c r="A20244">
        <v>672419</v>
      </c>
      <c r="B20244">
        <v>7896</v>
      </c>
      <c r="C20244">
        <v>10510.885480000001</v>
      </c>
      <c r="D20244" s="1">
        <v>41699</v>
      </c>
    </row>
    <row r="20245" spans="1:4" x14ac:dyDescent="0.25">
      <c r="A20245">
        <v>672441</v>
      </c>
      <c r="B20245">
        <v>50638</v>
      </c>
      <c r="C20245">
        <v>5153.7304340000001</v>
      </c>
      <c r="D20245" s="1">
        <v>40878</v>
      </c>
    </row>
    <row r="20246" spans="1:4" x14ac:dyDescent="0.25">
      <c r="A20246">
        <v>672469</v>
      </c>
      <c r="B20246">
        <v>9766</v>
      </c>
      <c r="C20246">
        <v>10150.52</v>
      </c>
      <c r="D20246" s="1">
        <v>40603</v>
      </c>
    </row>
    <row r="20247" spans="1:4" x14ac:dyDescent="0.25">
      <c r="A20247">
        <v>672476</v>
      </c>
      <c r="B20247">
        <v>12736</v>
      </c>
      <c r="C20247">
        <v>19061.467229999998</v>
      </c>
      <c r="D20247" s="1">
        <v>42430</v>
      </c>
    </row>
    <row r="20248" spans="1:4" x14ac:dyDescent="0.25">
      <c r="A20248">
        <v>672501</v>
      </c>
      <c r="B20248">
        <v>21872</v>
      </c>
      <c r="C20248">
        <v>26716.807120000001</v>
      </c>
      <c r="D20248" s="1">
        <v>41395</v>
      </c>
    </row>
    <row r="20249" spans="1:4" x14ac:dyDescent="0.25">
      <c r="A20249">
        <v>672510</v>
      </c>
      <c r="B20249">
        <v>2899</v>
      </c>
      <c r="C20249">
        <v>16771.393540000001</v>
      </c>
      <c r="D20249" s="1">
        <v>41730</v>
      </c>
    </row>
    <row r="20250" spans="1:4" x14ac:dyDescent="0.25">
      <c r="A20250">
        <v>672549</v>
      </c>
      <c r="B20250">
        <v>27858</v>
      </c>
      <c r="C20250">
        <v>52348.52089</v>
      </c>
      <c r="D20250" s="1">
        <v>42430</v>
      </c>
    </row>
    <row r="20251" spans="1:4" x14ac:dyDescent="0.25">
      <c r="A20251">
        <v>672605</v>
      </c>
      <c r="B20251">
        <v>0</v>
      </c>
      <c r="C20251">
        <v>6970.9755450000002</v>
      </c>
      <c r="D20251" s="1">
        <v>41699</v>
      </c>
    </row>
    <row r="20252" spans="1:4" x14ac:dyDescent="0.25">
      <c r="A20252">
        <v>672642</v>
      </c>
      <c r="B20252">
        <v>1031</v>
      </c>
      <c r="C20252">
        <v>5499.1139350000003</v>
      </c>
      <c r="D20252" s="1">
        <v>40969</v>
      </c>
    </row>
    <row r="20253" spans="1:4" x14ac:dyDescent="0.25">
      <c r="A20253">
        <v>672671</v>
      </c>
      <c r="B20253">
        <v>9113</v>
      </c>
      <c r="C20253">
        <v>11102.57365</v>
      </c>
      <c r="D20253" s="1">
        <v>41699</v>
      </c>
    </row>
    <row r="20254" spans="1:4" x14ac:dyDescent="0.25">
      <c r="A20254">
        <v>672680</v>
      </c>
      <c r="B20254">
        <v>530</v>
      </c>
      <c r="C20254">
        <v>35479.480000000003</v>
      </c>
      <c r="D20254" s="1">
        <v>40603</v>
      </c>
    </row>
    <row r="20255" spans="1:4" x14ac:dyDescent="0.25">
      <c r="A20255">
        <v>672692</v>
      </c>
      <c r="B20255">
        <v>3236</v>
      </c>
      <c r="C20255">
        <v>10383.60194</v>
      </c>
      <c r="D20255" s="1">
        <v>41730</v>
      </c>
    </row>
    <row r="20256" spans="1:4" x14ac:dyDescent="0.25">
      <c r="A20256">
        <v>672705</v>
      </c>
      <c r="B20256">
        <v>2336</v>
      </c>
      <c r="C20256">
        <v>1422.1346349999999</v>
      </c>
      <c r="D20256" s="1">
        <v>41334</v>
      </c>
    </row>
    <row r="20257" spans="1:4" x14ac:dyDescent="0.25">
      <c r="A20257">
        <v>672711</v>
      </c>
      <c r="B20257">
        <v>38171</v>
      </c>
      <c r="C20257">
        <v>10042.793309999999</v>
      </c>
      <c r="D20257" s="1">
        <v>41640</v>
      </c>
    </row>
    <row r="20258" spans="1:4" x14ac:dyDescent="0.25">
      <c r="A20258">
        <v>672712</v>
      </c>
      <c r="B20258">
        <v>18784</v>
      </c>
      <c r="C20258">
        <v>24280.436539999999</v>
      </c>
      <c r="D20258" s="1">
        <v>41699</v>
      </c>
    </row>
    <row r="20259" spans="1:4" x14ac:dyDescent="0.25">
      <c r="A20259">
        <v>672722</v>
      </c>
      <c r="B20259">
        <v>16071</v>
      </c>
      <c r="C20259">
        <v>17518.222699999998</v>
      </c>
      <c r="D20259" s="1">
        <v>41699</v>
      </c>
    </row>
    <row r="20260" spans="1:4" x14ac:dyDescent="0.25">
      <c r="A20260">
        <v>672723</v>
      </c>
      <c r="B20260">
        <v>37772</v>
      </c>
      <c r="C20260">
        <v>33633.210180000002</v>
      </c>
      <c r="D20260" s="1">
        <v>42461</v>
      </c>
    </row>
    <row r="20261" spans="1:4" x14ac:dyDescent="0.25">
      <c r="A20261">
        <v>672731</v>
      </c>
      <c r="B20261">
        <v>24715</v>
      </c>
      <c r="C20261">
        <v>25825.621620000002</v>
      </c>
      <c r="D20261" s="1">
        <v>41334</v>
      </c>
    </row>
    <row r="20262" spans="1:4" x14ac:dyDescent="0.25">
      <c r="A20262">
        <v>672739</v>
      </c>
      <c r="B20262">
        <v>9203</v>
      </c>
      <c r="C20262">
        <v>14922.451440000001</v>
      </c>
      <c r="D20262" s="1">
        <v>41334</v>
      </c>
    </row>
    <row r="20263" spans="1:4" x14ac:dyDescent="0.25">
      <c r="A20263">
        <v>672742</v>
      </c>
      <c r="B20263">
        <v>23472</v>
      </c>
      <c r="C20263">
        <v>7507.8500029999996</v>
      </c>
      <c r="D20263" s="1">
        <v>42005</v>
      </c>
    </row>
    <row r="20264" spans="1:4" x14ac:dyDescent="0.25">
      <c r="A20264">
        <v>672769</v>
      </c>
      <c r="B20264">
        <v>1667</v>
      </c>
      <c r="C20264">
        <v>16689.380420000001</v>
      </c>
      <c r="D20264" s="1">
        <v>41456</v>
      </c>
    </row>
    <row r="20265" spans="1:4" x14ac:dyDescent="0.25">
      <c r="A20265">
        <v>672798</v>
      </c>
      <c r="B20265">
        <v>13883</v>
      </c>
      <c r="C20265">
        <v>21917.219280000001</v>
      </c>
      <c r="D20265" s="1">
        <v>40969</v>
      </c>
    </row>
    <row r="20266" spans="1:4" x14ac:dyDescent="0.25">
      <c r="A20266">
        <v>672806</v>
      </c>
      <c r="B20266">
        <v>3005</v>
      </c>
      <c r="C20266">
        <v>11043.15913</v>
      </c>
      <c r="D20266" s="1">
        <v>41334</v>
      </c>
    </row>
    <row r="20267" spans="1:4" x14ac:dyDescent="0.25">
      <c r="A20267">
        <v>672861</v>
      </c>
      <c r="B20267">
        <v>9355</v>
      </c>
      <c r="C20267">
        <v>8979.7605469999999</v>
      </c>
      <c r="D20267" s="1">
        <v>41699</v>
      </c>
    </row>
    <row r="20268" spans="1:4" x14ac:dyDescent="0.25">
      <c r="A20268">
        <v>672866</v>
      </c>
      <c r="B20268">
        <v>453</v>
      </c>
      <c r="C20268">
        <v>2232.7383159999999</v>
      </c>
      <c r="D20268" s="1">
        <v>41699</v>
      </c>
    </row>
    <row r="20269" spans="1:4" x14ac:dyDescent="0.25">
      <c r="A20269">
        <v>672895</v>
      </c>
      <c r="B20269">
        <v>4078</v>
      </c>
      <c r="C20269">
        <v>5472.5727129999996</v>
      </c>
      <c r="D20269" s="1">
        <v>41214</v>
      </c>
    </row>
    <row r="20270" spans="1:4" x14ac:dyDescent="0.25">
      <c r="A20270">
        <v>672970</v>
      </c>
      <c r="B20270">
        <v>3471</v>
      </c>
      <c r="C20270">
        <v>8028.4296180000001</v>
      </c>
      <c r="D20270" s="1">
        <v>42430</v>
      </c>
    </row>
    <row r="20271" spans="1:4" x14ac:dyDescent="0.25">
      <c r="A20271">
        <v>672974</v>
      </c>
      <c r="B20271">
        <v>1619</v>
      </c>
      <c r="C20271">
        <v>4287.4712609999997</v>
      </c>
      <c r="D20271" s="1">
        <v>41244</v>
      </c>
    </row>
    <row r="20272" spans="1:4" x14ac:dyDescent="0.25">
      <c r="A20272">
        <v>673001</v>
      </c>
      <c r="B20272">
        <v>7380</v>
      </c>
      <c r="C20272">
        <v>1009.59</v>
      </c>
      <c r="D20272" s="1">
        <v>40695</v>
      </c>
    </row>
    <row r="20273" spans="1:4" x14ac:dyDescent="0.25">
      <c r="A20273">
        <v>673008</v>
      </c>
      <c r="B20273">
        <v>1198</v>
      </c>
      <c r="C20273">
        <v>11251.885249999999</v>
      </c>
      <c r="D20273" s="1">
        <v>40725</v>
      </c>
    </row>
    <row r="20274" spans="1:4" x14ac:dyDescent="0.25">
      <c r="A20274">
        <v>673032</v>
      </c>
      <c r="B20274">
        <v>678</v>
      </c>
      <c r="C20274">
        <v>9455.7692430000006</v>
      </c>
      <c r="D20274" s="1">
        <v>41061</v>
      </c>
    </row>
    <row r="20275" spans="1:4" x14ac:dyDescent="0.25">
      <c r="A20275">
        <v>673062</v>
      </c>
      <c r="B20275">
        <v>1284</v>
      </c>
      <c r="C20275">
        <v>2011.8</v>
      </c>
      <c r="D20275" s="1">
        <v>40603</v>
      </c>
    </row>
    <row r="20276" spans="1:4" x14ac:dyDescent="0.25">
      <c r="A20276">
        <v>673070</v>
      </c>
      <c r="B20276">
        <v>20919</v>
      </c>
      <c r="C20276">
        <v>3511.24</v>
      </c>
      <c r="D20276" s="1">
        <v>40695</v>
      </c>
    </row>
    <row r="20277" spans="1:4" x14ac:dyDescent="0.25">
      <c r="A20277">
        <v>673142</v>
      </c>
      <c r="B20277">
        <v>8172</v>
      </c>
      <c r="C20277">
        <v>11470.72</v>
      </c>
      <c r="D20277" s="1">
        <v>42309</v>
      </c>
    </row>
    <row r="20278" spans="1:4" x14ac:dyDescent="0.25">
      <c r="A20278">
        <v>673216</v>
      </c>
      <c r="B20278">
        <v>3009</v>
      </c>
      <c r="C20278">
        <v>13065.55672</v>
      </c>
      <c r="D20278" s="1">
        <v>41334</v>
      </c>
    </row>
    <row r="20279" spans="1:4" x14ac:dyDescent="0.25">
      <c r="A20279">
        <v>673303</v>
      </c>
      <c r="B20279">
        <v>499</v>
      </c>
      <c r="C20279">
        <v>6969.6726749999998</v>
      </c>
      <c r="D20279" s="1">
        <v>41699</v>
      </c>
    </row>
    <row r="20280" spans="1:4" x14ac:dyDescent="0.25">
      <c r="A20280">
        <v>673307</v>
      </c>
      <c r="B20280">
        <v>16065</v>
      </c>
      <c r="C20280">
        <v>21985.27</v>
      </c>
      <c r="D20280" s="1">
        <v>41760</v>
      </c>
    </row>
    <row r="20281" spans="1:4" x14ac:dyDescent="0.25">
      <c r="A20281">
        <v>673309</v>
      </c>
      <c r="B20281">
        <v>39507</v>
      </c>
      <c r="C20281">
        <v>7817.4007819999997</v>
      </c>
      <c r="D20281" s="1">
        <v>41699</v>
      </c>
    </row>
    <row r="20282" spans="1:4" x14ac:dyDescent="0.25">
      <c r="A20282">
        <v>673321</v>
      </c>
      <c r="B20282">
        <v>13703</v>
      </c>
      <c r="C20282">
        <v>12281.660809999999</v>
      </c>
      <c r="D20282" s="1">
        <v>40725</v>
      </c>
    </row>
    <row r="20283" spans="1:4" x14ac:dyDescent="0.25">
      <c r="A20283">
        <v>673339</v>
      </c>
      <c r="B20283">
        <v>1640</v>
      </c>
      <c r="C20283">
        <v>9991.7977190000001</v>
      </c>
      <c r="D20283" s="1">
        <v>40969</v>
      </c>
    </row>
    <row r="20284" spans="1:4" x14ac:dyDescent="0.25">
      <c r="A20284">
        <v>673352</v>
      </c>
      <c r="B20284">
        <v>1631</v>
      </c>
      <c r="C20284">
        <v>11797.17296</v>
      </c>
      <c r="D20284" s="1">
        <v>41275</v>
      </c>
    </row>
    <row r="20285" spans="1:4" x14ac:dyDescent="0.25">
      <c r="A20285">
        <v>673363</v>
      </c>
      <c r="B20285">
        <v>12858</v>
      </c>
      <c r="C20285">
        <v>14165.575220000001</v>
      </c>
      <c r="D20285" s="1">
        <v>41699</v>
      </c>
    </row>
    <row r="20286" spans="1:4" x14ac:dyDescent="0.25">
      <c r="A20286">
        <v>673377</v>
      </c>
      <c r="B20286">
        <v>22425</v>
      </c>
      <c r="C20286">
        <v>11176.940409999999</v>
      </c>
      <c r="D20286" s="1">
        <v>41091</v>
      </c>
    </row>
    <row r="20287" spans="1:4" x14ac:dyDescent="0.25">
      <c r="A20287">
        <v>673379</v>
      </c>
      <c r="B20287">
        <v>55868</v>
      </c>
      <c r="C20287">
        <v>15721.15985</v>
      </c>
      <c r="D20287" s="1">
        <v>41640</v>
      </c>
    </row>
    <row r="20288" spans="1:4" x14ac:dyDescent="0.25">
      <c r="A20288">
        <v>673432</v>
      </c>
      <c r="B20288">
        <v>30818</v>
      </c>
      <c r="C20288">
        <v>14058.44801</v>
      </c>
      <c r="D20288" s="1">
        <v>40878</v>
      </c>
    </row>
    <row r="20289" spans="1:4" x14ac:dyDescent="0.25">
      <c r="A20289">
        <v>673461</v>
      </c>
      <c r="B20289">
        <v>2778</v>
      </c>
      <c r="C20289">
        <v>15808.40625</v>
      </c>
      <c r="D20289" s="1">
        <v>40634</v>
      </c>
    </row>
    <row r="20290" spans="1:4" x14ac:dyDescent="0.25">
      <c r="A20290">
        <v>673463</v>
      </c>
      <c r="B20290">
        <v>9500</v>
      </c>
      <c r="C20290">
        <v>12893.2</v>
      </c>
      <c r="D20290" s="1">
        <v>42005</v>
      </c>
    </row>
    <row r="20291" spans="1:4" x14ac:dyDescent="0.25">
      <c r="A20291">
        <v>673491</v>
      </c>
      <c r="B20291">
        <v>10978</v>
      </c>
      <c r="C20291">
        <v>12298.34684</v>
      </c>
      <c r="D20291" s="1">
        <v>40969</v>
      </c>
    </row>
    <row r="20292" spans="1:4" x14ac:dyDescent="0.25">
      <c r="A20292">
        <v>673506</v>
      </c>
      <c r="B20292">
        <v>12476</v>
      </c>
      <c r="C20292">
        <v>10623.14</v>
      </c>
      <c r="D20292" s="1">
        <v>41456</v>
      </c>
    </row>
    <row r="20293" spans="1:4" x14ac:dyDescent="0.25">
      <c r="A20293">
        <v>673529</v>
      </c>
      <c r="B20293">
        <v>0</v>
      </c>
      <c r="C20293">
        <v>4944.7301799999996</v>
      </c>
      <c r="D20293" s="1">
        <v>41365</v>
      </c>
    </row>
    <row r="20294" spans="1:4" x14ac:dyDescent="0.25">
      <c r="A20294">
        <v>673585</v>
      </c>
      <c r="B20294">
        <v>8590</v>
      </c>
      <c r="C20294">
        <v>4767.8410569999996</v>
      </c>
      <c r="D20294" s="1">
        <v>40969</v>
      </c>
    </row>
    <row r="20295" spans="1:4" x14ac:dyDescent="0.25">
      <c r="A20295">
        <v>673602</v>
      </c>
      <c r="B20295">
        <v>5911</v>
      </c>
      <c r="C20295">
        <v>10328.18345</v>
      </c>
      <c r="D20295" s="1">
        <v>40695</v>
      </c>
    </row>
    <row r="20296" spans="1:4" x14ac:dyDescent="0.25">
      <c r="A20296">
        <v>673608</v>
      </c>
      <c r="B20296">
        <v>6919</v>
      </c>
      <c r="C20296">
        <v>15431.566000000001</v>
      </c>
      <c r="D20296" s="1">
        <v>42430</v>
      </c>
    </row>
    <row r="20297" spans="1:4" x14ac:dyDescent="0.25">
      <c r="A20297">
        <v>673620</v>
      </c>
      <c r="B20297">
        <v>463</v>
      </c>
      <c r="C20297">
        <v>12328.7148</v>
      </c>
      <c r="D20297" s="1">
        <v>41699</v>
      </c>
    </row>
    <row r="20298" spans="1:4" x14ac:dyDescent="0.25">
      <c r="A20298">
        <v>673623</v>
      </c>
      <c r="B20298">
        <v>13742</v>
      </c>
      <c r="C20298">
        <v>1697.92</v>
      </c>
      <c r="D20298" s="1">
        <v>41030</v>
      </c>
    </row>
    <row r="20299" spans="1:4" x14ac:dyDescent="0.25">
      <c r="A20299">
        <v>673632</v>
      </c>
      <c r="B20299">
        <v>5368</v>
      </c>
      <c r="C20299">
        <v>6173.5853740000002</v>
      </c>
      <c r="D20299" s="1">
        <v>41699</v>
      </c>
    </row>
    <row r="20300" spans="1:4" x14ac:dyDescent="0.25">
      <c r="A20300">
        <v>673667</v>
      </c>
      <c r="B20300">
        <v>13999</v>
      </c>
      <c r="C20300">
        <v>41508.682540000002</v>
      </c>
      <c r="D20300" s="1">
        <v>41122</v>
      </c>
    </row>
    <row r="20301" spans="1:4" x14ac:dyDescent="0.25">
      <c r="A20301">
        <v>673712</v>
      </c>
      <c r="B20301">
        <v>1852</v>
      </c>
      <c r="C20301">
        <v>6075.994248</v>
      </c>
      <c r="D20301" s="1">
        <v>40664</v>
      </c>
    </row>
    <row r="20302" spans="1:4" x14ac:dyDescent="0.25">
      <c r="A20302">
        <v>673721</v>
      </c>
      <c r="B20302">
        <v>26947</v>
      </c>
      <c r="C20302">
        <v>22976.86449</v>
      </c>
      <c r="D20302" s="1">
        <v>41275</v>
      </c>
    </row>
    <row r="20303" spans="1:4" x14ac:dyDescent="0.25">
      <c r="A20303">
        <v>673722</v>
      </c>
      <c r="B20303">
        <v>364</v>
      </c>
      <c r="C20303">
        <v>7439.0833789999997</v>
      </c>
      <c r="D20303" s="1">
        <v>41699</v>
      </c>
    </row>
    <row r="20304" spans="1:4" x14ac:dyDescent="0.25">
      <c r="A20304">
        <v>673776</v>
      </c>
      <c r="B20304">
        <v>49594</v>
      </c>
      <c r="C20304">
        <v>17600.55746</v>
      </c>
      <c r="D20304" s="1">
        <v>41640</v>
      </c>
    </row>
    <row r="20305" spans="1:4" x14ac:dyDescent="0.25">
      <c r="A20305">
        <v>673800</v>
      </c>
      <c r="B20305">
        <v>19713</v>
      </c>
      <c r="C20305">
        <v>24797.149809999999</v>
      </c>
      <c r="D20305" s="1">
        <v>41699</v>
      </c>
    </row>
    <row r="20306" spans="1:4" x14ac:dyDescent="0.25">
      <c r="A20306">
        <v>673809</v>
      </c>
      <c r="B20306">
        <v>12715</v>
      </c>
      <c r="C20306">
        <v>29445.562330000001</v>
      </c>
      <c r="D20306" s="1">
        <v>41699</v>
      </c>
    </row>
    <row r="20307" spans="1:4" x14ac:dyDescent="0.25">
      <c r="A20307">
        <v>673814</v>
      </c>
      <c r="B20307">
        <v>4283</v>
      </c>
      <c r="C20307">
        <v>13396.25366</v>
      </c>
      <c r="D20307" s="1">
        <v>41699</v>
      </c>
    </row>
    <row r="20308" spans="1:4" x14ac:dyDescent="0.25">
      <c r="A20308">
        <v>673841</v>
      </c>
      <c r="B20308">
        <v>2758</v>
      </c>
      <c r="C20308">
        <v>3169.9349999999999</v>
      </c>
      <c r="D20308" s="1">
        <v>40787</v>
      </c>
    </row>
    <row r="20309" spans="1:4" x14ac:dyDescent="0.25">
      <c r="A20309">
        <v>673900</v>
      </c>
      <c r="B20309">
        <v>545</v>
      </c>
      <c r="C20309">
        <v>5424.5898310000002</v>
      </c>
      <c r="D20309" s="1">
        <v>41334</v>
      </c>
    </row>
    <row r="20310" spans="1:4" x14ac:dyDescent="0.25">
      <c r="A20310">
        <v>673901</v>
      </c>
      <c r="B20310">
        <v>6484</v>
      </c>
      <c r="C20310">
        <v>7415.4724560000004</v>
      </c>
      <c r="D20310" s="1">
        <v>41214</v>
      </c>
    </row>
    <row r="20311" spans="1:4" x14ac:dyDescent="0.25">
      <c r="A20311">
        <v>673932</v>
      </c>
      <c r="B20311">
        <v>7193</v>
      </c>
      <c r="C20311">
        <v>10422.119989999999</v>
      </c>
      <c r="D20311" s="1">
        <v>42156</v>
      </c>
    </row>
    <row r="20312" spans="1:4" x14ac:dyDescent="0.25">
      <c r="A20312">
        <v>673945</v>
      </c>
      <c r="B20312">
        <v>3494</v>
      </c>
      <c r="C20312">
        <v>4624.8415530000002</v>
      </c>
      <c r="D20312" s="1">
        <v>41487</v>
      </c>
    </row>
    <row r="20313" spans="1:4" x14ac:dyDescent="0.25">
      <c r="A20313">
        <v>674014</v>
      </c>
      <c r="B20313">
        <v>7118</v>
      </c>
      <c r="C20313">
        <v>21170.498540000001</v>
      </c>
      <c r="D20313" s="1">
        <v>41699</v>
      </c>
    </row>
    <row r="20314" spans="1:4" x14ac:dyDescent="0.25">
      <c r="A20314">
        <v>674034</v>
      </c>
      <c r="B20314">
        <v>18325</v>
      </c>
      <c r="C20314">
        <v>16156.7888</v>
      </c>
      <c r="D20314" s="1">
        <v>41760</v>
      </c>
    </row>
    <row r="20315" spans="1:4" x14ac:dyDescent="0.25">
      <c r="A20315">
        <v>674071</v>
      </c>
      <c r="B20315">
        <v>21532</v>
      </c>
      <c r="C20315">
        <v>12691.57</v>
      </c>
      <c r="D20315" s="1">
        <v>41730</v>
      </c>
    </row>
    <row r="20316" spans="1:4" x14ac:dyDescent="0.25">
      <c r="A20316">
        <v>674085</v>
      </c>
      <c r="B20316">
        <v>61523</v>
      </c>
      <c r="C20316">
        <v>18786.607069999998</v>
      </c>
      <c r="D20316" s="1">
        <v>41699</v>
      </c>
    </row>
    <row r="20317" spans="1:4" x14ac:dyDescent="0.25">
      <c r="A20317">
        <v>674088</v>
      </c>
      <c r="B20317">
        <v>30630</v>
      </c>
      <c r="C20317">
        <v>10783.91079</v>
      </c>
      <c r="D20317" s="1">
        <v>41548</v>
      </c>
    </row>
    <row r="20318" spans="1:4" x14ac:dyDescent="0.25">
      <c r="A20318">
        <v>674099</v>
      </c>
      <c r="B20318">
        <v>21741</v>
      </c>
      <c r="C20318">
        <v>8831.6061669999999</v>
      </c>
      <c r="D20318" s="1">
        <v>42430</v>
      </c>
    </row>
    <row r="20319" spans="1:4" x14ac:dyDescent="0.25">
      <c r="A20319">
        <v>674149</v>
      </c>
      <c r="B20319">
        <v>8864</v>
      </c>
      <c r="C20319">
        <v>7692.446089</v>
      </c>
      <c r="D20319" s="1">
        <v>40940</v>
      </c>
    </row>
    <row r="20320" spans="1:4" x14ac:dyDescent="0.25">
      <c r="A20320">
        <v>674215</v>
      </c>
      <c r="B20320">
        <v>9039</v>
      </c>
      <c r="C20320">
        <v>11744.951300000001</v>
      </c>
      <c r="D20320" s="1">
        <v>41214</v>
      </c>
    </row>
    <row r="20321" spans="1:4" x14ac:dyDescent="0.25">
      <c r="A20321">
        <v>674220</v>
      </c>
      <c r="B20321">
        <v>8478</v>
      </c>
      <c r="C20321">
        <v>27868.043900000001</v>
      </c>
      <c r="D20321" s="1">
        <v>41456</v>
      </c>
    </row>
    <row r="20322" spans="1:4" x14ac:dyDescent="0.25">
      <c r="A20322">
        <v>674221</v>
      </c>
      <c r="B20322">
        <v>32885</v>
      </c>
      <c r="C20322">
        <v>13350.92355</v>
      </c>
      <c r="D20322" s="1">
        <v>41518</v>
      </c>
    </row>
    <row r="20323" spans="1:4" x14ac:dyDescent="0.25">
      <c r="A20323">
        <v>674225</v>
      </c>
      <c r="B20323">
        <v>44693</v>
      </c>
      <c r="C20323">
        <v>17111.15524</v>
      </c>
      <c r="D20323" s="1">
        <v>41852</v>
      </c>
    </row>
    <row r="20324" spans="1:4" x14ac:dyDescent="0.25">
      <c r="A20324">
        <v>674232</v>
      </c>
      <c r="B20324">
        <v>21690</v>
      </c>
      <c r="C20324">
        <v>9373.5882569999994</v>
      </c>
      <c r="D20324" s="1">
        <v>41699</v>
      </c>
    </row>
    <row r="20325" spans="1:4" x14ac:dyDescent="0.25">
      <c r="A20325">
        <v>674275</v>
      </c>
      <c r="B20325">
        <v>12523</v>
      </c>
      <c r="C20325">
        <v>10081.853220000001</v>
      </c>
      <c r="D20325" s="1">
        <v>41395</v>
      </c>
    </row>
    <row r="20326" spans="1:4" x14ac:dyDescent="0.25">
      <c r="A20326">
        <v>674290</v>
      </c>
      <c r="B20326">
        <v>2323</v>
      </c>
      <c r="C20326">
        <v>13396.25366</v>
      </c>
      <c r="D20326" s="1">
        <v>41699</v>
      </c>
    </row>
    <row r="20327" spans="1:4" x14ac:dyDescent="0.25">
      <c r="A20327">
        <v>674320</v>
      </c>
      <c r="B20327">
        <v>5109</v>
      </c>
      <c r="C20327">
        <v>5794.3095080000003</v>
      </c>
      <c r="D20327" s="1">
        <v>41640</v>
      </c>
    </row>
    <row r="20328" spans="1:4" x14ac:dyDescent="0.25">
      <c r="A20328">
        <v>674359</v>
      </c>
      <c r="B20328">
        <v>4105</v>
      </c>
      <c r="C20328">
        <v>15421.20775</v>
      </c>
      <c r="D20328" s="1">
        <v>41699</v>
      </c>
    </row>
    <row r="20329" spans="1:4" x14ac:dyDescent="0.25">
      <c r="A20329">
        <v>674376</v>
      </c>
      <c r="B20329">
        <v>17933</v>
      </c>
      <c r="C20329">
        <v>4628.38</v>
      </c>
      <c r="D20329" s="1">
        <v>41426</v>
      </c>
    </row>
    <row r="20330" spans="1:4" x14ac:dyDescent="0.25">
      <c r="A20330">
        <v>674378</v>
      </c>
      <c r="B20330">
        <v>21749</v>
      </c>
      <c r="C20330">
        <v>25365.237519999999</v>
      </c>
      <c r="D20330" s="1">
        <v>41640</v>
      </c>
    </row>
    <row r="20331" spans="1:4" x14ac:dyDescent="0.25">
      <c r="A20331">
        <v>674399</v>
      </c>
      <c r="B20331">
        <v>22299</v>
      </c>
      <c r="C20331">
        <v>35672.589999999997</v>
      </c>
      <c r="D20331" s="1">
        <v>42064</v>
      </c>
    </row>
    <row r="20332" spans="1:4" x14ac:dyDescent="0.25">
      <c r="A20332">
        <v>674426</v>
      </c>
      <c r="B20332">
        <v>4866</v>
      </c>
      <c r="C20332">
        <v>53612.089939999998</v>
      </c>
      <c r="D20332" s="1">
        <v>42461</v>
      </c>
    </row>
    <row r="20333" spans="1:4" x14ac:dyDescent="0.25">
      <c r="A20333">
        <v>674448</v>
      </c>
      <c r="B20333">
        <v>33483</v>
      </c>
      <c r="C20333">
        <v>56199.43995</v>
      </c>
      <c r="D20333" s="1">
        <v>42430</v>
      </c>
    </row>
    <row r="20334" spans="1:4" x14ac:dyDescent="0.25">
      <c r="A20334">
        <v>674451</v>
      </c>
      <c r="B20334">
        <v>3392</v>
      </c>
      <c r="C20334">
        <v>2235.88</v>
      </c>
      <c r="D20334" s="1">
        <v>41214</v>
      </c>
    </row>
    <row r="20335" spans="1:4" x14ac:dyDescent="0.25">
      <c r="A20335">
        <v>674490</v>
      </c>
      <c r="B20335">
        <v>23180</v>
      </c>
      <c r="C20335">
        <v>17026.7235</v>
      </c>
      <c r="D20335" s="1">
        <v>41153</v>
      </c>
    </row>
    <row r="20336" spans="1:4" x14ac:dyDescent="0.25">
      <c r="A20336">
        <v>674492</v>
      </c>
      <c r="B20336">
        <v>11128</v>
      </c>
      <c r="C20336">
        <v>13970.371419999999</v>
      </c>
      <c r="D20336" s="1">
        <v>41609</v>
      </c>
    </row>
    <row r="20337" spans="1:4" x14ac:dyDescent="0.25">
      <c r="A20337">
        <v>674511</v>
      </c>
      <c r="B20337">
        <v>19401</v>
      </c>
      <c r="C20337">
        <v>37992.103369999997</v>
      </c>
      <c r="D20337" s="1">
        <v>42430</v>
      </c>
    </row>
    <row r="20338" spans="1:4" x14ac:dyDescent="0.25">
      <c r="A20338">
        <v>674589</v>
      </c>
      <c r="B20338">
        <v>26210</v>
      </c>
      <c r="C20338">
        <v>10686.88154</v>
      </c>
      <c r="D20338" s="1">
        <v>41699</v>
      </c>
    </row>
    <row r="20339" spans="1:4" x14ac:dyDescent="0.25">
      <c r="A20339">
        <v>674595</v>
      </c>
      <c r="B20339">
        <v>12140</v>
      </c>
      <c r="C20339">
        <v>15429.189990000001</v>
      </c>
      <c r="D20339" s="1">
        <v>42430</v>
      </c>
    </row>
    <row r="20340" spans="1:4" x14ac:dyDescent="0.25">
      <c r="A20340">
        <v>674613</v>
      </c>
      <c r="B20340">
        <v>204</v>
      </c>
      <c r="C20340">
        <v>1161.97</v>
      </c>
      <c r="D20340" s="1">
        <v>41091</v>
      </c>
    </row>
    <row r="20341" spans="1:4" x14ac:dyDescent="0.25">
      <c r="A20341">
        <v>674628</v>
      </c>
      <c r="B20341">
        <v>33885</v>
      </c>
      <c r="C20341">
        <v>11616.14039</v>
      </c>
      <c r="D20341" s="1">
        <v>41730</v>
      </c>
    </row>
    <row r="20342" spans="1:4" x14ac:dyDescent="0.25">
      <c r="A20342">
        <v>674629</v>
      </c>
      <c r="B20342">
        <v>5596</v>
      </c>
      <c r="C20342">
        <v>5891.853846</v>
      </c>
      <c r="D20342" s="1">
        <v>40787</v>
      </c>
    </row>
    <row r="20343" spans="1:4" x14ac:dyDescent="0.25">
      <c r="A20343">
        <v>674647</v>
      </c>
      <c r="B20343">
        <v>12995</v>
      </c>
      <c r="C20343">
        <v>11678.775009999999</v>
      </c>
      <c r="D20343" s="1">
        <v>41699</v>
      </c>
    </row>
    <row r="20344" spans="1:4" x14ac:dyDescent="0.25">
      <c r="A20344">
        <v>674652</v>
      </c>
      <c r="B20344">
        <v>6958</v>
      </c>
      <c r="C20344">
        <v>10498.104729999999</v>
      </c>
      <c r="D20344" s="1">
        <v>40909</v>
      </c>
    </row>
    <row r="20345" spans="1:4" x14ac:dyDescent="0.25">
      <c r="A20345">
        <v>674670</v>
      </c>
      <c r="B20345">
        <v>3959</v>
      </c>
      <c r="C20345">
        <v>3697.67</v>
      </c>
      <c r="D20345" s="1">
        <v>41456</v>
      </c>
    </row>
    <row r="20346" spans="1:4" x14ac:dyDescent="0.25">
      <c r="A20346">
        <v>674675</v>
      </c>
      <c r="B20346">
        <v>9352</v>
      </c>
      <c r="C20346">
        <v>10069.76</v>
      </c>
      <c r="D20346" s="1">
        <v>41671</v>
      </c>
    </row>
    <row r="20347" spans="1:4" x14ac:dyDescent="0.25">
      <c r="A20347">
        <v>674719</v>
      </c>
      <c r="B20347">
        <v>10950</v>
      </c>
      <c r="C20347">
        <v>11721.701440000001</v>
      </c>
      <c r="D20347" s="1">
        <v>41699</v>
      </c>
    </row>
    <row r="20348" spans="1:4" x14ac:dyDescent="0.25">
      <c r="A20348">
        <v>674720</v>
      </c>
      <c r="B20348">
        <v>4931</v>
      </c>
      <c r="C20348">
        <v>3213.1254570000001</v>
      </c>
      <c r="D20348" s="1">
        <v>41487</v>
      </c>
    </row>
    <row r="20349" spans="1:4" x14ac:dyDescent="0.25">
      <c r="A20349">
        <v>674747</v>
      </c>
      <c r="B20349">
        <v>24128</v>
      </c>
      <c r="C20349">
        <v>29488.285950000001</v>
      </c>
      <c r="D20349" s="1">
        <v>42430</v>
      </c>
    </row>
    <row r="20350" spans="1:4" x14ac:dyDescent="0.25">
      <c r="A20350">
        <v>674749</v>
      </c>
      <c r="B20350">
        <v>19200</v>
      </c>
      <c r="C20350">
        <v>36014.159919999998</v>
      </c>
      <c r="D20350" s="1">
        <v>42278</v>
      </c>
    </row>
    <row r="20351" spans="1:4" x14ac:dyDescent="0.25">
      <c r="A20351">
        <v>674788</v>
      </c>
      <c r="B20351">
        <v>12328</v>
      </c>
      <c r="C20351">
        <v>6070.0702149999997</v>
      </c>
      <c r="D20351" s="1">
        <v>41699</v>
      </c>
    </row>
    <row r="20352" spans="1:4" x14ac:dyDescent="0.25">
      <c r="A20352">
        <v>674846</v>
      </c>
      <c r="B20352">
        <v>0</v>
      </c>
      <c r="C20352">
        <v>41818.833059999997</v>
      </c>
      <c r="D20352" s="1">
        <v>41334</v>
      </c>
    </row>
    <row r="20353" spans="1:4" x14ac:dyDescent="0.25">
      <c r="A20353">
        <v>674848</v>
      </c>
      <c r="B20353">
        <v>832</v>
      </c>
      <c r="C20353">
        <v>23700.577410000002</v>
      </c>
      <c r="D20353" s="1">
        <v>42370</v>
      </c>
    </row>
    <row r="20354" spans="1:4" x14ac:dyDescent="0.25">
      <c r="A20354">
        <v>674851</v>
      </c>
      <c r="B20354">
        <v>7792</v>
      </c>
      <c r="C20354">
        <v>10303.31</v>
      </c>
      <c r="D20354" s="1">
        <v>42125</v>
      </c>
    </row>
    <row r="20355" spans="1:4" x14ac:dyDescent="0.25">
      <c r="A20355">
        <v>674906</v>
      </c>
      <c r="B20355">
        <v>33487</v>
      </c>
      <c r="C20355">
        <v>10958.02126</v>
      </c>
      <c r="D20355" s="1">
        <v>41000</v>
      </c>
    </row>
    <row r="20356" spans="1:4" x14ac:dyDescent="0.25">
      <c r="A20356">
        <v>674916</v>
      </c>
      <c r="B20356">
        <v>58</v>
      </c>
      <c r="C20356">
        <v>4322.4224780000004</v>
      </c>
      <c r="D20356" s="1">
        <v>41122</v>
      </c>
    </row>
    <row r="20357" spans="1:4" x14ac:dyDescent="0.25">
      <c r="A20357">
        <v>674931</v>
      </c>
      <c r="B20357">
        <v>891</v>
      </c>
      <c r="C20357">
        <v>12758.03</v>
      </c>
      <c r="D20357" s="1">
        <v>41699</v>
      </c>
    </row>
    <row r="20358" spans="1:4" x14ac:dyDescent="0.25">
      <c r="A20358">
        <v>674942</v>
      </c>
      <c r="B20358">
        <v>28038</v>
      </c>
      <c r="C20358">
        <v>21999.080010000001</v>
      </c>
      <c r="D20358" s="1">
        <v>42309</v>
      </c>
    </row>
    <row r="20359" spans="1:4" x14ac:dyDescent="0.25">
      <c r="A20359">
        <v>674948</v>
      </c>
      <c r="B20359">
        <v>24376</v>
      </c>
      <c r="C20359">
        <v>31218.77075</v>
      </c>
      <c r="D20359" s="1">
        <v>41730</v>
      </c>
    </row>
    <row r="20360" spans="1:4" x14ac:dyDescent="0.25">
      <c r="A20360">
        <v>674950</v>
      </c>
      <c r="B20360">
        <v>6524</v>
      </c>
      <c r="C20360">
        <v>7716.4892810000001</v>
      </c>
      <c r="D20360" s="1">
        <v>41306</v>
      </c>
    </row>
    <row r="20361" spans="1:4" x14ac:dyDescent="0.25">
      <c r="A20361">
        <v>674952</v>
      </c>
      <c r="B20361">
        <v>12371</v>
      </c>
      <c r="C20361">
        <v>27369.9</v>
      </c>
      <c r="D20361" s="1">
        <v>41974</v>
      </c>
    </row>
    <row r="20362" spans="1:4" x14ac:dyDescent="0.25">
      <c r="A20362">
        <v>674975</v>
      </c>
      <c r="B20362">
        <v>21200</v>
      </c>
      <c r="C20362">
        <v>13398.500239999999</v>
      </c>
      <c r="D20362" s="1">
        <v>41730</v>
      </c>
    </row>
    <row r="20363" spans="1:4" x14ac:dyDescent="0.25">
      <c r="A20363">
        <v>674982</v>
      </c>
      <c r="B20363">
        <v>29755</v>
      </c>
      <c r="C20363">
        <v>14374.43</v>
      </c>
      <c r="D20363" s="1">
        <v>41061</v>
      </c>
    </row>
    <row r="20364" spans="1:4" x14ac:dyDescent="0.25">
      <c r="A20364">
        <v>675007</v>
      </c>
      <c r="B20364">
        <v>10597</v>
      </c>
      <c r="C20364">
        <v>37894.207179999998</v>
      </c>
      <c r="D20364" s="1">
        <v>42156</v>
      </c>
    </row>
    <row r="20365" spans="1:4" x14ac:dyDescent="0.25">
      <c r="A20365">
        <v>675015</v>
      </c>
      <c r="B20365">
        <v>11910</v>
      </c>
      <c r="C20365">
        <v>2904.0350990000002</v>
      </c>
      <c r="D20365" s="1">
        <v>41699</v>
      </c>
    </row>
    <row r="20366" spans="1:4" x14ac:dyDescent="0.25">
      <c r="A20366">
        <v>675017</v>
      </c>
      <c r="B20366">
        <v>1441</v>
      </c>
      <c r="C20366">
        <v>21594.76037</v>
      </c>
      <c r="D20366" s="1">
        <v>40817</v>
      </c>
    </row>
    <row r="20367" spans="1:4" x14ac:dyDescent="0.25">
      <c r="A20367">
        <v>675042</v>
      </c>
      <c r="B20367">
        <v>2824</v>
      </c>
      <c r="C20367">
        <v>4852.540919</v>
      </c>
      <c r="D20367" s="1">
        <v>41699</v>
      </c>
    </row>
    <row r="20368" spans="1:4" x14ac:dyDescent="0.25">
      <c r="A20368">
        <v>675104</v>
      </c>
      <c r="B20368">
        <v>2989</v>
      </c>
      <c r="C20368">
        <v>18818.219969999998</v>
      </c>
      <c r="D20368" s="1">
        <v>42339</v>
      </c>
    </row>
    <row r="20369" spans="1:4" x14ac:dyDescent="0.25">
      <c r="A20369">
        <v>675108</v>
      </c>
      <c r="B20369">
        <v>827</v>
      </c>
      <c r="C20369">
        <v>28297.830020000001</v>
      </c>
      <c r="D20369" s="1">
        <v>40940</v>
      </c>
    </row>
    <row r="20370" spans="1:4" x14ac:dyDescent="0.25">
      <c r="A20370">
        <v>675170</v>
      </c>
      <c r="B20370">
        <v>11387</v>
      </c>
      <c r="C20370">
        <v>7436.3533809999999</v>
      </c>
      <c r="D20370" s="1">
        <v>41699</v>
      </c>
    </row>
    <row r="20371" spans="1:4" x14ac:dyDescent="0.25">
      <c r="A20371">
        <v>675221</v>
      </c>
      <c r="B20371">
        <v>28613</v>
      </c>
      <c r="C20371">
        <v>9089.3553420000007</v>
      </c>
      <c r="D20371" s="1">
        <v>41122</v>
      </c>
    </row>
    <row r="20372" spans="1:4" x14ac:dyDescent="0.25">
      <c r="A20372">
        <v>675223</v>
      </c>
      <c r="B20372">
        <v>2456</v>
      </c>
      <c r="C20372">
        <v>6102.2366430000002</v>
      </c>
      <c r="D20372" s="1">
        <v>41699</v>
      </c>
    </row>
    <row r="20373" spans="1:4" x14ac:dyDescent="0.25">
      <c r="A20373">
        <v>675248</v>
      </c>
      <c r="B20373">
        <v>8087</v>
      </c>
      <c r="C20373">
        <v>9443.7384679999996</v>
      </c>
      <c r="D20373" s="1">
        <v>41699</v>
      </c>
    </row>
    <row r="20374" spans="1:4" x14ac:dyDescent="0.25">
      <c r="A20374">
        <v>675264</v>
      </c>
      <c r="B20374">
        <v>8849</v>
      </c>
      <c r="C20374">
        <v>3349.0634169999998</v>
      </c>
      <c r="D20374" s="1">
        <v>41699</v>
      </c>
    </row>
    <row r="20375" spans="1:4" x14ac:dyDescent="0.25">
      <c r="A20375">
        <v>675269</v>
      </c>
      <c r="B20375">
        <v>160</v>
      </c>
      <c r="C20375">
        <v>5581.772363</v>
      </c>
      <c r="D20375" s="1">
        <v>41699</v>
      </c>
    </row>
    <row r="20376" spans="1:4" x14ac:dyDescent="0.25">
      <c r="A20376">
        <v>675272</v>
      </c>
      <c r="B20376">
        <v>31051</v>
      </c>
      <c r="C20376">
        <v>4053.46</v>
      </c>
      <c r="D20376" s="1">
        <v>41518</v>
      </c>
    </row>
    <row r="20377" spans="1:4" x14ac:dyDescent="0.25">
      <c r="A20377">
        <v>675276</v>
      </c>
      <c r="B20377">
        <v>56373</v>
      </c>
      <c r="C20377">
        <v>10159.1229</v>
      </c>
      <c r="D20377" s="1">
        <v>40695</v>
      </c>
    </row>
    <row r="20378" spans="1:4" x14ac:dyDescent="0.25">
      <c r="A20378">
        <v>675281</v>
      </c>
      <c r="B20378">
        <v>2875</v>
      </c>
      <c r="C20378">
        <v>3052.45</v>
      </c>
      <c r="D20378" s="1">
        <v>40725</v>
      </c>
    </row>
    <row r="20379" spans="1:4" x14ac:dyDescent="0.25">
      <c r="A20379">
        <v>675283</v>
      </c>
      <c r="B20379">
        <v>10871</v>
      </c>
      <c r="C20379">
        <v>14180.73177</v>
      </c>
      <c r="D20379" s="1">
        <v>41699</v>
      </c>
    </row>
    <row r="20380" spans="1:4" x14ac:dyDescent="0.25">
      <c r="A20380">
        <v>675289</v>
      </c>
      <c r="B20380">
        <v>12902</v>
      </c>
      <c r="C20380">
        <v>5777.54871</v>
      </c>
      <c r="D20380" s="1">
        <v>41671</v>
      </c>
    </row>
    <row r="20381" spans="1:4" x14ac:dyDescent="0.25">
      <c r="A20381">
        <v>675296</v>
      </c>
      <c r="B20381">
        <v>1215</v>
      </c>
      <c r="C20381">
        <v>6111.9031080000004</v>
      </c>
      <c r="D20381" s="1">
        <v>40725</v>
      </c>
    </row>
    <row r="20382" spans="1:4" x14ac:dyDescent="0.25">
      <c r="A20382">
        <v>675301</v>
      </c>
      <c r="B20382">
        <v>9951</v>
      </c>
      <c r="C20382">
        <v>11102.57365</v>
      </c>
      <c r="D20382" s="1">
        <v>41699</v>
      </c>
    </row>
    <row r="20383" spans="1:4" x14ac:dyDescent="0.25">
      <c r="A20383">
        <v>675316</v>
      </c>
      <c r="B20383">
        <v>1952</v>
      </c>
      <c r="C20383">
        <v>6232.3354049999998</v>
      </c>
      <c r="D20383" s="1">
        <v>40695</v>
      </c>
    </row>
    <row r="20384" spans="1:4" x14ac:dyDescent="0.25">
      <c r="A20384">
        <v>675323</v>
      </c>
      <c r="B20384">
        <v>811</v>
      </c>
      <c r="C20384">
        <v>7627.3999270000004</v>
      </c>
      <c r="D20384" s="1">
        <v>41699</v>
      </c>
    </row>
    <row r="20385" spans="1:4" x14ac:dyDescent="0.25">
      <c r="A20385">
        <v>675333</v>
      </c>
      <c r="B20385">
        <v>6099</v>
      </c>
      <c r="C20385">
        <v>11244.55096</v>
      </c>
      <c r="D20385" s="1">
        <v>41091</v>
      </c>
    </row>
    <row r="20386" spans="1:4" x14ac:dyDescent="0.25">
      <c r="A20386">
        <v>675343</v>
      </c>
      <c r="B20386">
        <v>6847</v>
      </c>
      <c r="C20386">
        <v>5222.66</v>
      </c>
      <c r="D20386" s="1">
        <v>41153</v>
      </c>
    </row>
    <row r="20387" spans="1:4" x14ac:dyDescent="0.25">
      <c r="A20387">
        <v>675344</v>
      </c>
      <c r="B20387">
        <v>15030</v>
      </c>
      <c r="C20387">
        <v>12840.57775</v>
      </c>
      <c r="D20387" s="1">
        <v>41183</v>
      </c>
    </row>
    <row r="20388" spans="1:4" x14ac:dyDescent="0.25">
      <c r="A20388">
        <v>675379</v>
      </c>
      <c r="B20388">
        <v>32817</v>
      </c>
      <c r="C20388">
        <v>33053.11707</v>
      </c>
      <c r="D20388" s="1">
        <v>41699</v>
      </c>
    </row>
    <row r="20389" spans="1:4" x14ac:dyDescent="0.25">
      <c r="A20389">
        <v>675469</v>
      </c>
      <c r="B20389">
        <v>5937</v>
      </c>
      <c r="C20389">
        <v>9952.4818680000008</v>
      </c>
      <c r="D20389" s="1">
        <v>41030</v>
      </c>
    </row>
    <row r="20390" spans="1:4" x14ac:dyDescent="0.25">
      <c r="A20390">
        <v>675486</v>
      </c>
      <c r="B20390">
        <v>11818</v>
      </c>
      <c r="C20390">
        <v>6693.4606560000002</v>
      </c>
      <c r="D20390" s="1">
        <v>41456</v>
      </c>
    </row>
    <row r="20391" spans="1:4" x14ac:dyDescent="0.25">
      <c r="A20391">
        <v>675495</v>
      </c>
      <c r="B20391">
        <v>6521</v>
      </c>
      <c r="C20391">
        <v>5977.4197029999996</v>
      </c>
      <c r="D20391" s="1">
        <v>41030</v>
      </c>
    </row>
    <row r="20392" spans="1:4" x14ac:dyDescent="0.25">
      <c r="A20392">
        <v>675497</v>
      </c>
      <c r="B20392">
        <v>7625</v>
      </c>
      <c r="C20392">
        <v>6526.4973470000004</v>
      </c>
      <c r="D20392" s="1">
        <v>41487</v>
      </c>
    </row>
    <row r="20393" spans="1:4" x14ac:dyDescent="0.25">
      <c r="A20393">
        <v>675500</v>
      </c>
      <c r="B20393">
        <v>2502</v>
      </c>
      <c r="C20393">
        <v>31381.530040000001</v>
      </c>
      <c r="D20393" s="1">
        <v>42430</v>
      </c>
    </row>
    <row r="20394" spans="1:4" x14ac:dyDescent="0.25">
      <c r="A20394">
        <v>675501</v>
      </c>
      <c r="B20394">
        <v>11762</v>
      </c>
      <c r="C20394">
        <v>10225.259029999999</v>
      </c>
      <c r="D20394" s="1">
        <v>40787</v>
      </c>
    </row>
    <row r="20395" spans="1:4" x14ac:dyDescent="0.25">
      <c r="A20395">
        <v>675511</v>
      </c>
      <c r="B20395">
        <v>75629</v>
      </c>
      <c r="C20395">
        <v>10880.973480000001</v>
      </c>
      <c r="D20395" s="1">
        <v>41699</v>
      </c>
    </row>
    <row r="20396" spans="1:4" x14ac:dyDescent="0.25">
      <c r="A20396">
        <v>675527</v>
      </c>
      <c r="B20396">
        <v>16283</v>
      </c>
      <c r="C20396">
        <v>8881.7099749999998</v>
      </c>
      <c r="D20396" s="1">
        <v>41000</v>
      </c>
    </row>
    <row r="20397" spans="1:4" x14ac:dyDescent="0.25">
      <c r="A20397">
        <v>675529</v>
      </c>
      <c r="B20397">
        <v>2045</v>
      </c>
      <c r="C20397">
        <v>7415.1075030000002</v>
      </c>
      <c r="D20397" s="1">
        <v>41579</v>
      </c>
    </row>
    <row r="20398" spans="1:4" x14ac:dyDescent="0.25">
      <c r="A20398">
        <v>675534</v>
      </c>
      <c r="B20398">
        <v>10744</v>
      </c>
      <c r="C20398">
        <v>15560.66</v>
      </c>
      <c r="D20398" s="1">
        <v>42430</v>
      </c>
    </row>
    <row r="20399" spans="1:4" x14ac:dyDescent="0.25">
      <c r="A20399">
        <v>675537</v>
      </c>
      <c r="B20399">
        <v>20120</v>
      </c>
      <c r="C20399">
        <v>33081.408020000003</v>
      </c>
      <c r="D20399" s="1">
        <v>41334</v>
      </c>
    </row>
    <row r="20400" spans="1:4" x14ac:dyDescent="0.25">
      <c r="A20400">
        <v>675545</v>
      </c>
      <c r="B20400">
        <v>19405</v>
      </c>
      <c r="C20400">
        <v>23581.010020000002</v>
      </c>
      <c r="D20400" s="1">
        <v>42430</v>
      </c>
    </row>
    <row r="20401" spans="1:4" x14ac:dyDescent="0.25">
      <c r="A20401">
        <v>675547</v>
      </c>
      <c r="B20401">
        <v>50328</v>
      </c>
      <c r="C20401">
        <v>10898.412120000001</v>
      </c>
      <c r="D20401" s="1">
        <v>41153</v>
      </c>
    </row>
    <row r="20402" spans="1:4" x14ac:dyDescent="0.25">
      <c r="A20402">
        <v>675548</v>
      </c>
      <c r="B20402">
        <v>7105</v>
      </c>
      <c r="C20402">
        <v>10353.67417</v>
      </c>
      <c r="D20402" s="1">
        <v>41091</v>
      </c>
    </row>
    <row r="20403" spans="1:4" x14ac:dyDescent="0.25">
      <c r="A20403">
        <v>675553</v>
      </c>
      <c r="B20403">
        <v>8132</v>
      </c>
      <c r="C20403">
        <v>4490.728478</v>
      </c>
      <c r="D20403" s="1">
        <v>41153</v>
      </c>
    </row>
    <row r="20404" spans="1:4" x14ac:dyDescent="0.25">
      <c r="A20404">
        <v>675563</v>
      </c>
      <c r="B20404">
        <v>14409</v>
      </c>
      <c r="C20404">
        <v>13404.9768</v>
      </c>
      <c r="D20404" s="1">
        <v>40909</v>
      </c>
    </row>
    <row r="20405" spans="1:4" x14ac:dyDescent="0.25">
      <c r="A20405">
        <v>675565</v>
      </c>
      <c r="B20405">
        <v>11429</v>
      </c>
      <c r="C20405">
        <v>10770.960010000001</v>
      </c>
      <c r="D20405" s="1">
        <v>42248</v>
      </c>
    </row>
    <row r="20406" spans="1:4" x14ac:dyDescent="0.25">
      <c r="A20406">
        <v>675570</v>
      </c>
      <c r="B20406">
        <v>4640</v>
      </c>
      <c r="C20406">
        <v>7006.7414900000003</v>
      </c>
      <c r="D20406" s="1">
        <v>42430</v>
      </c>
    </row>
    <row r="20407" spans="1:4" x14ac:dyDescent="0.25">
      <c r="A20407">
        <v>675575</v>
      </c>
      <c r="B20407">
        <v>8697</v>
      </c>
      <c r="C20407">
        <v>15790.866480000001</v>
      </c>
      <c r="D20407" s="1">
        <v>41244</v>
      </c>
    </row>
    <row r="20408" spans="1:4" x14ac:dyDescent="0.25">
      <c r="A20408">
        <v>675584</v>
      </c>
      <c r="B20408">
        <v>19768</v>
      </c>
      <c r="C20408">
        <v>17211.868210000001</v>
      </c>
      <c r="D20408" s="1">
        <v>41275</v>
      </c>
    </row>
    <row r="20409" spans="1:4" x14ac:dyDescent="0.25">
      <c r="A20409">
        <v>675591</v>
      </c>
      <c r="B20409">
        <v>14671</v>
      </c>
      <c r="C20409">
        <v>2500.84</v>
      </c>
      <c r="D20409" s="1">
        <v>40878</v>
      </c>
    </row>
    <row r="20410" spans="1:4" x14ac:dyDescent="0.25">
      <c r="A20410">
        <v>675607</v>
      </c>
      <c r="B20410">
        <v>18623</v>
      </c>
      <c r="C20410">
        <v>45995.569949999997</v>
      </c>
      <c r="D20410" s="1">
        <v>42430</v>
      </c>
    </row>
    <row r="20411" spans="1:4" x14ac:dyDescent="0.25">
      <c r="A20411">
        <v>675609</v>
      </c>
      <c r="B20411">
        <v>9775</v>
      </c>
      <c r="C20411">
        <v>32127.421450000002</v>
      </c>
      <c r="D20411" s="1">
        <v>41395</v>
      </c>
    </row>
    <row r="20412" spans="1:4" x14ac:dyDescent="0.25">
      <c r="A20412">
        <v>675621</v>
      </c>
      <c r="B20412">
        <v>23584</v>
      </c>
      <c r="C20412">
        <v>42889.734839999997</v>
      </c>
      <c r="D20412" s="1">
        <v>42430</v>
      </c>
    </row>
    <row r="20413" spans="1:4" x14ac:dyDescent="0.25">
      <c r="A20413">
        <v>675624</v>
      </c>
      <c r="B20413">
        <v>14238</v>
      </c>
      <c r="C20413">
        <v>4856.0250370000003</v>
      </c>
      <c r="D20413" s="1">
        <v>41699</v>
      </c>
    </row>
    <row r="20414" spans="1:4" x14ac:dyDescent="0.25">
      <c r="A20414">
        <v>675629</v>
      </c>
      <c r="B20414">
        <v>7386</v>
      </c>
      <c r="C20414">
        <v>5051.1153089999998</v>
      </c>
      <c r="D20414" s="1">
        <v>41699</v>
      </c>
    </row>
    <row r="20415" spans="1:4" x14ac:dyDescent="0.25">
      <c r="A20415">
        <v>675642</v>
      </c>
      <c r="B20415">
        <v>19201</v>
      </c>
      <c r="C20415">
        <v>6898.7968469999996</v>
      </c>
      <c r="D20415" s="1">
        <v>40817</v>
      </c>
    </row>
    <row r="20416" spans="1:4" x14ac:dyDescent="0.25">
      <c r="A20416">
        <v>675643</v>
      </c>
      <c r="B20416">
        <v>9978</v>
      </c>
      <c r="C20416">
        <v>15433.56998</v>
      </c>
      <c r="D20416" s="1">
        <v>42461</v>
      </c>
    </row>
    <row r="20417" spans="1:4" x14ac:dyDescent="0.25">
      <c r="A20417">
        <v>675652</v>
      </c>
      <c r="B20417">
        <v>1503</v>
      </c>
      <c r="C20417">
        <v>2860.6825749999998</v>
      </c>
      <c r="D20417" s="1">
        <v>41030</v>
      </c>
    </row>
    <row r="20418" spans="1:4" x14ac:dyDescent="0.25">
      <c r="A20418">
        <v>675685</v>
      </c>
      <c r="B20418">
        <v>14817</v>
      </c>
      <c r="C20418">
        <v>36198.484729999996</v>
      </c>
      <c r="D20418" s="1">
        <v>42430</v>
      </c>
    </row>
    <row r="20419" spans="1:4" x14ac:dyDescent="0.25">
      <c r="A20419">
        <v>675687</v>
      </c>
      <c r="B20419">
        <v>7921</v>
      </c>
      <c r="C20419">
        <v>10016.54069</v>
      </c>
      <c r="D20419" s="1">
        <v>41306</v>
      </c>
    </row>
    <row r="20420" spans="1:4" x14ac:dyDescent="0.25">
      <c r="A20420">
        <v>675701</v>
      </c>
      <c r="B20420">
        <v>8859</v>
      </c>
      <c r="C20420">
        <v>15539.000260000001</v>
      </c>
      <c r="D20420" s="1">
        <v>41730</v>
      </c>
    </row>
    <row r="20421" spans="1:4" x14ac:dyDescent="0.25">
      <c r="A20421">
        <v>675702</v>
      </c>
      <c r="B20421">
        <v>14392</v>
      </c>
      <c r="C20421">
        <v>4365.476181</v>
      </c>
      <c r="D20421" s="1">
        <v>41640</v>
      </c>
    </row>
    <row r="20422" spans="1:4" x14ac:dyDescent="0.25">
      <c r="A20422">
        <v>675716</v>
      </c>
      <c r="B20422">
        <v>16734</v>
      </c>
      <c r="C20422">
        <v>9771.7809479999996</v>
      </c>
      <c r="D20422" s="1">
        <v>41699</v>
      </c>
    </row>
    <row r="20423" spans="1:4" x14ac:dyDescent="0.25">
      <c r="A20423">
        <v>675717</v>
      </c>
      <c r="B20423">
        <v>2695</v>
      </c>
      <c r="C20423">
        <v>928.92</v>
      </c>
      <c r="D20423" s="1">
        <v>40969</v>
      </c>
    </row>
    <row r="20424" spans="1:4" x14ac:dyDescent="0.25">
      <c r="A20424">
        <v>675733</v>
      </c>
      <c r="B20424">
        <v>12786</v>
      </c>
      <c r="C20424">
        <v>22974.740030000001</v>
      </c>
      <c r="D20424" s="1">
        <v>42401</v>
      </c>
    </row>
    <row r="20425" spans="1:4" x14ac:dyDescent="0.25">
      <c r="A20425">
        <v>675736</v>
      </c>
      <c r="B20425">
        <v>12961</v>
      </c>
      <c r="C20425">
        <v>6890.8623790000001</v>
      </c>
      <c r="D20425" s="1">
        <v>41699</v>
      </c>
    </row>
    <row r="20426" spans="1:4" x14ac:dyDescent="0.25">
      <c r="A20426">
        <v>675737</v>
      </c>
      <c r="B20426">
        <v>9577</v>
      </c>
      <c r="C20426">
        <v>7857.2904799999997</v>
      </c>
      <c r="D20426" s="1">
        <v>41699</v>
      </c>
    </row>
    <row r="20427" spans="1:4" x14ac:dyDescent="0.25">
      <c r="A20427">
        <v>675756</v>
      </c>
      <c r="B20427">
        <v>99843</v>
      </c>
      <c r="C20427">
        <v>12669.309429999999</v>
      </c>
      <c r="D20427" s="1">
        <v>41974</v>
      </c>
    </row>
    <row r="20428" spans="1:4" x14ac:dyDescent="0.25">
      <c r="A20428">
        <v>675763</v>
      </c>
      <c r="B20428">
        <v>4966</v>
      </c>
      <c r="C20428">
        <v>43702.610059999999</v>
      </c>
      <c r="D20428" s="1">
        <v>41183</v>
      </c>
    </row>
    <row r="20429" spans="1:4" x14ac:dyDescent="0.25">
      <c r="A20429">
        <v>675764</v>
      </c>
      <c r="B20429">
        <v>28799</v>
      </c>
      <c r="C20429">
        <v>15628.96262</v>
      </c>
      <c r="D20429" s="1">
        <v>41699</v>
      </c>
    </row>
    <row r="20430" spans="1:4" x14ac:dyDescent="0.25">
      <c r="A20430">
        <v>675777</v>
      </c>
      <c r="B20430">
        <v>4724</v>
      </c>
      <c r="C20430">
        <v>8686.0275079999992</v>
      </c>
      <c r="D20430" s="1">
        <v>41699</v>
      </c>
    </row>
    <row r="20431" spans="1:4" x14ac:dyDescent="0.25">
      <c r="A20431">
        <v>675788</v>
      </c>
      <c r="B20431">
        <v>9187</v>
      </c>
      <c r="C20431">
        <v>14522.82748</v>
      </c>
      <c r="D20431" s="1">
        <v>41852</v>
      </c>
    </row>
    <row r="20432" spans="1:4" x14ac:dyDescent="0.25">
      <c r="A20432">
        <v>675806</v>
      </c>
      <c r="B20432">
        <v>55719</v>
      </c>
      <c r="C20432">
        <v>33538.105750000002</v>
      </c>
      <c r="D20432" s="1">
        <v>41699</v>
      </c>
    </row>
    <row r="20433" spans="1:4" x14ac:dyDescent="0.25">
      <c r="A20433">
        <v>675807</v>
      </c>
      <c r="B20433">
        <v>10926</v>
      </c>
      <c r="C20433">
        <v>7284.1446109999997</v>
      </c>
      <c r="D20433" s="1">
        <v>41699</v>
      </c>
    </row>
    <row r="20434" spans="1:4" x14ac:dyDescent="0.25">
      <c r="A20434">
        <v>675815</v>
      </c>
      <c r="B20434">
        <v>11942</v>
      </c>
      <c r="C20434">
        <v>15809.42</v>
      </c>
      <c r="D20434" s="1">
        <v>42430</v>
      </c>
    </row>
    <row r="20435" spans="1:4" x14ac:dyDescent="0.25">
      <c r="A20435">
        <v>675816</v>
      </c>
      <c r="B20435">
        <v>24058</v>
      </c>
      <c r="C20435">
        <v>21077.564119999999</v>
      </c>
      <c r="D20435" s="1">
        <v>41699</v>
      </c>
    </row>
    <row r="20436" spans="1:4" x14ac:dyDescent="0.25">
      <c r="A20436">
        <v>675827</v>
      </c>
      <c r="B20436">
        <v>9120</v>
      </c>
      <c r="C20436">
        <v>13474.767739999999</v>
      </c>
      <c r="D20436" s="1">
        <v>41579</v>
      </c>
    </row>
    <row r="20437" spans="1:4" x14ac:dyDescent="0.25">
      <c r="A20437">
        <v>675837</v>
      </c>
      <c r="B20437">
        <v>5233</v>
      </c>
      <c r="C20437">
        <v>2986.5595790000002</v>
      </c>
      <c r="D20437" s="1">
        <v>41426</v>
      </c>
    </row>
    <row r="20438" spans="1:4" x14ac:dyDescent="0.25">
      <c r="A20438">
        <v>675850</v>
      </c>
      <c r="B20438">
        <v>15660</v>
      </c>
      <c r="C20438">
        <v>15054.56</v>
      </c>
      <c r="D20438" s="1">
        <v>41244</v>
      </c>
    </row>
    <row r="20439" spans="1:4" x14ac:dyDescent="0.25">
      <c r="A20439">
        <v>675855</v>
      </c>
      <c r="B20439">
        <v>12383</v>
      </c>
      <c r="C20439">
        <v>18744.607919999999</v>
      </c>
      <c r="D20439" s="1">
        <v>40940</v>
      </c>
    </row>
    <row r="20440" spans="1:4" x14ac:dyDescent="0.25">
      <c r="A20440">
        <v>675858</v>
      </c>
      <c r="B20440">
        <v>30184</v>
      </c>
      <c r="C20440">
        <v>14792.3748</v>
      </c>
      <c r="D20440" s="1">
        <v>40940</v>
      </c>
    </row>
    <row r="20441" spans="1:4" x14ac:dyDescent="0.25">
      <c r="A20441">
        <v>675864</v>
      </c>
      <c r="B20441">
        <v>129538</v>
      </c>
      <c r="C20441">
        <v>13412.86996</v>
      </c>
      <c r="D20441" s="1">
        <v>41153</v>
      </c>
    </row>
    <row r="20442" spans="1:4" x14ac:dyDescent="0.25">
      <c r="A20442">
        <v>675873</v>
      </c>
      <c r="B20442">
        <v>0</v>
      </c>
      <c r="C20442">
        <v>16948.079969999999</v>
      </c>
      <c r="D20442" s="1">
        <v>42248</v>
      </c>
    </row>
    <row r="20443" spans="1:4" x14ac:dyDescent="0.25">
      <c r="A20443">
        <v>675900</v>
      </c>
      <c r="B20443">
        <v>17721</v>
      </c>
      <c r="C20443">
        <v>17612.4676</v>
      </c>
      <c r="D20443" s="1">
        <v>41699</v>
      </c>
    </row>
    <row r="20444" spans="1:4" x14ac:dyDescent="0.25">
      <c r="A20444">
        <v>675917</v>
      </c>
      <c r="B20444">
        <v>4413</v>
      </c>
      <c r="C20444">
        <v>8924.0721119999998</v>
      </c>
      <c r="D20444" s="1">
        <v>41000</v>
      </c>
    </row>
    <row r="20445" spans="1:4" x14ac:dyDescent="0.25">
      <c r="A20445">
        <v>675918</v>
      </c>
      <c r="B20445">
        <v>2494</v>
      </c>
      <c r="C20445">
        <v>31942.341120000001</v>
      </c>
      <c r="D20445" s="1">
        <v>41183</v>
      </c>
    </row>
    <row r="20446" spans="1:4" x14ac:dyDescent="0.25">
      <c r="A20446">
        <v>675920</v>
      </c>
      <c r="B20446">
        <v>13830</v>
      </c>
      <c r="C20446">
        <v>6434.8600049999995</v>
      </c>
      <c r="D20446" s="1">
        <v>42125</v>
      </c>
    </row>
    <row r="20447" spans="1:4" x14ac:dyDescent="0.25">
      <c r="A20447">
        <v>675933</v>
      </c>
      <c r="B20447">
        <v>18799</v>
      </c>
      <c r="C20447">
        <v>13872.12</v>
      </c>
      <c r="D20447" s="1">
        <v>40634</v>
      </c>
    </row>
    <row r="20448" spans="1:4" x14ac:dyDescent="0.25">
      <c r="A20448">
        <v>675952</v>
      </c>
      <c r="B20448">
        <v>7328</v>
      </c>
      <c r="C20448">
        <v>1013.12</v>
      </c>
      <c r="D20448" s="1">
        <v>40817</v>
      </c>
    </row>
    <row r="20449" spans="1:4" x14ac:dyDescent="0.25">
      <c r="A20449">
        <v>675963</v>
      </c>
      <c r="B20449">
        <v>86700</v>
      </c>
      <c r="C20449">
        <v>8191.39</v>
      </c>
      <c r="D20449" s="1">
        <v>41913</v>
      </c>
    </row>
    <row r="20450" spans="1:4" x14ac:dyDescent="0.25">
      <c r="A20450">
        <v>675966</v>
      </c>
      <c r="B20450">
        <v>14615</v>
      </c>
      <c r="C20450">
        <v>10334.4082</v>
      </c>
      <c r="D20450" s="1">
        <v>41275</v>
      </c>
    </row>
    <row r="20451" spans="1:4" x14ac:dyDescent="0.25">
      <c r="A20451">
        <v>675971</v>
      </c>
      <c r="B20451">
        <v>369</v>
      </c>
      <c r="C20451">
        <v>1904.53809</v>
      </c>
      <c r="D20451" s="1">
        <v>41091</v>
      </c>
    </row>
    <row r="20452" spans="1:4" x14ac:dyDescent="0.25">
      <c r="A20452">
        <v>676013</v>
      </c>
      <c r="B20452">
        <v>2450</v>
      </c>
      <c r="C20452">
        <v>33879.392789999998</v>
      </c>
      <c r="D20452" s="1">
        <v>40848</v>
      </c>
    </row>
    <row r="20453" spans="1:4" x14ac:dyDescent="0.25">
      <c r="A20453">
        <v>676019</v>
      </c>
      <c r="B20453">
        <v>12267</v>
      </c>
      <c r="C20453">
        <v>8453.9544119999991</v>
      </c>
      <c r="D20453" s="1">
        <v>41699</v>
      </c>
    </row>
    <row r="20454" spans="1:4" x14ac:dyDescent="0.25">
      <c r="A20454">
        <v>676021</v>
      </c>
      <c r="B20454">
        <v>11958</v>
      </c>
      <c r="C20454">
        <v>9826.5010899999997</v>
      </c>
      <c r="D20454" s="1">
        <v>42461</v>
      </c>
    </row>
    <row r="20455" spans="1:4" x14ac:dyDescent="0.25">
      <c r="A20455">
        <v>676031</v>
      </c>
      <c r="B20455">
        <v>9871</v>
      </c>
      <c r="C20455">
        <v>1766.5070009999999</v>
      </c>
      <c r="D20455" s="1">
        <v>41244</v>
      </c>
    </row>
    <row r="20456" spans="1:4" x14ac:dyDescent="0.25">
      <c r="A20456">
        <v>676033</v>
      </c>
      <c r="B20456">
        <v>1880</v>
      </c>
      <c r="C20456">
        <v>14511.054819999999</v>
      </c>
      <c r="D20456" s="1">
        <v>41671</v>
      </c>
    </row>
    <row r="20457" spans="1:4" x14ac:dyDescent="0.25">
      <c r="A20457">
        <v>676035</v>
      </c>
      <c r="B20457">
        <v>6829</v>
      </c>
      <c r="C20457">
        <v>13937.64019</v>
      </c>
      <c r="D20457" s="1">
        <v>41426</v>
      </c>
    </row>
    <row r="20458" spans="1:4" x14ac:dyDescent="0.25">
      <c r="A20458">
        <v>676042</v>
      </c>
      <c r="B20458">
        <v>2052</v>
      </c>
      <c r="C20458">
        <v>2502.41</v>
      </c>
      <c r="D20458" s="1">
        <v>41183</v>
      </c>
    </row>
    <row r="20459" spans="1:4" x14ac:dyDescent="0.25">
      <c r="A20459">
        <v>676047</v>
      </c>
      <c r="B20459">
        <v>18875</v>
      </c>
      <c r="C20459">
        <v>23274.079989999998</v>
      </c>
      <c r="D20459" s="1">
        <v>42156</v>
      </c>
    </row>
    <row r="20460" spans="1:4" x14ac:dyDescent="0.25">
      <c r="A20460">
        <v>676051</v>
      </c>
      <c r="B20460">
        <v>26516</v>
      </c>
      <c r="C20460">
        <v>13323.096149999999</v>
      </c>
      <c r="D20460" s="1">
        <v>41699</v>
      </c>
    </row>
    <row r="20461" spans="1:4" x14ac:dyDescent="0.25">
      <c r="A20461">
        <v>676079</v>
      </c>
      <c r="B20461">
        <v>3075</v>
      </c>
      <c r="C20461">
        <v>3536.3016630000002</v>
      </c>
      <c r="D20461" s="1">
        <v>41609</v>
      </c>
    </row>
    <row r="20462" spans="1:4" x14ac:dyDescent="0.25">
      <c r="A20462">
        <v>676097</v>
      </c>
      <c r="B20462">
        <v>2145</v>
      </c>
      <c r="C20462">
        <v>1571.4234690000001</v>
      </c>
      <c r="D20462" s="1">
        <v>41699</v>
      </c>
    </row>
    <row r="20463" spans="1:4" x14ac:dyDescent="0.25">
      <c r="A20463">
        <v>676123</v>
      </c>
      <c r="B20463">
        <v>74851</v>
      </c>
      <c r="C20463">
        <v>7704.99</v>
      </c>
      <c r="D20463" s="1">
        <v>42309</v>
      </c>
    </row>
    <row r="20464" spans="1:4" x14ac:dyDescent="0.25">
      <c r="A20464">
        <v>676147</v>
      </c>
      <c r="B20464">
        <v>29318</v>
      </c>
      <c r="C20464">
        <v>18087.250650000002</v>
      </c>
      <c r="D20464" s="1">
        <v>41153</v>
      </c>
    </row>
    <row r="20465" spans="1:4" x14ac:dyDescent="0.25">
      <c r="A20465">
        <v>676161</v>
      </c>
      <c r="B20465">
        <v>679</v>
      </c>
      <c r="C20465">
        <v>2622.9491440000002</v>
      </c>
      <c r="D20465" s="1">
        <v>40878</v>
      </c>
    </row>
    <row r="20466" spans="1:4" x14ac:dyDescent="0.25">
      <c r="A20466">
        <v>676186</v>
      </c>
      <c r="B20466">
        <v>351</v>
      </c>
      <c r="C20466">
        <v>3743.8052320000002</v>
      </c>
      <c r="D20466" s="1">
        <v>41456</v>
      </c>
    </row>
    <row r="20467" spans="1:4" x14ac:dyDescent="0.25">
      <c r="A20467">
        <v>676191</v>
      </c>
      <c r="B20467">
        <v>0</v>
      </c>
      <c r="C20467">
        <v>2232.7089449999999</v>
      </c>
      <c r="D20467" s="1">
        <v>41730</v>
      </c>
    </row>
    <row r="20468" spans="1:4" x14ac:dyDescent="0.25">
      <c r="A20468">
        <v>676202</v>
      </c>
      <c r="B20468">
        <v>43468</v>
      </c>
      <c r="C20468">
        <v>37390.956160000002</v>
      </c>
      <c r="D20468" s="1">
        <v>41699</v>
      </c>
    </row>
    <row r="20469" spans="1:4" x14ac:dyDescent="0.25">
      <c r="A20469">
        <v>676203</v>
      </c>
      <c r="B20469">
        <v>30961</v>
      </c>
      <c r="C20469">
        <v>11102.57365</v>
      </c>
      <c r="D20469" s="1">
        <v>41699</v>
      </c>
    </row>
    <row r="20470" spans="1:4" x14ac:dyDescent="0.25">
      <c r="A20470">
        <v>676204</v>
      </c>
      <c r="B20470">
        <v>6823</v>
      </c>
      <c r="C20470">
        <v>24525.499739999999</v>
      </c>
      <c r="D20470" s="1">
        <v>41699</v>
      </c>
    </row>
    <row r="20471" spans="1:4" x14ac:dyDescent="0.25">
      <c r="A20471">
        <v>676226</v>
      </c>
      <c r="B20471">
        <v>4241</v>
      </c>
      <c r="C20471">
        <v>11341.64747</v>
      </c>
      <c r="D20471" s="1">
        <v>41091</v>
      </c>
    </row>
    <row r="20472" spans="1:4" x14ac:dyDescent="0.25">
      <c r="A20472">
        <v>676230</v>
      </c>
      <c r="B20472">
        <v>9198</v>
      </c>
      <c r="C20472">
        <v>17424.26842</v>
      </c>
      <c r="D20472" s="1">
        <v>41699</v>
      </c>
    </row>
    <row r="20473" spans="1:4" x14ac:dyDescent="0.25">
      <c r="A20473">
        <v>676247</v>
      </c>
      <c r="B20473">
        <v>2727</v>
      </c>
      <c r="C20473">
        <v>11072.00691</v>
      </c>
      <c r="D20473" s="1">
        <v>41061</v>
      </c>
    </row>
    <row r="20474" spans="1:4" x14ac:dyDescent="0.25">
      <c r="A20474">
        <v>676268</v>
      </c>
      <c r="B20474">
        <v>2298</v>
      </c>
      <c r="C20474">
        <v>41341.301930000001</v>
      </c>
      <c r="D20474" s="1">
        <v>41334</v>
      </c>
    </row>
    <row r="20475" spans="1:4" x14ac:dyDescent="0.25">
      <c r="A20475">
        <v>676271</v>
      </c>
      <c r="B20475">
        <v>9728</v>
      </c>
      <c r="C20475">
        <v>7681.1212770000002</v>
      </c>
      <c r="D20475" s="1">
        <v>41275</v>
      </c>
    </row>
    <row r="20476" spans="1:4" x14ac:dyDescent="0.25">
      <c r="A20476">
        <v>676285</v>
      </c>
      <c r="B20476">
        <v>14289</v>
      </c>
      <c r="C20476">
        <v>22799.929929999998</v>
      </c>
      <c r="D20476" s="1">
        <v>42430</v>
      </c>
    </row>
    <row r="20477" spans="1:4" x14ac:dyDescent="0.25">
      <c r="A20477">
        <v>676290</v>
      </c>
      <c r="B20477">
        <v>9707</v>
      </c>
      <c r="C20477">
        <v>11075.4133</v>
      </c>
      <c r="D20477" s="1">
        <v>41334</v>
      </c>
    </row>
    <row r="20478" spans="1:4" x14ac:dyDescent="0.25">
      <c r="A20478">
        <v>676301</v>
      </c>
      <c r="B20478">
        <v>5688</v>
      </c>
      <c r="C20478">
        <v>5808.070197</v>
      </c>
      <c r="D20478" s="1">
        <v>41699</v>
      </c>
    </row>
    <row r="20479" spans="1:4" x14ac:dyDescent="0.25">
      <c r="A20479">
        <v>676308</v>
      </c>
      <c r="B20479">
        <v>4496</v>
      </c>
      <c r="C20479">
        <v>3071.4080090000002</v>
      </c>
      <c r="D20479" s="1">
        <v>41183</v>
      </c>
    </row>
    <row r="20480" spans="1:4" x14ac:dyDescent="0.25">
      <c r="A20480">
        <v>676313</v>
      </c>
      <c r="B20480">
        <v>540</v>
      </c>
      <c r="C20480">
        <v>7082.7876180000003</v>
      </c>
      <c r="D20480" s="1">
        <v>41699</v>
      </c>
    </row>
    <row r="20481" spans="1:4" x14ac:dyDescent="0.25">
      <c r="A20481">
        <v>676330</v>
      </c>
      <c r="B20481">
        <v>5857</v>
      </c>
      <c r="C20481">
        <v>6374.4</v>
      </c>
      <c r="D20481" s="1">
        <v>41579</v>
      </c>
    </row>
    <row r="20482" spans="1:4" x14ac:dyDescent="0.25">
      <c r="A20482">
        <v>676332</v>
      </c>
      <c r="B20482">
        <v>10596</v>
      </c>
      <c r="C20482">
        <v>18111.54219</v>
      </c>
      <c r="D20482" s="1">
        <v>41699</v>
      </c>
    </row>
    <row r="20483" spans="1:4" x14ac:dyDescent="0.25">
      <c r="A20483">
        <v>676382</v>
      </c>
      <c r="B20483">
        <v>14057</v>
      </c>
      <c r="C20483">
        <v>17328.441610000002</v>
      </c>
      <c r="D20483" s="1">
        <v>41518</v>
      </c>
    </row>
    <row r="20484" spans="1:4" x14ac:dyDescent="0.25">
      <c r="A20484">
        <v>676410</v>
      </c>
      <c r="B20484">
        <v>4260</v>
      </c>
      <c r="C20484">
        <v>5169.7346090000001</v>
      </c>
      <c r="D20484" s="1">
        <v>40725</v>
      </c>
    </row>
    <row r="20485" spans="1:4" x14ac:dyDescent="0.25">
      <c r="A20485">
        <v>676417</v>
      </c>
      <c r="B20485">
        <v>3371</v>
      </c>
      <c r="C20485">
        <v>7898.8382840000004</v>
      </c>
      <c r="D20485" s="1">
        <v>41699</v>
      </c>
    </row>
    <row r="20486" spans="1:4" x14ac:dyDescent="0.25">
      <c r="A20486">
        <v>676423</v>
      </c>
      <c r="B20486">
        <v>1535</v>
      </c>
      <c r="C20486">
        <v>3672.6500970000002</v>
      </c>
      <c r="D20486" s="1">
        <v>41671</v>
      </c>
    </row>
    <row r="20487" spans="1:4" x14ac:dyDescent="0.25">
      <c r="A20487">
        <v>676427</v>
      </c>
      <c r="B20487">
        <v>18678</v>
      </c>
      <c r="C20487">
        <v>5412.8184309999997</v>
      </c>
      <c r="D20487" s="1">
        <v>41091</v>
      </c>
    </row>
    <row r="20488" spans="1:4" x14ac:dyDescent="0.25">
      <c r="A20488">
        <v>676430</v>
      </c>
      <c r="B20488">
        <v>2602</v>
      </c>
      <c r="C20488">
        <v>13386.265359999999</v>
      </c>
      <c r="D20488" s="1">
        <v>41671</v>
      </c>
    </row>
    <row r="20489" spans="1:4" x14ac:dyDescent="0.25">
      <c r="A20489">
        <v>676438</v>
      </c>
      <c r="B20489">
        <v>5581</v>
      </c>
      <c r="C20489">
        <v>4602.9153610000003</v>
      </c>
      <c r="D20489" s="1">
        <v>41609</v>
      </c>
    </row>
    <row r="20490" spans="1:4" x14ac:dyDescent="0.25">
      <c r="A20490">
        <v>676471</v>
      </c>
      <c r="B20490">
        <v>4118</v>
      </c>
      <c r="C20490">
        <v>30087.491470000001</v>
      </c>
      <c r="D20490" s="1">
        <v>41760</v>
      </c>
    </row>
    <row r="20491" spans="1:4" x14ac:dyDescent="0.25">
      <c r="A20491">
        <v>676495</v>
      </c>
      <c r="B20491">
        <v>113</v>
      </c>
      <c r="C20491">
        <v>1884.0297129999999</v>
      </c>
      <c r="D20491" s="1">
        <v>40878</v>
      </c>
    </row>
    <row r="20492" spans="1:4" x14ac:dyDescent="0.25">
      <c r="A20492">
        <v>676502</v>
      </c>
      <c r="B20492">
        <v>6941</v>
      </c>
      <c r="C20492">
        <v>11155.638349999999</v>
      </c>
      <c r="D20492" s="1">
        <v>41456</v>
      </c>
    </row>
    <row r="20493" spans="1:4" x14ac:dyDescent="0.25">
      <c r="A20493">
        <v>676521</v>
      </c>
      <c r="B20493">
        <v>9456</v>
      </c>
      <c r="C20493">
        <v>5867.1492120000003</v>
      </c>
      <c r="D20493" s="1">
        <v>41640</v>
      </c>
    </row>
    <row r="20494" spans="1:4" x14ac:dyDescent="0.25">
      <c r="A20494">
        <v>676543</v>
      </c>
      <c r="B20494">
        <v>5976</v>
      </c>
      <c r="C20494">
        <v>18204.319029999999</v>
      </c>
      <c r="D20494" s="1">
        <v>41760</v>
      </c>
    </row>
    <row r="20495" spans="1:4" x14ac:dyDescent="0.25">
      <c r="A20495">
        <v>676546</v>
      </c>
      <c r="B20495">
        <v>36670</v>
      </c>
      <c r="C20495">
        <v>930.1</v>
      </c>
      <c r="D20495" s="1">
        <v>40756</v>
      </c>
    </row>
    <row r="20496" spans="1:4" x14ac:dyDescent="0.25">
      <c r="A20496">
        <v>676629</v>
      </c>
      <c r="B20496">
        <v>1172</v>
      </c>
      <c r="C20496">
        <v>5458.8198169999996</v>
      </c>
      <c r="D20496" s="1">
        <v>41699</v>
      </c>
    </row>
    <row r="20497" spans="1:4" x14ac:dyDescent="0.25">
      <c r="A20497">
        <v>676630</v>
      </c>
      <c r="B20497">
        <v>1639</v>
      </c>
      <c r="C20497">
        <v>4488.3620279999996</v>
      </c>
      <c r="D20497" s="1">
        <v>40878</v>
      </c>
    </row>
    <row r="20498" spans="1:4" x14ac:dyDescent="0.25">
      <c r="A20498">
        <v>676637</v>
      </c>
      <c r="B20498">
        <v>3110</v>
      </c>
      <c r="C20498">
        <v>23540.95002</v>
      </c>
      <c r="D20498" s="1">
        <v>42430</v>
      </c>
    </row>
    <row r="20499" spans="1:4" x14ac:dyDescent="0.25">
      <c r="A20499">
        <v>676647</v>
      </c>
      <c r="B20499">
        <v>8486</v>
      </c>
      <c r="C20499">
        <v>5981.3893239999998</v>
      </c>
      <c r="D20499" s="1">
        <v>42430</v>
      </c>
    </row>
    <row r="20500" spans="1:4" x14ac:dyDescent="0.25">
      <c r="A20500">
        <v>676667</v>
      </c>
      <c r="B20500">
        <v>11560</v>
      </c>
      <c r="C20500">
        <v>2909.4001079999998</v>
      </c>
      <c r="D20500" s="1">
        <v>41548</v>
      </c>
    </row>
    <row r="20501" spans="1:4" x14ac:dyDescent="0.25">
      <c r="A20501">
        <v>676706</v>
      </c>
      <c r="B20501">
        <v>52831</v>
      </c>
      <c r="C20501">
        <v>26667.068070000001</v>
      </c>
      <c r="D20501" s="1">
        <v>41061</v>
      </c>
    </row>
    <row r="20502" spans="1:4" x14ac:dyDescent="0.25">
      <c r="A20502">
        <v>676756</v>
      </c>
      <c r="B20502">
        <v>38948</v>
      </c>
      <c r="C20502">
        <v>49759.92338</v>
      </c>
      <c r="D20502" s="1">
        <v>41791</v>
      </c>
    </row>
    <row r="20503" spans="1:4" x14ac:dyDescent="0.25">
      <c r="A20503">
        <v>676779</v>
      </c>
      <c r="B20503">
        <v>11160</v>
      </c>
      <c r="C20503">
        <v>11868.87</v>
      </c>
      <c r="D20503" s="1">
        <v>41091</v>
      </c>
    </row>
    <row r="20504" spans="1:4" x14ac:dyDescent="0.25">
      <c r="A20504">
        <v>676800</v>
      </c>
      <c r="B20504">
        <v>2095</v>
      </c>
      <c r="C20504">
        <v>22078.536909999999</v>
      </c>
      <c r="D20504" s="1">
        <v>41183</v>
      </c>
    </row>
    <row r="20505" spans="1:4" x14ac:dyDescent="0.25">
      <c r="A20505">
        <v>676812</v>
      </c>
      <c r="B20505">
        <v>937</v>
      </c>
      <c r="C20505">
        <v>11224.70068</v>
      </c>
      <c r="D20505" s="1">
        <v>41699</v>
      </c>
    </row>
    <row r="20506" spans="1:4" x14ac:dyDescent="0.25">
      <c r="A20506">
        <v>676849</v>
      </c>
      <c r="B20506">
        <v>9674</v>
      </c>
      <c r="C20506">
        <v>7044.9620150000001</v>
      </c>
      <c r="D20506" s="1">
        <v>41699</v>
      </c>
    </row>
    <row r="20507" spans="1:4" x14ac:dyDescent="0.25">
      <c r="A20507">
        <v>676867</v>
      </c>
      <c r="B20507">
        <v>12869</v>
      </c>
      <c r="C20507">
        <v>17424.26842</v>
      </c>
      <c r="D20507" s="1">
        <v>41699</v>
      </c>
    </row>
    <row r="20508" spans="1:4" x14ac:dyDescent="0.25">
      <c r="A20508">
        <v>676880</v>
      </c>
      <c r="B20508">
        <v>8757</v>
      </c>
      <c r="C20508">
        <v>8149.3589140000004</v>
      </c>
      <c r="D20508" s="1">
        <v>41699</v>
      </c>
    </row>
    <row r="20509" spans="1:4" x14ac:dyDescent="0.25">
      <c r="A20509">
        <v>676925</v>
      </c>
      <c r="B20509">
        <v>13957</v>
      </c>
      <c r="C20509">
        <v>6437.3</v>
      </c>
      <c r="D20509" s="1">
        <v>41791</v>
      </c>
    </row>
    <row r="20510" spans="1:4" x14ac:dyDescent="0.25">
      <c r="A20510">
        <v>676941</v>
      </c>
      <c r="B20510">
        <v>918</v>
      </c>
      <c r="C20510">
        <v>5772</v>
      </c>
      <c r="D20510" s="1">
        <v>41365</v>
      </c>
    </row>
    <row r="20511" spans="1:4" x14ac:dyDescent="0.25">
      <c r="A20511">
        <v>676959</v>
      </c>
      <c r="B20511">
        <v>3823</v>
      </c>
      <c r="C20511">
        <v>9437.1817850000007</v>
      </c>
      <c r="D20511" s="1">
        <v>41699</v>
      </c>
    </row>
    <row r="20512" spans="1:4" x14ac:dyDescent="0.25">
      <c r="A20512">
        <v>676963</v>
      </c>
      <c r="B20512">
        <v>34506</v>
      </c>
      <c r="C20512">
        <v>10546.86636</v>
      </c>
      <c r="D20512" s="1">
        <v>41730</v>
      </c>
    </row>
    <row r="20513" spans="1:4" x14ac:dyDescent="0.25">
      <c r="A20513">
        <v>676980</v>
      </c>
      <c r="B20513">
        <v>3347</v>
      </c>
      <c r="C20513">
        <v>31052.897639999999</v>
      </c>
      <c r="D20513" s="1">
        <v>42430</v>
      </c>
    </row>
    <row r="20514" spans="1:4" x14ac:dyDescent="0.25">
      <c r="A20514">
        <v>676986</v>
      </c>
      <c r="B20514">
        <v>2849</v>
      </c>
      <c r="C20514">
        <v>4181.66</v>
      </c>
      <c r="D20514" s="1">
        <v>41609</v>
      </c>
    </row>
    <row r="20515" spans="1:4" x14ac:dyDescent="0.25">
      <c r="A20515">
        <v>677014</v>
      </c>
      <c r="B20515">
        <v>0</v>
      </c>
      <c r="C20515">
        <v>8132.1992140000002</v>
      </c>
      <c r="D20515" s="1">
        <v>42430</v>
      </c>
    </row>
    <row r="20516" spans="1:4" x14ac:dyDescent="0.25">
      <c r="A20516">
        <v>677017</v>
      </c>
      <c r="B20516">
        <v>6363</v>
      </c>
      <c r="C20516">
        <v>10923.0047</v>
      </c>
      <c r="D20516" s="1">
        <v>41275</v>
      </c>
    </row>
    <row r="20517" spans="1:4" x14ac:dyDescent="0.25">
      <c r="A20517">
        <v>677032</v>
      </c>
      <c r="B20517">
        <v>2460</v>
      </c>
      <c r="C20517">
        <v>13186.0705</v>
      </c>
      <c r="D20517" s="1">
        <v>41365</v>
      </c>
    </row>
    <row r="20518" spans="1:4" x14ac:dyDescent="0.25">
      <c r="A20518">
        <v>677043</v>
      </c>
      <c r="B20518">
        <v>1845</v>
      </c>
      <c r="C20518">
        <v>15076.45</v>
      </c>
      <c r="D20518" s="1">
        <v>42430</v>
      </c>
    </row>
    <row r="20519" spans="1:4" x14ac:dyDescent="0.25">
      <c r="A20519">
        <v>677048</v>
      </c>
      <c r="B20519">
        <v>8783</v>
      </c>
      <c r="C20519">
        <v>15393.671899999999</v>
      </c>
      <c r="D20519" s="1">
        <v>41456</v>
      </c>
    </row>
    <row r="20520" spans="1:4" x14ac:dyDescent="0.25">
      <c r="A20520">
        <v>677049</v>
      </c>
      <c r="B20520">
        <v>2174</v>
      </c>
      <c r="C20520">
        <v>2802.910817</v>
      </c>
      <c r="D20520" s="1">
        <v>41699</v>
      </c>
    </row>
    <row r="20521" spans="1:4" x14ac:dyDescent="0.25">
      <c r="A20521">
        <v>677055</v>
      </c>
      <c r="B20521">
        <v>11733</v>
      </c>
      <c r="C20521">
        <v>2247.91</v>
      </c>
      <c r="D20521" s="1">
        <v>41030</v>
      </c>
    </row>
    <row r="20522" spans="1:4" x14ac:dyDescent="0.25">
      <c r="A20522">
        <v>677072</v>
      </c>
      <c r="B20522">
        <v>34845</v>
      </c>
      <c r="C20522">
        <v>48304.309939999999</v>
      </c>
      <c r="D20522" s="1">
        <v>42005</v>
      </c>
    </row>
    <row r="20523" spans="1:4" x14ac:dyDescent="0.25">
      <c r="A20523">
        <v>677086</v>
      </c>
      <c r="B20523">
        <v>11525</v>
      </c>
      <c r="C20523">
        <v>13366.806200000001</v>
      </c>
      <c r="D20523" s="1">
        <v>41456</v>
      </c>
    </row>
    <row r="20524" spans="1:4" x14ac:dyDescent="0.25">
      <c r="A20524">
        <v>677087</v>
      </c>
      <c r="B20524">
        <v>2289</v>
      </c>
      <c r="C20524">
        <v>5865.34</v>
      </c>
      <c r="D20524" s="1">
        <v>40848</v>
      </c>
    </row>
    <row r="20525" spans="1:4" x14ac:dyDescent="0.25">
      <c r="A20525">
        <v>677108</v>
      </c>
      <c r="B20525">
        <v>11798</v>
      </c>
      <c r="C20525">
        <v>6102.2366430000002</v>
      </c>
      <c r="D20525" s="1">
        <v>41699</v>
      </c>
    </row>
    <row r="20526" spans="1:4" x14ac:dyDescent="0.25">
      <c r="A20526">
        <v>677115</v>
      </c>
      <c r="B20526">
        <v>6841</v>
      </c>
      <c r="C20526">
        <v>4513.5231919999997</v>
      </c>
      <c r="D20526" s="1">
        <v>41000</v>
      </c>
    </row>
    <row r="20527" spans="1:4" x14ac:dyDescent="0.25">
      <c r="A20527">
        <v>677131</v>
      </c>
      <c r="B20527">
        <v>59512</v>
      </c>
      <c r="C20527">
        <v>7361.3491469999999</v>
      </c>
      <c r="D20527" s="1">
        <v>41699</v>
      </c>
    </row>
    <row r="20528" spans="1:4" x14ac:dyDescent="0.25">
      <c r="A20528">
        <v>677134</v>
      </c>
      <c r="B20528">
        <v>13243</v>
      </c>
      <c r="C20528">
        <v>15807.21171</v>
      </c>
      <c r="D20528" s="1">
        <v>41426</v>
      </c>
    </row>
    <row r="20529" spans="1:4" x14ac:dyDescent="0.25">
      <c r="A20529">
        <v>677162</v>
      </c>
      <c r="B20529">
        <v>1291</v>
      </c>
      <c r="C20529">
        <v>11390.31177</v>
      </c>
      <c r="D20529" s="1">
        <v>41183</v>
      </c>
    </row>
    <row r="20530" spans="1:4" x14ac:dyDescent="0.25">
      <c r="A20530">
        <v>677175</v>
      </c>
      <c r="B20530">
        <v>13794</v>
      </c>
      <c r="C20530">
        <v>8665.2754100000002</v>
      </c>
      <c r="D20530" s="1">
        <v>41699</v>
      </c>
    </row>
    <row r="20531" spans="1:4" x14ac:dyDescent="0.25">
      <c r="A20531">
        <v>677199</v>
      </c>
      <c r="B20531">
        <v>76001</v>
      </c>
      <c r="C20531">
        <v>30361.502280000001</v>
      </c>
      <c r="D20531" s="1">
        <v>41030</v>
      </c>
    </row>
    <row r="20532" spans="1:4" x14ac:dyDescent="0.25">
      <c r="A20532">
        <v>677202</v>
      </c>
      <c r="B20532">
        <v>25686</v>
      </c>
      <c r="C20532">
        <v>27380.821889999999</v>
      </c>
      <c r="D20532" s="1">
        <v>42186</v>
      </c>
    </row>
    <row r="20533" spans="1:4" x14ac:dyDescent="0.25">
      <c r="A20533">
        <v>677271</v>
      </c>
      <c r="B20533">
        <v>2743</v>
      </c>
      <c r="C20533">
        <v>19782.230469999999</v>
      </c>
      <c r="D20533" s="1">
        <v>41760</v>
      </c>
    </row>
    <row r="20534" spans="1:4" x14ac:dyDescent="0.25">
      <c r="A20534">
        <v>677310</v>
      </c>
      <c r="B20534">
        <v>3163</v>
      </c>
      <c r="C20534">
        <v>9862.7868739999994</v>
      </c>
      <c r="D20534" s="1">
        <v>41000</v>
      </c>
    </row>
    <row r="20535" spans="1:4" x14ac:dyDescent="0.25">
      <c r="A20535">
        <v>677324</v>
      </c>
      <c r="B20535">
        <v>8195</v>
      </c>
      <c r="C20535">
        <v>13115.957909999999</v>
      </c>
      <c r="D20535" s="1">
        <v>40969</v>
      </c>
    </row>
    <row r="20536" spans="1:4" x14ac:dyDescent="0.25">
      <c r="A20536">
        <v>677326</v>
      </c>
      <c r="B20536">
        <v>1651</v>
      </c>
      <c r="C20536">
        <v>5794.6813490000004</v>
      </c>
      <c r="D20536" s="1">
        <v>41395</v>
      </c>
    </row>
    <row r="20537" spans="1:4" x14ac:dyDescent="0.25">
      <c r="A20537">
        <v>677330</v>
      </c>
      <c r="B20537">
        <v>9331</v>
      </c>
      <c r="C20537">
        <v>28257.88279</v>
      </c>
      <c r="D20537" s="1">
        <v>41640</v>
      </c>
    </row>
    <row r="20538" spans="1:4" x14ac:dyDescent="0.25">
      <c r="A20538">
        <v>677342</v>
      </c>
      <c r="B20538">
        <v>19780</v>
      </c>
      <c r="C20538">
        <v>14089.986569999999</v>
      </c>
      <c r="D20538" s="1">
        <v>41699</v>
      </c>
    </row>
    <row r="20539" spans="1:4" x14ac:dyDescent="0.25">
      <c r="A20539">
        <v>677347</v>
      </c>
      <c r="B20539">
        <v>4468</v>
      </c>
      <c r="C20539">
        <v>16524.113130000002</v>
      </c>
      <c r="D20539" s="1">
        <v>41030</v>
      </c>
    </row>
    <row r="20540" spans="1:4" x14ac:dyDescent="0.25">
      <c r="A20540">
        <v>677354</v>
      </c>
      <c r="B20540">
        <v>171</v>
      </c>
      <c r="C20540">
        <v>7129.71</v>
      </c>
      <c r="D20540" s="1">
        <v>41122</v>
      </c>
    </row>
    <row r="20541" spans="1:4" x14ac:dyDescent="0.25">
      <c r="A20541">
        <v>677395</v>
      </c>
      <c r="B20541">
        <v>2275</v>
      </c>
      <c r="C20541">
        <v>6906.6525570000003</v>
      </c>
      <c r="D20541" s="1">
        <v>41518</v>
      </c>
    </row>
    <row r="20542" spans="1:4" x14ac:dyDescent="0.25">
      <c r="A20542">
        <v>677398</v>
      </c>
      <c r="B20542">
        <v>763</v>
      </c>
      <c r="C20542">
        <v>13439.086450000001</v>
      </c>
      <c r="D20542" s="1">
        <v>41091</v>
      </c>
    </row>
    <row r="20543" spans="1:4" x14ac:dyDescent="0.25">
      <c r="A20543">
        <v>677405</v>
      </c>
      <c r="B20543">
        <v>2225</v>
      </c>
      <c r="C20543">
        <v>3821.1674459999999</v>
      </c>
      <c r="D20543" s="1">
        <v>41699</v>
      </c>
    </row>
    <row r="20544" spans="1:4" x14ac:dyDescent="0.25">
      <c r="A20544">
        <v>677458</v>
      </c>
      <c r="B20544">
        <v>19617</v>
      </c>
      <c r="C20544">
        <v>12972.5</v>
      </c>
      <c r="D20544" s="1">
        <v>41579</v>
      </c>
    </row>
    <row r="20545" spans="1:4" x14ac:dyDescent="0.25">
      <c r="A20545">
        <v>677482</v>
      </c>
      <c r="B20545">
        <v>5488</v>
      </c>
      <c r="C20545">
        <v>3821.1674459999999</v>
      </c>
      <c r="D20545" s="1">
        <v>41699</v>
      </c>
    </row>
    <row r="20546" spans="1:4" x14ac:dyDescent="0.25">
      <c r="A20546">
        <v>677491</v>
      </c>
      <c r="B20546">
        <v>20135</v>
      </c>
      <c r="C20546">
        <v>5458.8198169999996</v>
      </c>
      <c r="D20546" s="1">
        <v>41699</v>
      </c>
    </row>
    <row r="20547" spans="1:4" x14ac:dyDescent="0.25">
      <c r="A20547">
        <v>677492</v>
      </c>
      <c r="B20547">
        <v>6232</v>
      </c>
      <c r="C20547">
        <v>12386.33965</v>
      </c>
      <c r="D20547" s="1">
        <v>42430</v>
      </c>
    </row>
    <row r="20548" spans="1:4" x14ac:dyDescent="0.25">
      <c r="A20548">
        <v>677497</v>
      </c>
      <c r="B20548">
        <v>2933</v>
      </c>
      <c r="C20548">
        <v>23311.61</v>
      </c>
      <c r="D20548" s="1">
        <v>42309</v>
      </c>
    </row>
    <row r="20549" spans="1:4" x14ac:dyDescent="0.25">
      <c r="A20549">
        <v>677563</v>
      </c>
      <c r="B20549">
        <v>6133</v>
      </c>
      <c r="C20549">
        <v>6066.60833</v>
      </c>
      <c r="D20549" s="1">
        <v>41456</v>
      </c>
    </row>
    <row r="20550" spans="1:4" x14ac:dyDescent="0.25">
      <c r="A20550">
        <v>677567</v>
      </c>
      <c r="B20550">
        <v>6019</v>
      </c>
      <c r="C20550">
        <v>10338.39502</v>
      </c>
      <c r="D20550" s="1">
        <v>41699</v>
      </c>
    </row>
    <row r="20551" spans="1:4" x14ac:dyDescent="0.25">
      <c r="A20551">
        <v>677569</v>
      </c>
      <c r="B20551">
        <v>12210</v>
      </c>
      <c r="C20551">
        <v>36702.286590000003</v>
      </c>
      <c r="D20551" s="1">
        <v>41214</v>
      </c>
    </row>
    <row r="20552" spans="1:4" x14ac:dyDescent="0.25">
      <c r="A20552">
        <v>677605</v>
      </c>
      <c r="B20552">
        <v>26491</v>
      </c>
      <c r="C20552">
        <v>18210.288499999999</v>
      </c>
      <c r="D20552" s="1">
        <v>41699</v>
      </c>
    </row>
    <row r="20553" spans="1:4" x14ac:dyDescent="0.25">
      <c r="A20553">
        <v>677650</v>
      </c>
      <c r="B20553">
        <v>7004</v>
      </c>
      <c r="C20553">
        <v>11641.85455</v>
      </c>
      <c r="D20553" s="1">
        <v>40940</v>
      </c>
    </row>
    <row r="20554" spans="1:4" x14ac:dyDescent="0.25">
      <c r="A20554">
        <v>677651</v>
      </c>
      <c r="B20554">
        <v>21817</v>
      </c>
      <c r="C20554">
        <v>16090.21812</v>
      </c>
      <c r="D20554" s="1">
        <v>41122</v>
      </c>
    </row>
    <row r="20555" spans="1:4" x14ac:dyDescent="0.25">
      <c r="A20555">
        <v>677670</v>
      </c>
      <c r="B20555">
        <v>26689</v>
      </c>
      <c r="C20555">
        <v>13396.25367</v>
      </c>
      <c r="D20555" s="1">
        <v>41699</v>
      </c>
    </row>
    <row r="20556" spans="1:4" x14ac:dyDescent="0.25">
      <c r="A20556">
        <v>677677</v>
      </c>
      <c r="B20556">
        <v>18710</v>
      </c>
      <c r="C20556">
        <v>3349.0634169999998</v>
      </c>
      <c r="D20556" s="1">
        <v>41699</v>
      </c>
    </row>
    <row r="20557" spans="1:4" x14ac:dyDescent="0.25">
      <c r="A20557">
        <v>677683</v>
      </c>
      <c r="B20557">
        <v>17000</v>
      </c>
      <c r="C20557">
        <v>19634.820029999999</v>
      </c>
      <c r="D20557" s="1">
        <v>42461</v>
      </c>
    </row>
    <row r="20558" spans="1:4" x14ac:dyDescent="0.25">
      <c r="A20558">
        <v>677684</v>
      </c>
      <c r="B20558">
        <v>16335</v>
      </c>
      <c r="C20558">
        <v>17756.73619</v>
      </c>
      <c r="D20558" s="1">
        <v>41030</v>
      </c>
    </row>
    <row r="20559" spans="1:4" x14ac:dyDescent="0.25">
      <c r="A20559">
        <v>677690</v>
      </c>
      <c r="B20559">
        <v>4503</v>
      </c>
      <c r="C20559">
        <v>2244.940137</v>
      </c>
      <c r="D20559" s="1">
        <v>41699</v>
      </c>
    </row>
    <row r="20560" spans="1:4" x14ac:dyDescent="0.25">
      <c r="A20560">
        <v>677760</v>
      </c>
      <c r="B20560">
        <v>6790</v>
      </c>
      <c r="C20560">
        <v>4646.4677220000003</v>
      </c>
      <c r="D20560" s="1">
        <v>41699</v>
      </c>
    </row>
    <row r="20561" spans="1:4" x14ac:dyDescent="0.25">
      <c r="A20561">
        <v>677798</v>
      </c>
      <c r="B20561">
        <v>920</v>
      </c>
      <c r="C20561">
        <v>7470.8725759999998</v>
      </c>
      <c r="D20561" s="1">
        <v>41030</v>
      </c>
    </row>
    <row r="20562" spans="1:4" x14ac:dyDescent="0.25">
      <c r="A20562">
        <v>677802</v>
      </c>
      <c r="B20562">
        <v>21012</v>
      </c>
      <c r="C20562">
        <v>15264.60665</v>
      </c>
      <c r="D20562" s="1">
        <v>41579</v>
      </c>
    </row>
    <row r="20563" spans="1:4" x14ac:dyDescent="0.25">
      <c r="A20563">
        <v>677831</v>
      </c>
      <c r="B20563">
        <v>1626</v>
      </c>
      <c r="C20563">
        <v>20506.861700000001</v>
      </c>
      <c r="D20563" s="1">
        <v>40695</v>
      </c>
    </row>
    <row r="20564" spans="1:4" x14ac:dyDescent="0.25">
      <c r="A20564">
        <v>677834</v>
      </c>
      <c r="B20564">
        <v>3911</v>
      </c>
      <c r="C20564">
        <v>14972.024579999999</v>
      </c>
      <c r="D20564" s="1">
        <v>41153</v>
      </c>
    </row>
    <row r="20565" spans="1:4" x14ac:dyDescent="0.25">
      <c r="A20565">
        <v>677842</v>
      </c>
      <c r="B20565">
        <v>17258</v>
      </c>
      <c r="C20565">
        <v>19992.88494</v>
      </c>
      <c r="D20565" s="1">
        <v>41548</v>
      </c>
    </row>
    <row r="20566" spans="1:4" x14ac:dyDescent="0.25">
      <c r="A20566">
        <v>677855</v>
      </c>
      <c r="B20566">
        <v>16882</v>
      </c>
      <c r="C20566">
        <v>21368.180039999999</v>
      </c>
      <c r="D20566" s="1">
        <v>42430</v>
      </c>
    </row>
    <row r="20567" spans="1:4" x14ac:dyDescent="0.25">
      <c r="A20567">
        <v>677882</v>
      </c>
      <c r="B20567">
        <v>19885</v>
      </c>
      <c r="C20567">
        <v>10945.12</v>
      </c>
      <c r="D20567" s="1">
        <v>42430</v>
      </c>
    </row>
    <row r="20568" spans="1:4" x14ac:dyDescent="0.25">
      <c r="A20568">
        <v>677888</v>
      </c>
      <c r="B20568">
        <v>27168</v>
      </c>
      <c r="C20568">
        <v>10050.956050000001</v>
      </c>
      <c r="D20568" s="1">
        <v>41365</v>
      </c>
    </row>
    <row r="20569" spans="1:4" x14ac:dyDescent="0.25">
      <c r="A20569">
        <v>677901</v>
      </c>
      <c r="B20569">
        <v>17</v>
      </c>
      <c r="C20569">
        <v>14736.561809999999</v>
      </c>
      <c r="D20569" s="1">
        <v>41091</v>
      </c>
    </row>
    <row r="20570" spans="1:4" x14ac:dyDescent="0.25">
      <c r="A20570">
        <v>677902</v>
      </c>
      <c r="B20570">
        <v>34407</v>
      </c>
      <c r="C20570">
        <v>23739.759999999998</v>
      </c>
      <c r="D20570" s="1">
        <v>42430</v>
      </c>
    </row>
    <row r="20571" spans="1:4" x14ac:dyDescent="0.25">
      <c r="A20571">
        <v>677932</v>
      </c>
      <c r="B20571">
        <v>26301</v>
      </c>
      <c r="C20571">
        <v>18054.285800000001</v>
      </c>
      <c r="D20571" s="1">
        <v>41153</v>
      </c>
    </row>
    <row r="20572" spans="1:4" x14ac:dyDescent="0.25">
      <c r="A20572">
        <v>677937</v>
      </c>
      <c r="B20572">
        <v>77963</v>
      </c>
      <c r="C20572">
        <v>37738.293720000001</v>
      </c>
      <c r="D20572" s="1">
        <v>41275</v>
      </c>
    </row>
    <row r="20573" spans="1:4" x14ac:dyDescent="0.25">
      <c r="A20573">
        <v>677983</v>
      </c>
      <c r="B20573">
        <v>1790</v>
      </c>
      <c r="C20573">
        <v>4343.0137539999996</v>
      </c>
      <c r="D20573" s="1">
        <v>41699</v>
      </c>
    </row>
    <row r="20574" spans="1:4" x14ac:dyDescent="0.25">
      <c r="A20574">
        <v>677988</v>
      </c>
      <c r="B20574">
        <v>9481</v>
      </c>
      <c r="C20574">
        <v>3349.3151670000002</v>
      </c>
      <c r="D20574" s="1">
        <v>41609</v>
      </c>
    </row>
    <row r="20575" spans="1:4" x14ac:dyDescent="0.25">
      <c r="A20575">
        <v>678015</v>
      </c>
      <c r="B20575">
        <v>7683</v>
      </c>
      <c r="C20575">
        <v>3079.03</v>
      </c>
      <c r="D20575" s="1">
        <v>41214</v>
      </c>
    </row>
    <row r="20576" spans="1:4" x14ac:dyDescent="0.25">
      <c r="A20576">
        <v>678079</v>
      </c>
      <c r="B20576">
        <v>3676</v>
      </c>
      <c r="C20576">
        <v>11217.214449999999</v>
      </c>
      <c r="D20576" s="1">
        <v>41699</v>
      </c>
    </row>
    <row r="20577" spans="1:4" x14ac:dyDescent="0.25">
      <c r="A20577">
        <v>678086</v>
      </c>
      <c r="B20577">
        <v>13548</v>
      </c>
      <c r="C20577">
        <v>3767.1834450000001</v>
      </c>
      <c r="D20577" s="1">
        <v>40969</v>
      </c>
    </row>
    <row r="20578" spans="1:4" x14ac:dyDescent="0.25">
      <c r="A20578">
        <v>678088</v>
      </c>
      <c r="B20578">
        <v>119970</v>
      </c>
      <c r="C20578">
        <v>41630.498850000004</v>
      </c>
      <c r="D20578" s="1">
        <v>41061</v>
      </c>
    </row>
    <row r="20579" spans="1:4" x14ac:dyDescent="0.25">
      <c r="A20579">
        <v>678111</v>
      </c>
      <c r="B20579">
        <v>3666</v>
      </c>
      <c r="C20579">
        <v>3426.79</v>
      </c>
      <c r="D20579" s="1">
        <v>41275</v>
      </c>
    </row>
    <row r="20580" spans="1:4" x14ac:dyDescent="0.25">
      <c r="A20580">
        <v>678117</v>
      </c>
      <c r="B20580">
        <v>18285</v>
      </c>
      <c r="C20580">
        <v>21485.419569999998</v>
      </c>
      <c r="D20580" s="1">
        <v>41883</v>
      </c>
    </row>
    <row r="20581" spans="1:4" x14ac:dyDescent="0.25">
      <c r="A20581">
        <v>678125</v>
      </c>
      <c r="B20581">
        <v>52045</v>
      </c>
      <c r="C20581">
        <v>11553.73753</v>
      </c>
      <c r="D20581" s="1">
        <v>41699</v>
      </c>
    </row>
    <row r="20582" spans="1:4" x14ac:dyDescent="0.25">
      <c r="A20582">
        <v>678133</v>
      </c>
      <c r="B20582">
        <v>20730</v>
      </c>
      <c r="C20582">
        <v>9264.5496629999998</v>
      </c>
      <c r="D20582" s="1">
        <v>41122</v>
      </c>
    </row>
    <row r="20583" spans="1:4" x14ac:dyDescent="0.25">
      <c r="A20583">
        <v>678177</v>
      </c>
      <c r="B20583">
        <v>8077</v>
      </c>
      <c r="C20583">
        <v>14897.449909999999</v>
      </c>
      <c r="D20583" s="1">
        <v>41275</v>
      </c>
    </row>
    <row r="20584" spans="1:4" x14ac:dyDescent="0.25">
      <c r="A20584">
        <v>678210</v>
      </c>
      <c r="B20584">
        <v>2908</v>
      </c>
      <c r="C20584">
        <v>10365.882149999999</v>
      </c>
      <c r="D20584" s="1">
        <v>41395</v>
      </c>
    </row>
    <row r="20585" spans="1:4" x14ac:dyDescent="0.25">
      <c r="A20585">
        <v>678241</v>
      </c>
      <c r="B20585">
        <v>14785</v>
      </c>
      <c r="C20585">
        <v>18852.549859999999</v>
      </c>
      <c r="D20585" s="1">
        <v>41365</v>
      </c>
    </row>
    <row r="20586" spans="1:4" x14ac:dyDescent="0.25">
      <c r="A20586">
        <v>678292</v>
      </c>
      <c r="B20586">
        <v>0</v>
      </c>
      <c r="C20586">
        <v>45468.384209999997</v>
      </c>
      <c r="D20586" s="1">
        <v>41365</v>
      </c>
    </row>
    <row r="20587" spans="1:4" x14ac:dyDescent="0.25">
      <c r="A20587">
        <v>678299</v>
      </c>
      <c r="B20587">
        <v>4776</v>
      </c>
      <c r="C20587">
        <v>9153.3147879999997</v>
      </c>
      <c r="D20587" s="1">
        <v>41699</v>
      </c>
    </row>
    <row r="20588" spans="1:4" x14ac:dyDescent="0.25">
      <c r="A20588">
        <v>678324</v>
      </c>
      <c r="B20588">
        <v>7820</v>
      </c>
      <c r="C20588">
        <v>11359.541660000001</v>
      </c>
      <c r="D20588" s="1">
        <v>41244</v>
      </c>
    </row>
    <row r="20589" spans="1:4" x14ac:dyDescent="0.25">
      <c r="A20589">
        <v>678339</v>
      </c>
      <c r="B20589">
        <v>5926</v>
      </c>
      <c r="C20589">
        <v>14602.70889</v>
      </c>
      <c r="D20589" s="1">
        <v>41306</v>
      </c>
    </row>
    <row r="20590" spans="1:4" x14ac:dyDescent="0.25">
      <c r="A20590">
        <v>678342</v>
      </c>
      <c r="B20590">
        <v>6521</v>
      </c>
      <c r="C20590">
        <v>8702.0999940000002</v>
      </c>
      <c r="D20590" s="1">
        <v>42064</v>
      </c>
    </row>
    <row r="20591" spans="1:4" x14ac:dyDescent="0.25">
      <c r="A20591">
        <v>678349</v>
      </c>
      <c r="B20591">
        <v>8979</v>
      </c>
      <c r="C20591">
        <v>6633.141012</v>
      </c>
      <c r="D20591" s="1">
        <v>41487</v>
      </c>
    </row>
    <row r="20592" spans="1:4" x14ac:dyDescent="0.25">
      <c r="A20592">
        <v>678381</v>
      </c>
      <c r="B20592">
        <v>5616</v>
      </c>
      <c r="C20592">
        <v>7003.4728249999998</v>
      </c>
      <c r="D20592" s="1">
        <v>41640</v>
      </c>
    </row>
    <row r="20593" spans="1:4" x14ac:dyDescent="0.25">
      <c r="A20593">
        <v>678399</v>
      </c>
      <c r="B20593">
        <v>10440</v>
      </c>
      <c r="C20593">
        <v>3221.596149</v>
      </c>
      <c r="D20593" s="1">
        <v>41183</v>
      </c>
    </row>
    <row r="20594" spans="1:4" x14ac:dyDescent="0.25">
      <c r="A20594">
        <v>678451</v>
      </c>
      <c r="B20594">
        <v>6393</v>
      </c>
      <c r="C20594">
        <v>13606.733329999999</v>
      </c>
      <c r="D20594" s="1">
        <v>40909</v>
      </c>
    </row>
    <row r="20595" spans="1:4" x14ac:dyDescent="0.25">
      <c r="A20595">
        <v>678461</v>
      </c>
      <c r="B20595">
        <v>3132</v>
      </c>
      <c r="C20595">
        <v>32075.260679999999</v>
      </c>
      <c r="D20595" s="1">
        <v>41214</v>
      </c>
    </row>
    <row r="20596" spans="1:4" x14ac:dyDescent="0.25">
      <c r="A20596">
        <v>678473</v>
      </c>
      <c r="B20596">
        <v>2455</v>
      </c>
      <c r="C20596">
        <v>29618.99</v>
      </c>
      <c r="D20596" s="1">
        <v>42309</v>
      </c>
    </row>
    <row r="20597" spans="1:4" x14ac:dyDescent="0.25">
      <c r="A20597">
        <v>678492</v>
      </c>
      <c r="B20597">
        <v>6151</v>
      </c>
      <c r="C20597">
        <v>9238.4940700000006</v>
      </c>
      <c r="D20597" s="1">
        <v>41306</v>
      </c>
    </row>
    <row r="20598" spans="1:4" x14ac:dyDescent="0.25">
      <c r="A20598">
        <v>678498</v>
      </c>
      <c r="B20598">
        <v>27548</v>
      </c>
      <c r="C20598">
        <v>34319.460019999999</v>
      </c>
      <c r="D20598" s="1">
        <v>42430</v>
      </c>
    </row>
    <row r="20599" spans="1:4" x14ac:dyDescent="0.25">
      <c r="A20599">
        <v>678514</v>
      </c>
      <c r="B20599">
        <v>19431</v>
      </c>
      <c r="C20599">
        <v>15034.642690000001</v>
      </c>
      <c r="D20599" s="1">
        <v>41699</v>
      </c>
    </row>
    <row r="20600" spans="1:4" x14ac:dyDescent="0.25">
      <c r="A20600">
        <v>678531</v>
      </c>
      <c r="B20600">
        <v>4378</v>
      </c>
      <c r="C20600">
        <v>6755.4089290000002</v>
      </c>
      <c r="D20600" s="1">
        <v>41244</v>
      </c>
    </row>
    <row r="20601" spans="1:4" x14ac:dyDescent="0.25">
      <c r="A20601">
        <v>678533</v>
      </c>
      <c r="B20601">
        <v>4752</v>
      </c>
      <c r="C20601">
        <v>5852.4906190000002</v>
      </c>
      <c r="D20601" s="1">
        <v>41548</v>
      </c>
    </row>
    <row r="20602" spans="1:4" x14ac:dyDescent="0.25">
      <c r="A20602">
        <v>678544</v>
      </c>
      <c r="B20602">
        <v>36067</v>
      </c>
      <c r="C20602">
        <v>13291.49</v>
      </c>
      <c r="D20602" s="1">
        <v>41244</v>
      </c>
    </row>
    <row r="20603" spans="1:4" x14ac:dyDescent="0.25">
      <c r="A20603">
        <v>678561</v>
      </c>
      <c r="B20603">
        <v>9705</v>
      </c>
      <c r="C20603">
        <v>14638.009980000001</v>
      </c>
      <c r="D20603" s="1">
        <v>42430</v>
      </c>
    </row>
    <row r="20604" spans="1:4" x14ac:dyDescent="0.25">
      <c r="A20604">
        <v>678588</v>
      </c>
      <c r="B20604">
        <v>18476</v>
      </c>
      <c r="C20604">
        <v>18210.288499999999</v>
      </c>
      <c r="D20604" s="1">
        <v>41699</v>
      </c>
    </row>
    <row r="20605" spans="1:4" x14ac:dyDescent="0.25">
      <c r="A20605">
        <v>678592</v>
      </c>
      <c r="B20605">
        <v>12821</v>
      </c>
      <c r="C20605">
        <v>8768.3086970000004</v>
      </c>
      <c r="D20605" s="1">
        <v>41852</v>
      </c>
    </row>
    <row r="20606" spans="1:4" x14ac:dyDescent="0.25">
      <c r="A20606">
        <v>678614</v>
      </c>
      <c r="B20606">
        <v>4941</v>
      </c>
      <c r="C20606">
        <v>4308.2999989999998</v>
      </c>
      <c r="D20606" s="1">
        <v>42401</v>
      </c>
    </row>
    <row r="20607" spans="1:4" x14ac:dyDescent="0.25">
      <c r="A20607">
        <v>678681</v>
      </c>
      <c r="B20607">
        <v>3985</v>
      </c>
      <c r="C20607">
        <v>3474.0660469999998</v>
      </c>
      <c r="D20607" s="1">
        <v>41671</v>
      </c>
    </row>
    <row r="20608" spans="1:4" x14ac:dyDescent="0.25">
      <c r="A20608">
        <v>678697</v>
      </c>
      <c r="B20608">
        <v>4369</v>
      </c>
      <c r="C20608">
        <v>21281.694879999999</v>
      </c>
      <c r="D20608" s="1">
        <v>41699</v>
      </c>
    </row>
    <row r="20609" spans="1:4" x14ac:dyDescent="0.25">
      <c r="A20609">
        <v>678700</v>
      </c>
      <c r="B20609">
        <v>6150</v>
      </c>
      <c r="C20609">
        <v>5551.2674159999997</v>
      </c>
      <c r="D20609" s="1">
        <v>41699</v>
      </c>
    </row>
    <row r="20610" spans="1:4" x14ac:dyDescent="0.25">
      <c r="A20610">
        <v>678703</v>
      </c>
      <c r="B20610">
        <v>30889</v>
      </c>
      <c r="C20610">
        <v>5078.62</v>
      </c>
      <c r="D20610" s="1">
        <v>41061</v>
      </c>
    </row>
    <row r="20611" spans="1:4" x14ac:dyDescent="0.25">
      <c r="A20611">
        <v>678719</v>
      </c>
      <c r="B20611">
        <v>991</v>
      </c>
      <c r="C20611">
        <v>3275.2726130000001</v>
      </c>
      <c r="D20611" s="1">
        <v>41699</v>
      </c>
    </row>
    <row r="20612" spans="1:4" x14ac:dyDescent="0.25">
      <c r="A20612">
        <v>678744</v>
      </c>
      <c r="B20612">
        <v>7337</v>
      </c>
      <c r="C20612">
        <v>11163.54473</v>
      </c>
      <c r="D20612" s="1">
        <v>41699</v>
      </c>
    </row>
    <row r="20613" spans="1:4" x14ac:dyDescent="0.25">
      <c r="A20613">
        <v>678747</v>
      </c>
      <c r="B20613">
        <v>12551</v>
      </c>
      <c r="C20613">
        <v>15472.85909</v>
      </c>
      <c r="D20613" s="1">
        <v>42430</v>
      </c>
    </row>
    <row r="20614" spans="1:4" x14ac:dyDescent="0.25">
      <c r="A20614">
        <v>678777</v>
      </c>
      <c r="B20614">
        <v>4413</v>
      </c>
      <c r="C20614">
        <v>9992.3124079999998</v>
      </c>
      <c r="D20614" s="1">
        <v>41699</v>
      </c>
    </row>
    <row r="20615" spans="1:4" x14ac:dyDescent="0.25">
      <c r="A20615">
        <v>678788</v>
      </c>
      <c r="B20615">
        <v>6482</v>
      </c>
      <c r="C20615">
        <v>12080.82764</v>
      </c>
      <c r="D20615" s="1">
        <v>41699</v>
      </c>
    </row>
    <row r="20616" spans="1:4" x14ac:dyDescent="0.25">
      <c r="A20616">
        <v>678796</v>
      </c>
      <c r="B20616">
        <v>19691</v>
      </c>
      <c r="C20616">
        <v>15989.58</v>
      </c>
      <c r="D20616" s="1">
        <v>41275</v>
      </c>
    </row>
    <row r="20617" spans="1:4" x14ac:dyDescent="0.25">
      <c r="A20617">
        <v>678825</v>
      </c>
      <c r="B20617">
        <v>12425</v>
      </c>
      <c r="C20617">
        <v>6770.3176540000004</v>
      </c>
      <c r="D20617" s="1">
        <v>41699</v>
      </c>
    </row>
    <row r="20618" spans="1:4" x14ac:dyDescent="0.25">
      <c r="A20618">
        <v>678829</v>
      </c>
      <c r="B20618">
        <v>21965</v>
      </c>
      <c r="C20618">
        <v>6403.6120840000003</v>
      </c>
      <c r="D20618" s="1">
        <v>41030</v>
      </c>
    </row>
    <row r="20619" spans="1:4" x14ac:dyDescent="0.25">
      <c r="A20619">
        <v>678843</v>
      </c>
      <c r="B20619">
        <v>1255</v>
      </c>
      <c r="C20619">
        <v>411.77</v>
      </c>
      <c r="D20619" s="1">
        <v>40664</v>
      </c>
    </row>
    <row r="20620" spans="1:4" x14ac:dyDescent="0.25">
      <c r="A20620">
        <v>678850</v>
      </c>
      <c r="B20620">
        <v>12701</v>
      </c>
      <c r="C20620">
        <v>12369.03462</v>
      </c>
      <c r="D20620" s="1">
        <v>41306</v>
      </c>
    </row>
    <row r="20621" spans="1:4" x14ac:dyDescent="0.25">
      <c r="A20621">
        <v>678853</v>
      </c>
      <c r="B20621">
        <v>22671</v>
      </c>
      <c r="C20621">
        <v>33720.941279999999</v>
      </c>
      <c r="D20621" s="1">
        <v>41456</v>
      </c>
    </row>
    <row r="20622" spans="1:4" x14ac:dyDescent="0.25">
      <c r="A20622">
        <v>678881</v>
      </c>
      <c r="B20622">
        <v>17455</v>
      </c>
      <c r="C20622">
        <v>21871.92426</v>
      </c>
      <c r="D20622" s="1">
        <v>41395</v>
      </c>
    </row>
    <row r="20623" spans="1:4" x14ac:dyDescent="0.25">
      <c r="A20623">
        <v>678894</v>
      </c>
      <c r="B20623">
        <v>23754</v>
      </c>
      <c r="C20623">
        <v>17330.606309999999</v>
      </c>
      <c r="D20623" s="1">
        <v>41699</v>
      </c>
    </row>
    <row r="20624" spans="1:4" x14ac:dyDescent="0.25">
      <c r="A20624">
        <v>678898</v>
      </c>
      <c r="B20624">
        <v>14275</v>
      </c>
      <c r="C20624">
        <v>16162.08166</v>
      </c>
      <c r="D20624" s="1">
        <v>40787</v>
      </c>
    </row>
    <row r="20625" spans="1:4" x14ac:dyDescent="0.25">
      <c r="A20625">
        <v>678900</v>
      </c>
      <c r="B20625">
        <v>2944</v>
      </c>
      <c r="C20625">
        <v>6093.3145439999998</v>
      </c>
      <c r="D20625" s="1">
        <v>40787</v>
      </c>
    </row>
    <row r="20626" spans="1:4" x14ac:dyDescent="0.25">
      <c r="A20626">
        <v>678904</v>
      </c>
      <c r="B20626">
        <v>11161</v>
      </c>
      <c r="C20626">
        <v>11677.75267</v>
      </c>
      <c r="D20626" s="1">
        <v>42461</v>
      </c>
    </row>
    <row r="20627" spans="1:4" x14ac:dyDescent="0.25">
      <c r="A20627">
        <v>678910</v>
      </c>
      <c r="B20627">
        <v>7350</v>
      </c>
      <c r="C20627">
        <v>11147.586929999999</v>
      </c>
      <c r="D20627" s="1">
        <v>41699</v>
      </c>
    </row>
    <row r="20628" spans="1:4" x14ac:dyDescent="0.25">
      <c r="A20628">
        <v>678920</v>
      </c>
      <c r="B20628">
        <v>659</v>
      </c>
      <c r="C20628">
        <v>2689.97</v>
      </c>
      <c r="D20628" s="1">
        <v>42005</v>
      </c>
    </row>
    <row r="20629" spans="1:4" x14ac:dyDescent="0.25">
      <c r="A20629">
        <v>678924</v>
      </c>
      <c r="B20629">
        <v>3865</v>
      </c>
      <c r="C20629">
        <v>3218.220761</v>
      </c>
      <c r="D20629" s="1">
        <v>41244</v>
      </c>
    </row>
    <row r="20630" spans="1:4" x14ac:dyDescent="0.25">
      <c r="A20630">
        <v>679000</v>
      </c>
      <c r="B20630">
        <v>9593</v>
      </c>
      <c r="C20630">
        <v>17684.254000000001</v>
      </c>
      <c r="D20630" s="1">
        <v>41579</v>
      </c>
    </row>
    <row r="20631" spans="1:4" x14ac:dyDescent="0.25">
      <c r="A20631">
        <v>679002</v>
      </c>
      <c r="B20631">
        <v>14017</v>
      </c>
      <c r="C20631">
        <v>13129.38</v>
      </c>
      <c r="D20631" s="1">
        <v>40695</v>
      </c>
    </row>
    <row r="20632" spans="1:4" x14ac:dyDescent="0.25">
      <c r="A20632">
        <v>679022</v>
      </c>
      <c r="B20632">
        <v>9140</v>
      </c>
      <c r="C20632">
        <v>7199.84</v>
      </c>
      <c r="D20632" s="1">
        <v>41122</v>
      </c>
    </row>
    <row r="20633" spans="1:4" x14ac:dyDescent="0.25">
      <c r="A20633">
        <v>679025</v>
      </c>
      <c r="B20633">
        <v>20043</v>
      </c>
      <c r="C20633">
        <v>5186.9630429999997</v>
      </c>
      <c r="D20633" s="1">
        <v>42430</v>
      </c>
    </row>
    <row r="20634" spans="1:4" x14ac:dyDescent="0.25">
      <c r="A20634">
        <v>679046</v>
      </c>
      <c r="B20634">
        <v>11513</v>
      </c>
      <c r="C20634">
        <v>10297.35</v>
      </c>
      <c r="D20634" s="1">
        <v>41030</v>
      </c>
    </row>
    <row r="20635" spans="1:4" x14ac:dyDescent="0.25">
      <c r="A20635">
        <v>679053</v>
      </c>
      <c r="B20635">
        <v>5547</v>
      </c>
      <c r="C20635">
        <v>1484.98</v>
      </c>
      <c r="D20635" s="1">
        <v>40817</v>
      </c>
    </row>
    <row r="20636" spans="1:4" x14ac:dyDescent="0.25">
      <c r="A20636">
        <v>679067</v>
      </c>
      <c r="B20636">
        <v>4366</v>
      </c>
      <c r="C20636">
        <v>7714.5922979999996</v>
      </c>
      <c r="D20636" s="1">
        <v>42430</v>
      </c>
    </row>
    <row r="20637" spans="1:4" x14ac:dyDescent="0.25">
      <c r="A20637">
        <v>679069</v>
      </c>
      <c r="B20637">
        <v>7709</v>
      </c>
      <c r="C20637">
        <v>10316.053089999999</v>
      </c>
      <c r="D20637" s="1">
        <v>41030</v>
      </c>
    </row>
    <row r="20638" spans="1:4" x14ac:dyDescent="0.25">
      <c r="A20638">
        <v>679090</v>
      </c>
      <c r="B20638">
        <v>1114</v>
      </c>
      <c r="C20638">
        <v>2599.6886559999998</v>
      </c>
      <c r="D20638" s="1">
        <v>40969</v>
      </c>
    </row>
    <row r="20639" spans="1:4" x14ac:dyDescent="0.25">
      <c r="A20639">
        <v>679103</v>
      </c>
      <c r="B20639">
        <v>16339</v>
      </c>
      <c r="C20639">
        <v>11865.32</v>
      </c>
      <c r="D20639" s="1">
        <v>41456</v>
      </c>
    </row>
    <row r="20640" spans="1:4" x14ac:dyDescent="0.25">
      <c r="A20640">
        <v>679105</v>
      </c>
      <c r="B20640">
        <v>40772</v>
      </c>
      <c r="C20640">
        <v>16837.051039999998</v>
      </c>
      <c r="D20640" s="1">
        <v>41730</v>
      </c>
    </row>
    <row r="20641" spans="1:4" x14ac:dyDescent="0.25">
      <c r="A20641">
        <v>679109</v>
      </c>
      <c r="B20641">
        <v>29661</v>
      </c>
      <c r="C20641">
        <v>16678.489989999998</v>
      </c>
      <c r="D20641" s="1">
        <v>42430</v>
      </c>
    </row>
    <row r="20642" spans="1:4" x14ac:dyDescent="0.25">
      <c r="A20642">
        <v>679119</v>
      </c>
      <c r="B20642">
        <v>2899</v>
      </c>
      <c r="C20642">
        <v>6224.3935920000004</v>
      </c>
      <c r="D20642" s="1">
        <v>42430</v>
      </c>
    </row>
    <row r="20643" spans="1:4" x14ac:dyDescent="0.25">
      <c r="A20643">
        <v>679122</v>
      </c>
      <c r="B20643">
        <v>4105</v>
      </c>
      <c r="C20643">
        <v>9825.882098</v>
      </c>
      <c r="D20643" s="1">
        <v>41699</v>
      </c>
    </row>
    <row r="20644" spans="1:4" x14ac:dyDescent="0.25">
      <c r="A20644">
        <v>679146</v>
      </c>
      <c r="B20644">
        <v>12154</v>
      </c>
      <c r="C20644">
        <v>11281.6</v>
      </c>
      <c r="D20644" s="1">
        <v>40695</v>
      </c>
    </row>
    <row r="20645" spans="1:4" x14ac:dyDescent="0.25">
      <c r="A20645">
        <v>679153</v>
      </c>
      <c r="B20645">
        <v>5340</v>
      </c>
      <c r="C20645">
        <v>8580.1464660000001</v>
      </c>
      <c r="D20645" s="1">
        <v>41548</v>
      </c>
    </row>
    <row r="20646" spans="1:4" x14ac:dyDescent="0.25">
      <c r="A20646">
        <v>679159</v>
      </c>
      <c r="B20646">
        <v>10957</v>
      </c>
      <c r="C20646">
        <v>10724.06148</v>
      </c>
      <c r="D20646" s="1">
        <v>40787</v>
      </c>
    </row>
    <row r="20647" spans="1:4" x14ac:dyDescent="0.25">
      <c r="A20647">
        <v>679170</v>
      </c>
      <c r="B20647">
        <v>33629</v>
      </c>
      <c r="C20647">
        <v>13639.45184</v>
      </c>
      <c r="D20647" s="1">
        <v>41183</v>
      </c>
    </row>
    <row r="20648" spans="1:4" x14ac:dyDescent="0.25">
      <c r="A20648">
        <v>679178</v>
      </c>
      <c r="B20648">
        <v>8590</v>
      </c>
      <c r="C20648">
        <v>8299.5995129999992</v>
      </c>
      <c r="D20648" s="1">
        <v>41426</v>
      </c>
    </row>
    <row r="20649" spans="1:4" x14ac:dyDescent="0.25">
      <c r="A20649">
        <v>679185</v>
      </c>
      <c r="B20649">
        <v>17108</v>
      </c>
      <c r="C20649">
        <v>19762.279439999998</v>
      </c>
      <c r="D20649" s="1">
        <v>41030</v>
      </c>
    </row>
    <row r="20650" spans="1:4" x14ac:dyDescent="0.25">
      <c r="A20650">
        <v>679192</v>
      </c>
      <c r="B20650">
        <v>43144</v>
      </c>
      <c r="C20650">
        <v>19039.053059999998</v>
      </c>
      <c r="D20650" s="1">
        <v>41699</v>
      </c>
    </row>
    <row r="20651" spans="1:4" x14ac:dyDescent="0.25">
      <c r="A20651">
        <v>679227</v>
      </c>
      <c r="B20651">
        <v>25881</v>
      </c>
      <c r="C20651">
        <v>42260.365449999998</v>
      </c>
      <c r="D20651" s="1">
        <v>41699</v>
      </c>
    </row>
    <row r="20652" spans="1:4" x14ac:dyDescent="0.25">
      <c r="A20652">
        <v>679239</v>
      </c>
      <c r="B20652">
        <v>58923</v>
      </c>
      <c r="C20652">
        <v>28981.17</v>
      </c>
      <c r="D20652" s="1">
        <v>41548</v>
      </c>
    </row>
    <row r="20653" spans="1:4" x14ac:dyDescent="0.25">
      <c r="A20653">
        <v>679279</v>
      </c>
      <c r="B20653">
        <v>82739</v>
      </c>
      <c r="C20653">
        <v>10371.77693</v>
      </c>
      <c r="D20653" s="1">
        <v>41699</v>
      </c>
    </row>
    <row r="20654" spans="1:4" x14ac:dyDescent="0.25">
      <c r="A20654">
        <v>679309</v>
      </c>
      <c r="B20654">
        <v>8867</v>
      </c>
      <c r="C20654">
        <v>10941.96761</v>
      </c>
      <c r="D20654" s="1">
        <v>41061</v>
      </c>
    </row>
    <row r="20655" spans="1:4" x14ac:dyDescent="0.25">
      <c r="A20655">
        <v>679332</v>
      </c>
      <c r="B20655">
        <v>36104</v>
      </c>
      <c r="C20655">
        <v>3115.852668</v>
      </c>
      <c r="D20655" s="1">
        <v>41699</v>
      </c>
    </row>
    <row r="20656" spans="1:4" x14ac:dyDescent="0.25">
      <c r="A20656">
        <v>679352</v>
      </c>
      <c r="B20656">
        <v>0</v>
      </c>
      <c r="C20656">
        <v>1536.96</v>
      </c>
      <c r="D20656" s="1">
        <v>41579</v>
      </c>
    </row>
    <row r="20657" spans="1:4" x14ac:dyDescent="0.25">
      <c r="A20657">
        <v>679353</v>
      </c>
      <c r="B20657">
        <v>58168</v>
      </c>
      <c r="C20657">
        <v>5458.8198169999996</v>
      </c>
      <c r="D20657" s="1">
        <v>41699</v>
      </c>
    </row>
    <row r="20658" spans="1:4" x14ac:dyDescent="0.25">
      <c r="A20658">
        <v>679356</v>
      </c>
      <c r="B20658">
        <v>7812</v>
      </c>
      <c r="C20658">
        <v>15797.97869</v>
      </c>
      <c r="D20658" s="1">
        <v>41699</v>
      </c>
    </row>
    <row r="20659" spans="1:4" x14ac:dyDescent="0.25">
      <c r="A20659">
        <v>679411</v>
      </c>
      <c r="B20659">
        <v>16050</v>
      </c>
      <c r="C20659">
        <v>11678.775009999999</v>
      </c>
      <c r="D20659" s="1">
        <v>41699</v>
      </c>
    </row>
    <row r="20660" spans="1:4" x14ac:dyDescent="0.25">
      <c r="A20660">
        <v>679427</v>
      </c>
      <c r="B20660">
        <v>19018</v>
      </c>
      <c r="C20660">
        <v>10401.68144</v>
      </c>
      <c r="D20660" s="1">
        <v>40940</v>
      </c>
    </row>
    <row r="20661" spans="1:4" x14ac:dyDescent="0.25">
      <c r="A20661">
        <v>679480</v>
      </c>
      <c r="B20661">
        <v>2291</v>
      </c>
      <c r="C20661">
        <v>7025.7500909999999</v>
      </c>
      <c r="D20661" s="1">
        <v>41699</v>
      </c>
    </row>
    <row r="20662" spans="1:4" x14ac:dyDescent="0.25">
      <c r="A20662">
        <v>679525</v>
      </c>
      <c r="B20662">
        <v>0</v>
      </c>
      <c r="C20662">
        <v>21527.4</v>
      </c>
      <c r="D20662" s="1">
        <v>42186</v>
      </c>
    </row>
    <row r="20663" spans="1:4" x14ac:dyDescent="0.25">
      <c r="A20663">
        <v>679527</v>
      </c>
      <c r="B20663">
        <v>4546</v>
      </c>
      <c r="C20663">
        <v>7606.035159</v>
      </c>
      <c r="D20663" s="1">
        <v>41791</v>
      </c>
    </row>
    <row r="20664" spans="1:4" x14ac:dyDescent="0.25">
      <c r="A20664">
        <v>679533</v>
      </c>
      <c r="B20664">
        <v>14926</v>
      </c>
      <c r="C20664">
        <v>13864.47394</v>
      </c>
      <c r="D20664" s="1">
        <v>41699</v>
      </c>
    </row>
    <row r="20665" spans="1:4" x14ac:dyDescent="0.25">
      <c r="A20665">
        <v>679565</v>
      </c>
      <c r="B20665">
        <v>437</v>
      </c>
      <c r="C20665">
        <v>2026.07</v>
      </c>
      <c r="D20665" s="1">
        <v>42248</v>
      </c>
    </row>
    <row r="20666" spans="1:4" x14ac:dyDescent="0.25">
      <c r="A20666">
        <v>679572</v>
      </c>
      <c r="B20666">
        <v>9453</v>
      </c>
      <c r="C20666">
        <v>13453.63</v>
      </c>
      <c r="D20666" s="1">
        <v>40969</v>
      </c>
    </row>
    <row r="20667" spans="1:4" x14ac:dyDescent="0.25">
      <c r="A20667">
        <v>679610</v>
      </c>
      <c r="B20667">
        <v>3967</v>
      </c>
      <c r="C20667">
        <v>21021.831129999999</v>
      </c>
      <c r="D20667" s="1">
        <v>41699</v>
      </c>
    </row>
    <row r="20668" spans="1:4" x14ac:dyDescent="0.25">
      <c r="A20668">
        <v>679644</v>
      </c>
      <c r="B20668">
        <v>1976</v>
      </c>
      <c r="C20668">
        <v>7167.620003</v>
      </c>
      <c r="D20668" s="1">
        <v>42005</v>
      </c>
    </row>
    <row r="20669" spans="1:4" x14ac:dyDescent="0.25">
      <c r="A20669">
        <v>679659</v>
      </c>
      <c r="B20669">
        <v>2741</v>
      </c>
      <c r="C20669">
        <v>1442.6292269999999</v>
      </c>
      <c r="D20669" s="1">
        <v>41030</v>
      </c>
    </row>
    <row r="20670" spans="1:4" x14ac:dyDescent="0.25">
      <c r="A20670">
        <v>679662</v>
      </c>
      <c r="B20670">
        <v>66827</v>
      </c>
      <c r="C20670">
        <v>3961.7720730000001</v>
      </c>
      <c r="D20670" s="1">
        <v>41183</v>
      </c>
    </row>
    <row r="20671" spans="1:4" x14ac:dyDescent="0.25">
      <c r="A20671">
        <v>679691</v>
      </c>
      <c r="B20671">
        <v>7318</v>
      </c>
      <c r="C20671">
        <v>8188.2297239999998</v>
      </c>
      <c r="D20671" s="1">
        <v>41699</v>
      </c>
    </row>
    <row r="20672" spans="1:4" x14ac:dyDescent="0.25">
      <c r="A20672">
        <v>679706</v>
      </c>
      <c r="B20672">
        <v>14064</v>
      </c>
      <c r="C20672">
        <v>51090.059939999999</v>
      </c>
      <c r="D20672" s="1">
        <v>42430</v>
      </c>
    </row>
    <row r="20673" spans="1:4" x14ac:dyDescent="0.25">
      <c r="A20673">
        <v>679744</v>
      </c>
      <c r="B20673">
        <v>1763</v>
      </c>
      <c r="C20673">
        <v>6372.6768959999999</v>
      </c>
      <c r="D20673" s="1">
        <v>41122</v>
      </c>
    </row>
    <row r="20674" spans="1:4" x14ac:dyDescent="0.25">
      <c r="A20674">
        <v>679758</v>
      </c>
      <c r="B20674">
        <v>11602</v>
      </c>
      <c r="C20674">
        <v>15590.302530000001</v>
      </c>
      <c r="D20674" s="1">
        <v>42430</v>
      </c>
    </row>
    <row r="20675" spans="1:4" x14ac:dyDescent="0.25">
      <c r="A20675">
        <v>679760</v>
      </c>
      <c r="B20675">
        <v>4573</v>
      </c>
      <c r="C20675">
        <v>5427.3240079999996</v>
      </c>
      <c r="D20675" s="1">
        <v>41640</v>
      </c>
    </row>
    <row r="20676" spans="1:4" x14ac:dyDescent="0.25">
      <c r="A20676">
        <v>679776</v>
      </c>
      <c r="B20676">
        <v>14</v>
      </c>
      <c r="C20676">
        <v>9292.9354430000003</v>
      </c>
      <c r="D20676" s="1">
        <v>41699</v>
      </c>
    </row>
    <row r="20677" spans="1:4" x14ac:dyDescent="0.25">
      <c r="A20677">
        <v>679780</v>
      </c>
      <c r="B20677">
        <v>32239</v>
      </c>
      <c r="C20677">
        <v>7072.2071889999997</v>
      </c>
      <c r="D20677" s="1">
        <v>41183</v>
      </c>
    </row>
    <row r="20678" spans="1:4" x14ac:dyDescent="0.25">
      <c r="A20678">
        <v>679794</v>
      </c>
      <c r="B20678">
        <v>23810</v>
      </c>
      <c r="C20678">
        <v>11224.64266</v>
      </c>
      <c r="D20678" s="1">
        <v>40817</v>
      </c>
    </row>
    <row r="20679" spans="1:4" x14ac:dyDescent="0.25">
      <c r="A20679">
        <v>679826</v>
      </c>
      <c r="B20679">
        <v>9912</v>
      </c>
      <c r="C20679">
        <v>23355.50533</v>
      </c>
      <c r="D20679" s="1">
        <v>42430</v>
      </c>
    </row>
    <row r="20680" spans="1:4" x14ac:dyDescent="0.25">
      <c r="A20680">
        <v>679848</v>
      </c>
      <c r="B20680">
        <v>3388</v>
      </c>
      <c r="C20680">
        <v>2047.75</v>
      </c>
      <c r="D20680" s="1">
        <v>41214</v>
      </c>
    </row>
    <row r="20681" spans="1:4" x14ac:dyDescent="0.25">
      <c r="A20681">
        <v>679852</v>
      </c>
      <c r="B20681">
        <v>8094</v>
      </c>
      <c r="C20681">
        <v>12209.55999</v>
      </c>
      <c r="D20681" s="1">
        <v>42217</v>
      </c>
    </row>
    <row r="20682" spans="1:4" x14ac:dyDescent="0.25">
      <c r="A20682">
        <v>679874</v>
      </c>
      <c r="B20682">
        <v>4493</v>
      </c>
      <c r="C20682">
        <v>8051.1724999999997</v>
      </c>
      <c r="D20682" s="1">
        <v>40634</v>
      </c>
    </row>
    <row r="20683" spans="1:4" x14ac:dyDescent="0.25">
      <c r="A20683">
        <v>679929</v>
      </c>
      <c r="B20683">
        <v>18668</v>
      </c>
      <c r="C20683">
        <v>28862.77</v>
      </c>
      <c r="D20683" s="1">
        <v>42064</v>
      </c>
    </row>
    <row r="20684" spans="1:4" x14ac:dyDescent="0.25">
      <c r="A20684">
        <v>679944</v>
      </c>
      <c r="B20684">
        <v>8600</v>
      </c>
      <c r="C20684">
        <v>12405.71002</v>
      </c>
      <c r="D20684" s="1">
        <v>42430</v>
      </c>
    </row>
    <row r="20685" spans="1:4" x14ac:dyDescent="0.25">
      <c r="A20685">
        <v>679950</v>
      </c>
      <c r="B20685">
        <v>403</v>
      </c>
      <c r="C20685">
        <v>5966.1336819999997</v>
      </c>
      <c r="D20685" s="1">
        <v>41306</v>
      </c>
    </row>
    <row r="20686" spans="1:4" x14ac:dyDescent="0.25">
      <c r="A20686">
        <v>679962</v>
      </c>
      <c r="B20686">
        <v>19656</v>
      </c>
      <c r="C20686">
        <v>11673.69737</v>
      </c>
      <c r="D20686" s="1">
        <v>41699</v>
      </c>
    </row>
    <row r="20687" spans="1:4" x14ac:dyDescent="0.25">
      <c r="A20687">
        <v>679972</v>
      </c>
      <c r="B20687">
        <v>5541</v>
      </c>
      <c r="C20687">
        <v>5815.9043579999998</v>
      </c>
      <c r="D20687" s="1">
        <v>40969</v>
      </c>
    </row>
    <row r="20688" spans="1:4" x14ac:dyDescent="0.25">
      <c r="A20688">
        <v>679974</v>
      </c>
      <c r="B20688">
        <v>5455</v>
      </c>
      <c r="C20688">
        <v>8740.9229009999999</v>
      </c>
      <c r="D20688" s="1">
        <v>41699</v>
      </c>
    </row>
    <row r="20689" spans="1:4" x14ac:dyDescent="0.25">
      <c r="A20689">
        <v>680000</v>
      </c>
      <c r="B20689">
        <v>14308</v>
      </c>
      <c r="C20689">
        <v>24927.273969999998</v>
      </c>
      <c r="D20689" s="1">
        <v>41699</v>
      </c>
    </row>
    <row r="20690" spans="1:4" x14ac:dyDescent="0.25">
      <c r="A20690">
        <v>680027</v>
      </c>
      <c r="B20690">
        <v>22614</v>
      </c>
      <c r="C20690">
        <v>6252.6109159999996</v>
      </c>
      <c r="D20690" s="1">
        <v>41699</v>
      </c>
    </row>
    <row r="20691" spans="1:4" x14ac:dyDescent="0.25">
      <c r="A20691">
        <v>680059</v>
      </c>
      <c r="B20691">
        <v>0</v>
      </c>
      <c r="C20691">
        <v>14809.334629999999</v>
      </c>
      <c r="D20691" s="1">
        <v>41760</v>
      </c>
    </row>
    <row r="20692" spans="1:4" x14ac:dyDescent="0.25">
      <c r="A20692">
        <v>680060</v>
      </c>
      <c r="B20692">
        <v>2400</v>
      </c>
      <c r="C20692">
        <v>10100.71674</v>
      </c>
      <c r="D20692" s="1">
        <v>41671</v>
      </c>
    </row>
    <row r="20693" spans="1:4" x14ac:dyDescent="0.25">
      <c r="A20693">
        <v>680061</v>
      </c>
      <c r="B20693">
        <v>3085</v>
      </c>
      <c r="C20693">
        <v>3680.6331420000001</v>
      </c>
      <c r="D20693" s="1">
        <v>41699</v>
      </c>
    </row>
    <row r="20694" spans="1:4" x14ac:dyDescent="0.25">
      <c r="A20694">
        <v>680092</v>
      </c>
      <c r="B20694">
        <v>23027</v>
      </c>
      <c r="C20694">
        <v>8981.0298000000003</v>
      </c>
      <c r="D20694" s="1">
        <v>41699</v>
      </c>
    </row>
    <row r="20695" spans="1:4" x14ac:dyDescent="0.25">
      <c r="A20695">
        <v>680113</v>
      </c>
      <c r="B20695">
        <v>774</v>
      </c>
      <c r="C20695">
        <v>10441.504919999999</v>
      </c>
      <c r="D20695" s="1">
        <v>41153</v>
      </c>
    </row>
    <row r="20696" spans="1:4" x14ac:dyDescent="0.25">
      <c r="A20696">
        <v>680131</v>
      </c>
      <c r="B20696">
        <v>109</v>
      </c>
      <c r="C20696">
        <v>10190.458189999999</v>
      </c>
      <c r="D20696" s="1">
        <v>41426</v>
      </c>
    </row>
    <row r="20697" spans="1:4" x14ac:dyDescent="0.25">
      <c r="A20697">
        <v>680149</v>
      </c>
      <c r="B20697">
        <v>9421</v>
      </c>
      <c r="C20697">
        <v>15429.11699</v>
      </c>
      <c r="D20697" s="1">
        <v>41334</v>
      </c>
    </row>
    <row r="20698" spans="1:4" x14ac:dyDescent="0.25">
      <c r="A20698">
        <v>680155</v>
      </c>
      <c r="B20698">
        <v>34229</v>
      </c>
      <c r="C20698">
        <v>15429.184600000001</v>
      </c>
      <c r="D20698" s="1">
        <v>42430</v>
      </c>
    </row>
    <row r="20699" spans="1:4" x14ac:dyDescent="0.25">
      <c r="A20699">
        <v>680174</v>
      </c>
      <c r="B20699">
        <v>14718</v>
      </c>
      <c r="C20699">
        <v>17267.113789999999</v>
      </c>
      <c r="D20699" s="1">
        <v>41699</v>
      </c>
    </row>
    <row r="20700" spans="1:4" x14ac:dyDescent="0.25">
      <c r="A20700">
        <v>680190</v>
      </c>
      <c r="B20700">
        <v>4299</v>
      </c>
      <c r="C20700">
        <v>4994.3595590000004</v>
      </c>
      <c r="D20700" s="1">
        <v>41456</v>
      </c>
    </row>
    <row r="20701" spans="1:4" x14ac:dyDescent="0.25">
      <c r="A20701">
        <v>680191</v>
      </c>
      <c r="B20701">
        <v>5080</v>
      </c>
      <c r="C20701">
        <v>13541.04355</v>
      </c>
      <c r="D20701" s="1">
        <v>42430</v>
      </c>
    </row>
    <row r="20702" spans="1:4" x14ac:dyDescent="0.25">
      <c r="A20702">
        <v>680199</v>
      </c>
      <c r="B20702">
        <v>6236</v>
      </c>
      <c r="C20702">
        <v>19679.944329999998</v>
      </c>
      <c r="D20702" s="1">
        <v>41699</v>
      </c>
    </row>
    <row r="20703" spans="1:4" x14ac:dyDescent="0.25">
      <c r="A20703">
        <v>680206</v>
      </c>
      <c r="B20703">
        <v>15124</v>
      </c>
      <c r="C20703">
        <v>52022.389900000002</v>
      </c>
      <c r="D20703" s="1">
        <v>42401</v>
      </c>
    </row>
    <row r="20704" spans="1:4" x14ac:dyDescent="0.25">
      <c r="A20704">
        <v>680216</v>
      </c>
      <c r="B20704">
        <v>7979</v>
      </c>
      <c r="C20704">
        <v>6107.1478029999998</v>
      </c>
      <c r="D20704" s="1">
        <v>41334</v>
      </c>
    </row>
    <row r="20705" spans="1:4" x14ac:dyDescent="0.25">
      <c r="A20705">
        <v>680238</v>
      </c>
      <c r="B20705">
        <v>9993</v>
      </c>
      <c r="C20705">
        <v>13228.64056</v>
      </c>
      <c r="D20705" s="1">
        <v>41275</v>
      </c>
    </row>
    <row r="20706" spans="1:4" x14ac:dyDescent="0.25">
      <c r="A20706">
        <v>680249</v>
      </c>
      <c r="B20706">
        <v>8806</v>
      </c>
      <c r="C20706">
        <v>13075.18758</v>
      </c>
      <c r="D20706" s="1">
        <v>41244</v>
      </c>
    </row>
    <row r="20707" spans="1:4" x14ac:dyDescent="0.25">
      <c r="A20707">
        <v>680256</v>
      </c>
      <c r="B20707">
        <v>9786</v>
      </c>
      <c r="C20707">
        <v>8175.1665780000003</v>
      </c>
      <c r="D20707" s="1">
        <v>41699</v>
      </c>
    </row>
    <row r="20708" spans="1:4" x14ac:dyDescent="0.25">
      <c r="A20708">
        <v>680286</v>
      </c>
      <c r="B20708">
        <v>2857</v>
      </c>
      <c r="C20708">
        <v>5795.6573580000004</v>
      </c>
      <c r="D20708" s="1">
        <v>41699</v>
      </c>
    </row>
    <row r="20709" spans="1:4" x14ac:dyDescent="0.25">
      <c r="A20709">
        <v>680291</v>
      </c>
      <c r="B20709">
        <v>19021</v>
      </c>
      <c r="C20709">
        <v>11804.689319999999</v>
      </c>
      <c r="D20709" s="1">
        <v>41699</v>
      </c>
    </row>
    <row r="20710" spans="1:4" x14ac:dyDescent="0.25">
      <c r="A20710">
        <v>680314</v>
      </c>
      <c r="B20710">
        <v>5518</v>
      </c>
      <c r="C20710">
        <v>16541.029989999999</v>
      </c>
      <c r="D20710" s="1">
        <v>42430</v>
      </c>
    </row>
    <row r="20711" spans="1:4" x14ac:dyDescent="0.25">
      <c r="A20711">
        <v>680324</v>
      </c>
      <c r="B20711">
        <v>5139</v>
      </c>
      <c r="C20711">
        <v>9242.9456470000005</v>
      </c>
      <c r="D20711" s="1">
        <v>41699</v>
      </c>
    </row>
    <row r="20712" spans="1:4" x14ac:dyDescent="0.25">
      <c r="A20712">
        <v>680365</v>
      </c>
      <c r="B20712">
        <v>12653</v>
      </c>
      <c r="C20712">
        <v>13396.25367</v>
      </c>
      <c r="D20712" s="1">
        <v>41699</v>
      </c>
    </row>
    <row r="20713" spans="1:4" x14ac:dyDescent="0.25">
      <c r="A20713">
        <v>680385</v>
      </c>
      <c r="B20713">
        <v>36640</v>
      </c>
      <c r="C20713">
        <v>9779.033034</v>
      </c>
      <c r="D20713" s="1">
        <v>41699</v>
      </c>
    </row>
    <row r="20714" spans="1:4" x14ac:dyDescent="0.25">
      <c r="A20714">
        <v>680393</v>
      </c>
      <c r="B20714">
        <v>4215</v>
      </c>
      <c r="C20714">
        <v>12594.36383</v>
      </c>
      <c r="D20714" s="1">
        <v>41699</v>
      </c>
    </row>
    <row r="20715" spans="1:4" x14ac:dyDescent="0.25">
      <c r="A20715">
        <v>680395</v>
      </c>
      <c r="B20715">
        <v>2542</v>
      </c>
      <c r="C20715">
        <v>49855.716650000002</v>
      </c>
      <c r="D20715" s="1">
        <v>42036</v>
      </c>
    </row>
    <row r="20716" spans="1:4" x14ac:dyDescent="0.25">
      <c r="A20716">
        <v>680400</v>
      </c>
      <c r="B20716">
        <v>17827</v>
      </c>
      <c r="C20716">
        <v>3207.3</v>
      </c>
      <c r="D20716" s="1">
        <v>41061</v>
      </c>
    </row>
    <row r="20717" spans="1:4" x14ac:dyDescent="0.25">
      <c r="A20717">
        <v>680409</v>
      </c>
      <c r="B20717">
        <v>3212</v>
      </c>
      <c r="C20717">
        <v>16713.963950000001</v>
      </c>
      <c r="D20717" s="1">
        <v>41548</v>
      </c>
    </row>
    <row r="20718" spans="1:4" x14ac:dyDescent="0.25">
      <c r="A20718">
        <v>680418</v>
      </c>
      <c r="B20718">
        <v>10058</v>
      </c>
      <c r="C20718">
        <v>7632.0317500000001</v>
      </c>
      <c r="D20718" s="1">
        <v>41699</v>
      </c>
    </row>
    <row r="20719" spans="1:4" x14ac:dyDescent="0.25">
      <c r="A20719">
        <v>680422</v>
      </c>
      <c r="B20719">
        <v>1172</v>
      </c>
      <c r="C20719">
        <v>7565.19</v>
      </c>
      <c r="D20719" s="1">
        <v>41760</v>
      </c>
    </row>
    <row r="20720" spans="1:4" x14ac:dyDescent="0.25">
      <c r="A20720">
        <v>680433</v>
      </c>
      <c r="B20720">
        <v>2927</v>
      </c>
      <c r="C20720">
        <v>2736.335818</v>
      </c>
      <c r="D20720" s="1">
        <v>41306</v>
      </c>
    </row>
    <row r="20721" spans="1:4" x14ac:dyDescent="0.25">
      <c r="A20721">
        <v>680444</v>
      </c>
      <c r="B20721">
        <v>1621</v>
      </c>
      <c r="C20721">
        <v>3682.8442580000001</v>
      </c>
      <c r="D20721" s="1">
        <v>40787</v>
      </c>
    </row>
    <row r="20722" spans="1:4" x14ac:dyDescent="0.25">
      <c r="A20722">
        <v>680470</v>
      </c>
      <c r="B20722">
        <v>6957</v>
      </c>
      <c r="C20722">
        <v>9242.9456470000005</v>
      </c>
      <c r="D20722" s="1">
        <v>41699</v>
      </c>
    </row>
    <row r="20723" spans="1:4" x14ac:dyDescent="0.25">
      <c r="A20723">
        <v>680482</v>
      </c>
      <c r="B20723">
        <v>3873</v>
      </c>
      <c r="C20723">
        <v>12613.08654</v>
      </c>
      <c r="D20723" s="1">
        <v>40909</v>
      </c>
    </row>
    <row r="20724" spans="1:4" x14ac:dyDescent="0.25">
      <c r="A20724">
        <v>680485</v>
      </c>
      <c r="B20724">
        <v>12054</v>
      </c>
      <c r="C20724">
        <v>17707.001520000002</v>
      </c>
      <c r="D20724" s="1">
        <v>41760</v>
      </c>
    </row>
    <row r="20725" spans="1:4" x14ac:dyDescent="0.25">
      <c r="A20725">
        <v>680492</v>
      </c>
      <c r="B20725">
        <v>7298</v>
      </c>
      <c r="C20725">
        <v>13093.854300000001</v>
      </c>
      <c r="D20725" s="1">
        <v>41426</v>
      </c>
    </row>
    <row r="20726" spans="1:4" x14ac:dyDescent="0.25">
      <c r="A20726">
        <v>680503</v>
      </c>
      <c r="B20726">
        <v>119</v>
      </c>
      <c r="C20726">
        <v>8045.9479620000002</v>
      </c>
      <c r="D20726" s="1">
        <v>41306</v>
      </c>
    </row>
    <row r="20727" spans="1:4" x14ac:dyDescent="0.25">
      <c r="A20727">
        <v>680544</v>
      </c>
      <c r="B20727">
        <v>4411</v>
      </c>
      <c r="C20727">
        <v>7785.4809240000004</v>
      </c>
      <c r="D20727" s="1">
        <v>41671</v>
      </c>
    </row>
    <row r="20728" spans="1:4" x14ac:dyDescent="0.25">
      <c r="A20728">
        <v>680556</v>
      </c>
      <c r="B20728">
        <v>4621</v>
      </c>
      <c r="C20728">
        <v>2609.7969710000002</v>
      </c>
      <c r="D20728" s="1">
        <v>41671</v>
      </c>
    </row>
    <row r="20729" spans="1:4" x14ac:dyDescent="0.25">
      <c r="A20729">
        <v>680566</v>
      </c>
      <c r="B20729">
        <v>15573</v>
      </c>
      <c r="C20729">
        <v>8055.8100009999998</v>
      </c>
      <c r="D20729" s="1">
        <v>42005</v>
      </c>
    </row>
    <row r="20730" spans="1:4" x14ac:dyDescent="0.25">
      <c r="A20730">
        <v>680577</v>
      </c>
      <c r="B20730">
        <v>4248</v>
      </c>
      <c r="C20730">
        <v>4421.3040410000003</v>
      </c>
      <c r="D20730" s="1">
        <v>41030</v>
      </c>
    </row>
    <row r="20731" spans="1:4" x14ac:dyDescent="0.25">
      <c r="A20731">
        <v>680607</v>
      </c>
      <c r="B20731">
        <v>3344</v>
      </c>
      <c r="C20731">
        <v>8347.0127599999996</v>
      </c>
      <c r="D20731" s="1">
        <v>41334</v>
      </c>
    </row>
    <row r="20732" spans="1:4" x14ac:dyDescent="0.25">
      <c r="A20732">
        <v>680631</v>
      </c>
      <c r="B20732">
        <v>18044</v>
      </c>
      <c r="C20732">
        <v>17330.606299999999</v>
      </c>
      <c r="D20732" s="1">
        <v>41699</v>
      </c>
    </row>
    <row r="20733" spans="1:4" x14ac:dyDescent="0.25">
      <c r="A20733">
        <v>680661</v>
      </c>
      <c r="B20733">
        <v>22917</v>
      </c>
      <c r="C20733">
        <v>22891.92122</v>
      </c>
      <c r="D20733" s="1">
        <v>41395</v>
      </c>
    </row>
    <row r="20734" spans="1:4" x14ac:dyDescent="0.25">
      <c r="A20734">
        <v>680672</v>
      </c>
      <c r="B20734">
        <v>7660</v>
      </c>
      <c r="C20734">
        <v>3237.36</v>
      </c>
      <c r="D20734" s="1">
        <v>41275</v>
      </c>
    </row>
    <row r="20735" spans="1:4" x14ac:dyDescent="0.25">
      <c r="A20735">
        <v>680684</v>
      </c>
      <c r="B20735">
        <v>78213</v>
      </c>
      <c r="C20735">
        <v>12830.14</v>
      </c>
      <c r="D20735" s="1">
        <v>42036</v>
      </c>
    </row>
    <row r="20736" spans="1:4" x14ac:dyDescent="0.25">
      <c r="A20736">
        <v>680688</v>
      </c>
      <c r="B20736">
        <v>12280</v>
      </c>
      <c r="C20736">
        <v>6028.2895239999998</v>
      </c>
      <c r="D20736" s="1">
        <v>41699</v>
      </c>
    </row>
    <row r="20737" spans="1:4" x14ac:dyDescent="0.25">
      <c r="A20737">
        <v>680694</v>
      </c>
      <c r="B20737">
        <v>8314</v>
      </c>
      <c r="C20737">
        <v>1625.6</v>
      </c>
      <c r="D20737" s="1">
        <v>40909</v>
      </c>
    </row>
    <row r="20738" spans="1:4" x14ac:dyDescent="0.25">
      <c r="A20738">
        <v>680710</v>
      </c>
      <c r="B20738">
        <v>29825</v>
      </c>
      <c r="C20738">
        <v>17100.661380000001</v>
      </c>
      <c r="D20738" s="1">
        <v>42430</v>
      </c>
    </row>
    <row r="20739" spans="1:4" x14ac:dyDescent="0.25">
      <c r="A20739">
        <v>680776</v>
      </c>
      <c r="B20739">
        <v>4616</v>
      </c>
      <c r="C20739">
        <v>7426.448719</v>
      </c>
      <c r="D20739" s="1">
        <v>41487</v>
      </c>
    </row>
    <row r="20740" spans="1:4" x14ac:dyDescent="0.25">
      <c r="A20740">
        <v>680791</v>
      </c>
      <c r="B20740">
        <v>33673</v>
      </c>
      <c r="C20740">
        <v>34644.059829999998</v>
      </c>
      <c r="D20740" s="1">
        <v>41579</v>
      </c>
    </row>
    <row r="20741" spans="1:4" x14ac:dyDescent="0.25">
      <c r="A20741">
        <v>680822</v>
      </c>
      <c r="B20741">
        <v>18214</v>
      </c>
      <c r="C20741">
        <v>11021.19585</v>
      </c>
      <c r="D20741" s="1">
        <v>41334</v>
      </c>
    </row>
    <row r="20742" spans="1:4" x14ac:dyDescent="0.25">
      <c r="A20742">
        <v>680891</v>
      </c>
      <c r="B20742">
        <v>3255</v>
      </c>
      <c r="C20742">
        <v>28048.98</v>
      </c>
      <c r="D20742" s="1">
        <v>42125</v>
      </c>
    </row>
    <row r="20743" spans="1:4" x14ac:dyDescent="0.25">
      <c r="A20743">
        <v>680893</v>
      </c>
      <c r="B20743">
        <v>8313</v>
      </c>
      <c r="C20743">
        <v>12196.73639</v>
      </c>
      <c r="D20743" s="1">
        <v>40940</v>
      </c>
    </row>
    <row r="20744" spans="1:4" x14ac:dyDescent="0.25">
      <c r="A20744">
        <v>680899</v>
      </c>
      <c r="B20744">
        <v>6970</v>
      </c>
      <c r="C20744">
        <v>18243.56999</v>
      </c>
      <c r="D20744" s="1">
        <v>42095</v>
      </c>
    </row>
    <row r="20745" spans="1:4" x14ac:dyDescent="0.25">
      <c r="A20745">
        <v>680911</v>
      </c>
      <c r="B20745">
        <v>3497</v>
      </c>
      <c r="C20745">
        <v>6070.0702149999997</v>
      </c>
      <c r="D20745" s="1">
        <v>41699</v>
      </c>
    </row>
    <row r="20746" spans="1:4" x14ac:dyDescent="0.25">
      <c r="A20746">
        <v>680934</v>
      </c>
      <c r="B20746">
        <v>17613</v>
      </c>
      <c r="C20746">
        <v>16775.216049999999</v>
      </c>
      <c r="D20746" s="1">
        <v>41091</v>
      </c>
    </row>
    <row r="20747" spans="1:4" x14ac:dyDescent="0.25">
      <c r="A20747">
        <v>680940</v>
      </c>
      <c r="B20747">
        <v>13793</v>
      </c>
      <c r="C20747">
        <v>7857.2904799999997</v>
      </c>
      <c r="D20747" s="1">
        <v>41699</v>
      </c>
    </row>
    <row r="20748" spans="1:4" x14ac:dyDescent="0.25">
      <c r="A20748">
        <v>680941</v>
      </c>
      <c r="B20748">
        <v>3197</v>
      </c>
      <c r="C20748">
        <v>11528.47998</v>
      </c>
      <c r="D20748" s="1">
        <v>41579</v>
      </c>
    </row>
    <row r="20749" spans="1:4" x14ac:dyDescent="0.25">
      <c r="A20749">
        <v>680942</v>
      </c>
      <c r="B20749">
        <v>3244</v>
      </c>
      <c r="C20749">
        <v>10196.86609</v>
      </c>
      <c r="D20749" s="1">
        <v>42430</v>
      </c>
    </row>
    <row r="20750" spans="1:4" x14ac:dyDescent="0.25">
      <c r="A20750">
        <v>680992</v>
      </c>
      <c r="B20750">
        <v>11392</v>
      </c>
      <c r="C20750">
        <v>2502.2399999999998</v>
      </c>
      <c r="D20750" s="1">
        <v>41091</v>
      </c>
    </row>
    <row r="20751" spans="1:4" x14ac:dyDescent="0.25">
      <c r="A20751">
        <v>681056</v>
      </c>
      <c r="B20751">
        <v>10872</v>
      </c>
      <c r="C20751">
        <v>15511.02413</v>
      </c>
      <c r="D20751" s="1">
        <v>42430</v>
      </c>
    </row>
    <row r="20752" spans="1:4" x14ac:dyDescent="0.25">
      <c r="A20752">
        <v>681069</v>
      </c>
      <c r="B20752">
        <v>6901</v>
      </c>
      <c r="C20752">
        <v>40790.235099999998</v>
      </c>
      <c r="D20752" s="1">
        <v>41395</v>
      </c>
    </row>
    <row r="20753" spans="1:4" x14ac:dyDescent="0.25">
      <c r="A20753">
        <v>681074</v>
      </c>
      <c r="B20753">
        <v>10742</v>
      </c>
      <c r="C20753">
        <v>20262.180530000001</v>
      </c>
      <c r="D20753" s="1">
        <v>41334</v>
      </c>
    </row>
    <row r="20754" spans="1:4" x14ac:dyDescent="0.25">
      <c r="A20754">
        <v>681081</v>
      </c>
      <c r="B20754">
        <v>8177</v>
      </c>
      <c r="C20754">
        <v>15581.439549999999</v>
      </c>
      <c r="D20754" s="1">
        <v>41518</v>
      </c>
    </row>
    <row r="20755" spans="1:4" x14ac:dyDescent="0.25">
      <c r="A20755">
        <v>681087</v>
      </c>
      <c r="B20755">
        <v>310</v>
      </c>
      <c r="C20755">
        <v>665.46</v>
      </c>
      <c r="D20755" s="1">
        <v>40878</v>
      </c>
    </row>
    <row r="20756" spans="1:4" x14ac:dyDescent="0.25">
      <c r="A20756">
        <v>681101</v>
      </c>
      <c r="B20756">
        <v>5791</v>
      </c>
      <c r="C20756">
        <v>5578.81</v>
      </c>
      <c r="D20756" s="1">
        <v>41730</v>
      </c>
    </row>
    <row r="20757" spans="1:4" x14ac:dyDescent="0.25">
      <c r="A20757">
        <v>681106</v>
      </c>
      <c r="B20757">
        <v>1425</v>
      </c>
      <c r="C20757">
        <v>7591.2218059999996</v>
      </c>
      <c r="D20757" s="1">
        <v>41699</v>
      </c>
    </row>
    <row r="20758" spans="1:4" x14ac:dyDescent="0.25">
      <c r="A20758">
        <v>681142</v>
      </c>
      <c r="B20758">
        <v>2068</v>
      </c>
      <c r="C20758">
        <v>2070.29</v>
      </c>
      <c r="D20758" s="1">
        <v>41091</v>
      </c>
    </row>
    <row r="20759" spans="1:4" x14ac:dyDescent="0.25">
      <c r="A20759">
        <v>681146</v>
      </c>
      <c r="B20759">
        <v>20466</v>
      </c>
      <c r="C20759">
        <v>4010.81</v>
      </c>
      <c r="D20759" s="1">
        <v>41183</v>
      </c>
    </row>
    <row r="20760" spans="1:4" x14ac:dyDescent="0.25">
      <c r="A20760">
        <v>681149</v>
      </c>
      <c r="B20760">
        <v>38227</v>
      </c>
      <c r="C20760">
        <v>38977.24871</v>
      </c>
      <c r="D20760" s="1">
        <v>41730</v>
      </c>
    </row>
    <row r="20761" spans="1:4" x14ac:dyDescent="0.25">
      <c r="A20761">
        <v>681152</v>
      </c>
      <c r="B20761">
        <v>29545</v>
      </c>
      <c r="C20761">
        <v>14155.519840000001</v>
      </c>
      <c r="D20761" s="1">
        <v>40695</v>
      </c>
    </row>
    <row r="20762" spans="1:4" x14ac:dyDescent="0.25">
      <c r="A20762">
        <v>681154</v>
      </c>
      <c r="B20762">
        <v>1061</v>
      </c>
      <c r="C20762">
        <v>7348.4572459999999</v>
      </c>
      <c r="D20762" s="1">
        <v>41609</v>
      </c>
    </row>
    <row r="20763" spans="1:4" x14ac:dyDescent="0.25">
      <c r="A20763">
        <v>681203</v>
      </c>
      <c r="B20763">
        <v>11954</v>
      </c>
      <c r="C20763">
        <v>20957.82922</v>
      </c>
      <c r="D20763" s="1">
        <v>42430</v>
      </c>
    </row>
    <row r="20764" spans="1:4" x14ac:dyDescent="0.25">
      <c r="A20764">
        <v>681214</v>
      </c>
      <c r="B20764">
        <v>21313</v>
      </c>
      <c r="C20764">
        <v>5479.2467880000004</v>
      </c>
      <c r="D20764" s="1">
        <v>41334</v>
      </c>
    </row>
    <row r="20765" spans="1:4" x14ac:dyDescent="0.25">
      <c r="A20765">
        <v>681226</v>
      </c>
      <c r="B20765">
        <v>23682</v>
      </c>
      <c r="C20765">
        <v>23180.332170000001</v>
      </c>
      <c r="D20765" s="1">
        <v>41579</v>
      </c>
    </row>
    <row r="20766" spans="1:4" x14ac:dyDescent="0.25">
      <c r="A20766">
        <v>681241</v>
      </c>
      <c r="B20766">
        <v>5782</v>
      </c>
      <c r="C20766">
        <v>9735.6054829999994</v>
      </c>
      <c r="D20766" s="1">
        <v>41640</v>
      </c>
    </row>
    <row r="20767" spans="1:4" x14ac:dyDescent="0.25">
      <c r="A20767">
        <v>681261</v>
      </c>
      <c r="B20767">
        <v>33259</v>
      </c>
      <c r="C20767">
        <v>13778.627189999999</v>
      </c>
      <c r="D20767" s="1">
        <v>41609</v>
      </c>
    </row>
    <row r="20768" spans="1:4" x14ac:dyDescent="0.25">
      <c r="A20768">
        <v>681270</v>
      </c>
      <c r="B20768">
        <v>14780</v>
      </c>
      <c r="C20768">
        <v>4885.8904739999998</v>
      </c>
      <c r="D20768" s="1">
        <v>41699</v>
      </c>
    </row>
    <row r="20769" spans="1:4" x14ac:dyDescent="0.25">
      <c r="A20769">
        <v>681279</v>
      </c>
      <c r="B20769">
        <v>717</v>
      </c>
      <c r="C20769">
        <v>9242.9456470000005</v>
      </c>
      <c r="D20769" s="1">
        <v>41699</v>
      </c>
    </row>
    <row r="20770" spans="1:4" x14ac:dyDescent="0.25">
      <c r="A20770">
        <v>681298</v>
      </c>
      <c r="B20770">
        <v>3667</v>
      </c>
      <c r="C20770">
        <v>4673.0046329999996</v>
      </c>
      <c r="D20770" s="1">
        <v>41518</v>
      </c>
    </row>
    <row r="20771" spans="1:4" x14ac:dyDescent="0.25">
      <c r="A20771">
        <v>681304</v>
      </c>
      <c r="B20771">
        <v>7213</v>
      </c>
      <c r="C20771">
        <v>4553.57</v>
      </c>
      <c r="D20771" s="1">
        <v>41000</v>
      </c>
    </row>
    <row r="20772" spans="1:4" x14ac:dyDescent="0.25">
      <c r="A20772">
        <v>681305</v>
      </c>
      <c r="B20772">
        <v>18864</v>
      </c>
      <c r="C20772">
        <v>2620.2245170000001</v>
      </c>
      <c r="D20772" s="1">
        <v>41699</v>
      </c>
    </row>
    <row r="20773" spans="1:4" x14ac:dyDescent="0.25">
      <c r="A20773">
        <v>681317</v>
      </c>
      <c r="B20773">
        <v>48208</v>
      </c>
      <c r="C20773">
        <v>14489.21868</v>
      </c>
      <c r="D20773" s="1">
        <v>41699</v>
      </c>
    </row>
    <row r="20774" spans="1:4" x14ac:dyDescent="0.25">
      <c r="A20774">
        <v>681320</v>
      </c>
      <c r="B20774">
        <v>6575</v>
      </c>
      <c r="C20774">
        <v>10164.239890000001</v>
      </c>
      <c r="D20774" s="1">
        <v>41426</v>
      </c>
    </row>
    <row r="20775" spans="1:4" x14ac:dyDescent="0.25">
      <c r="A20775">
        <v>681341</v>
      </c>
      <c r="B20775">
        <v>13372</v>
      </c>
      <c r="C20775">
        <v>9823.9111510000002</v>
      </c>
      <c r="D20775" s="1">
        <v>41699</v>
      </c>
    </row>
    <row r="20776" spans="1:4" x14ac:dyDescent="0.25">
      <c r="A20776">
        <v>681403</v>
      </c>
      <c r="B20776">
        <v>13964</v>
      </c>
      <c r="C20776">
        <v>23357.610189999999</v>
      </c>
      <c r="D20776" s="1">
        <v>41699</v>
      </c>
    </row>
    <row r="20777" spans="1:4" x14ac:dyDescent="0.25">
      <c r="A20777">
        <v>681450</v>
      </c>
      <c r="B20777">
        <v>60684</v>
      </c>
      <c r="C20777">
        <v>8557.5911099999994</v>
      </c>
      <c r="D20777" s="1">
        <v>41730</v>
      </c>
    </row>
    <row r="20778" spans="1:4" x14ac:dyDescent="0.25">
      <c r="A20778">
        <v>681501</v>
      </c>
      <c r="B20778">
        <v>22877</v>
      </c>
      <c r="C20778">
        <v>10857.46307</v>
      </c>
      <c r="D20778" s="1">
        <v>40969</v>
      </c>
    </row>
    <row r="20779" spans="1:4" x14ac:dyDescent="0.25">
      <c r="A20779">
        <v>681502</v>
      </c>
      <c r="B20779">
        <v>5737</v>
      </c>
      <c r="C20779">
        <v>1209.75</v>
      </c>
      <c r="D20779" s="1">
        <v>41365</v>
      </c>
    </row>
    <row r="20780" spans="1:4" x14ac:dyDescent="0.25">
      <c r="A20780">
        <v>681508</v>
      </c>
      <c r="B20780">
        <v>27363</v>
      </c>
      <c r="C20780">
        <v>10198.517949999999</v>
      </c>
      <c r="D20780" s="1">
        <v>42430</v>
      </c>
    </row>
    <row r="20781" spans="1:4" x14ac:dyDescent="0.25">
      <c r="A20781">
        <v>681511</v>
      </c>
      <c r="B20781">
        <v>9185</v>
      </c>
      <c r="C20781">
        <v>2689.86</v>
      </c>
      <c r="D20781" s="1">
        <v>40787</v>
      </c>
    </row>
    <row r="20782" spans="1:4" x14ac:dyDescent="0.25">
      <c r="A20782">
        <v>681637</v>
      </c>
      <c r="B20782">
        <v>459</v>
      </c>
      <c r="C20782">
        <v>6424.1734990000004</v>
      </c>
      <c r="D20782" s="1">
        <v>41974</v>
      </c>
    </row>
    <row r="20783" spans="1:4" x14ac:dyDescent="0.25">
      <c r="A20783">
        <v>681644</v>
      </c>
      <c r="B20783">
        <v>14478</v>
      </c>
      <c r="C20783">
        <v>4671.4979679999997</v>
      </c>
      <c r="D20783" s="1">
        <v>41699</v>
      </c>
    </row>
    <row r="20784" spans="1:4" x14ac:dyDescent="0.25">
      <c r="A20784">
        <v>681716</v>
      </c>
      <c r="B20784">
        <v>7179</v>
      </c>
      <c r="C20784">
        <v>1637.6202430000001</v>
      </c>
      <c r="D20784" s="1">
        <v>41699</v>
      </c>
    </row>
    <row r="20785" spans="1:4" x14ac:dyDescent="0.25">
      <c r="A20785">
        <v>681742</v>
      </c>
      <c r="B20785">
        <v>11193</v>
      </c>
      <c r="C20785">
        <v>14304.85627</v>
      </c>
      <c r="D20785" s="1">
        <v>41730</v>
      </c>
    </row>
    <row r="20786" spans="1:4" x14ac:dyDescent="0.25">
      <c r="A20786">
        <v>681752</v>
      </c>
      <c r="B20786">
        <v>1193</v>
      </c>
      <c r="C20786">
        <v>4819.6724249999997</v>
      </c>
      <c r="D20786" s="1">
        <v>41730</v>
      </c>
    </row>
    <row r="20787" spans="1:4" x14ac:dyDescent="0.25">
      <c r="A20787">
        <v>681814</v>
      </c>
      <c r="B20787">
        <v>39924</v>
      </c>
      <c r="C20787">
        <v>43996.16992</v>
      </c>
      <c r="D20787" s="1">
        <v>42217</v>
      </c>
    </row>
    <row r="20788" spans="1:4" x14ac:dyDescent="0.25">
      <c r="A20788">
        <v>681830</v>
      </c>
      <c r="B20788">
        <v>2380</v>
      </c>
      <c r="C20788">
        <v>4960.941417</v>
      </c>
      <c r="D20788" s="1">
        <v>41030</v>
      </c>
    </row>
    <row r="20789" spans="1:4" x14ac:dyDescent="0.25">
      <c r="A20789">
        <v>681831</v>
      </c>
      <c r="B20789">
        <v>2918</v>
      </c>
      <c r="C20789">
        <v>21872.23</v>
      </c>
      <c r="D20789" s="1">
        <v>42430</v>
      </c>
    </row>
    <row r="20790" spans="1:4" x14ac:dyDescent="0.25">
      <c r="A20790">
        <v>681845</v>
      </c>
      <c r="B20790">
        <v>8277</v>
      </c>
      <c r="C20790">
        <v>15173.77997</v>
      </c>
      <c r="D20790" s="1">
        <v>42430</v>
      </c>
    </row>
    <row r="20791" spans="1:4" x14ac:dyDescent="0.25">
      <c r="A20791">
        <v>681850</v>
      </c>
      <c r="B20791">
        <v>6056</v>
      </c>
      <c r="C20791">
        <v>4847.5600000000004</v>
      </c>
      <c r="D20791" s="1">
        <v>40909</v>
      </c>
    </row>
    <row r="20792" spans="1:4" x14ac:dyDescent="0.25">
      <c r="A20792">
        <v>681895</v>
      </c>
      <c r="B20792">
        <v>3376</v>
      </c>
      <c r="C20792">
        <v>5555.9516210000002</v>
      </c>
      <c r="D20792" s="1">
        <v>40756</v>
      </c>
    </row>
    <row r="20793" spans="1:4" x14ac:dyDescent="0.25">
      <c r="A20793">
        <v>681948</v>
      </c>
      <c r="B20793">
        <v>19726</v>
      </c>
      <c r="C20793">
        <v>14302.68334</v>
      </c>
      <c r="D20793" s="1">
        <v>40878</v>
      </c>
    </row>
    <row r="20794" spans="1:4" x14ac:dyDescent="0.25">
      <c r="A20794">
        <v>681967</v>
      </c>
      <c r="B20794">
        <v>8755</v>
      </c>
      <c r="C20794">
        <v>14559.629859999999</v>
      </c>
      <c r="D20794" s="1">
        <v>41699</v>
      </c>
    </row>
    <row r="20795" spans="1:4" x14ac:dyDescent="0.25">
      <c r="A20795">
        <v>682002</v>
      </c>
      <c r="B20795">
        <v>5499</v>
      </c>
      <c r="C20795">
        <v>12195.19001</v>
      </c>
      <c r="D20795" s="1">
        <v>42370</v>
      </c>
    </row>
    <row r="20796" spans="1:4" x14ac:dyDescent="0.25">
      <c r="A20796">
        <v>682014</v>
      </c>
      <c r="B20796">
        <v>7506</v>
      </c>
      <c r="C20796">
        <v>8450.0994310000005</v>
      </c>
      <c r="D20796" s="1">
        <v>41671</v>
      </c>
    </row>
    <row r="20797" spans="1:4" x14ac:dyDescent="0.25">
      <c r="A20797">
        <v>682030</v>
      </c>
      <c r="B20797">
        <v>3589</v>
      </c>
      <c r="C20797">
        <v>5559.2410730000001</v>
      </c>
      <c r="D20797" s="1">
        <v>41456</v>
      </c>
    </row>
    <row r="20798" spans="1:4" x14ac:dyDescent="0.25">
      <c r="A20798">
        <v>682043</v>
      </c>
      <c r="B20798">
        <v>9486</v>
      </c>
      <c r="C20798">
        <v>3250.3</v>
      </c>
      <c r="D20798" s="1">
        <v>40909</v>
      </c>
    </row>
    <row r="20799" spans="1:4" x14ac:dyDescent="0.25">
      <c r="A20799">
        <v>682053</v>
      </c>
      <c r="B20799">
        <v>5545</v>
      </c>
      <c r="C20799">
        <v>6042.5362510000004</v>
      </c>
      <c r="D20799" s="1">
        <v>41244</v>
      </c>
    </row>
    <row r="20800" spans="1:4" x14ac:dyDescent="0.25">
      <c r="A20800">
        <v>682064</v>
      </c>
      <c r="B20800">
        <v>7937</v>
      </c>
      <c r="C20800">
        <v>13658.417880000001</v>
      </c>
      <c r="D20800" s="1">
        <v>41306</v>
      </c>
    </row>
    <row r="20801" spans="1:4" x14ac:dyDescent="0.25">
      <c r="A20801">
        <v>682070</v>
      </c>
      <c r="B20801">
        <v>13007</v>
      </c>
      <c r="C20801">
        <v>10838.903</v>
      </c>
      <c r="D20801" s="1">
        <v>41456</v>
      </c>
    </row>
    <row r="20802" spans="1:4" x14ac:dyDescent="0.25">
      <c r="A20802">
        <v>682078</v>
      </c>
      <c r="B20802">
        <v>7178</v>
      </c>
      <c r="C20802">
        <v>4881.7732459999997</v>
      </c>
      <c r="D20802" s="1">
        <v>41699</v>
      </c>
    </row>
    <row r="20803" spans="1:4" x14ac:dyDescent="0.25">
      <c r="A20803">
        <v>682101</v>
      </c>
      <c r="B20803">
        <v>568</v>
      </c>
      <c r="C20803">
        <v>16501.670020000001</v>
      </c>
      <c r="D20803" s="1">
        <v>42430</v>
      </c>
    </row>
    <row r="20804" spans="1:4" x14ac:dyDescent="0.25">
      <c r="A20804">
        <v>682142</v>
      </c>
      <c r="B20804">
        <v>7274</v>
      </c>
      <c r="C20804">
        <v>3687.47</v>
      </c>
      <c r="D20804" s="1">
        <v>41153</v>
      </c>
    </row>
    <row r="20805" spans="1:4" x14ac:dyDescent="0.25">
      <c r="A20805">
        <v>682143</v>
      </c>
      <c r="B20805">
        <v>6329</v>
      </c>
      <c r="C20805">
        <v>830.88</v>
      </c>
      <c r="D20805" s="1">
        <v>40664</v>
      </c>
    </row>
    <row r="20806" spans="1:4" x14ac:dyDescent="0.25">
      <c r="A20806">
        <v>682158</v>
      </c>
      <c r="B20806">
        <v>1989</v>
      </c>
      <c r="C20806">
        <v>14304.140359999999</v>
      </c>
      <c r="D20806" s="1">
        <v>42248</v>
      </c>
    </row>
    <row r="20807" spans="1:4" x14ac:dyDescent="0.25">
      <c r="A20807">
        <v>682162</v>
      </c>
      <c r="B20807">
        <v>13908</v>
      </c>
      <c r="C20807">
        <v>32799.866739999998</v>
      </c>
      <c r="D20807" s="1">
        <v>41487</v>
      </c>
    </row>
    <row r="20808" spans="1:4" x14ac:dyDescent="0.25">
      <c r="A20808">
        <v>682181</v>
      </c>
      <c r="B20808">
        <v>1658</v>
      </c>
      <c r="C20808">
        <v>8017.99</v>
      </c>
      <c r="D20808" s="1">
        <v>41365</v>
      </c>
    </row>
    <row r="20809" spans="1:4" x14ac:dyDescent="0.25">
      <c r="A20809">
        <v>682188</v>
      </c>
      <c r="B20809">
        <v>8748</v>
      </c>
      <c r="C20809">
        <v>14750.81684</v>
      </c>
      <c r="D20809" s="1">
        <v>40909</v>
      </c>
    </row>
    <row r="20810" spans="1:4" x14ac:dyDescent="0.25">
      <c r="A20810">
        <v>682198</v>
      </c>
      <c r="B20810">
        <v>101429</v>
      </c>
      <c r="C20810">
        <v>8633.5886269999992</v>
      </c>
      <c r="D20810" s="1">
        <v>41518</v>
      </c>
    </row>
    <row r="20811" spans="1:4" x14ac:dyDescent="0.25">
      <c r="A20811">
        <v>682212</v>
      </c>
      <c r="B20811">
        <v>457</v>
      </c>
      <c r="C20811">
        <v>13692.36678</v>
      </c>
      <c r="D20811" s="1">
        <v>41579</v>
      </c>
    </row>
    <row r="20812" spans="1:4" x14ac:dyDescent="0.25">
      <c r="A20812">
        <v>682246</v>
      </c>
      <c r="B20812">
        <v>3104</v>
      </c>
      <c r="C20812">
        <v>567.44000000000005</v>
      </c>
      <c r="D20812" s="1">
        <v>40725</v>
      </c>
    </row>
    <row r="20813" spans="1:4" x14ac:dyDescent="0.25">
      <c r="A20813">
        <v>682254</v>
      </c>
      <c r="B20813">
        <v>1389</v>
      </c>
      <c r="C20813">
        <v>2562.892793</v>
      </c>
      <c r="D20813" s="1">
        <v>41699</v>
      </c>
    </row>
    <row r="20814" spans="1:4" x14ac:dyDescent="0.25">
      <c r="A20814">
        <v>682280</v>
      </c>
      <c r="B20814">
        <v>12438</v>
      </c>
      <c r="C20814">
        <v>8667.16</v>
      </c>
      <c r="D20814" s="1">
        <v>40878</v>
      </c>
    </row>
    <row r="20815" spans="1:4" x14ac:dyDescent="0.25">
      <c r="A20815">
        <v>682295</v>
      </c>
      <c r="B20815">
        <v>7238</v>
      </c>
      <c r="C20815">
        <v>12739.18677</v>
      </c>
      <c r="D20815" s="1">
        <v>41456</v>
      </c>
    </row>
    <row r="20816" spans="1:4" x14ac:dyDescent="0.25">
      <c r="A20816">
        <v>682316</v>
      </c>
      <c r="B20816">
        <v>4086</v>
      </c>
      <c r="C20816">
        <v>17076.857230000001</v>
      </c>
      <c r="D20816" s="1">
        <v>40969</v>
      </c>
    </row>
    <row r="20817" spans="1:4" x14ac:dyDescent="0.25">
      <c r="A20817">
        <v>682411</v>
      </c>
      <c r="B20817">
        <v>6963</v>
      </c>
      <c r="C20817">
        <v>21020.79004</v>
      </c>
      <c r="D20817" s="1">
        <v>42461</v>
      </c>
    </row>
    <row r="20818" spans="1:4" x14ac:dyDescent="0.25">
      <c r="A20818">
        <v>682422</v>
      </c>
      <c r="B20818">
        <v>0</v>
      </c>
      <c r="C20818">
        <v>9190.5807229999991</v>
      </c>
      <c r="D20818" s="1">
        <v>42430</v>
      </c>
    </row>
    <row r="20819" spans="1:4" x14ac:dyDescent="0.25">
      <c r="A20819">
        <v>682469</v>
      </c>
      <c r="B20819">
        <v>4302</v>
      </c>
      <c r="C20819">
        <v>12965.2547</v>
      </c>
      <c r="D20819" s="1">
        <v>41306</v>
      </c>
    </row>
    <row r="20820" spans="1:4" x14ac:dyDescent="0.25">
      <c r="A20820">
        <v>682486</v>
      </c>
      <c r="B20820">
        <v>8779</v>
      </c>
      <c r="C20820">
        <v>5956.1403529999998</v>
      </c>
      <c r="D20820" s="1">
        <v>41699</v>
      </c>
    </row>
    <row r="20821" spans="1:4" x14ac:dyDescent="0.25">
      <c r="A20821">
        <v>682488</v>
      </c>
      <c r="B20821">
        <v>4147</v>
      </c>
      <c r="C20821">
        <v>26497.34924</v>
      </c>
      <c r="D20821" s="1">
        <v>41944</v>
      </c>
    </row>
    <row r="20822" spans="1:4" x14ac:dyDescent="0.25">
      <c r="A20822">
        <v>682541</v>
      </c>
      <c r="B20822">
        <v>385</v>
      </c>
      <c r="C20822">
        <v>15951.24179</v>
      </c>
      <c r="D20822" s="1">
        <v>41334</v>
      </c>
    </row>
    <row r="20823" spans="1:4" x14ac:dyDescent="0.25">
      <c r="A20823">
        <v>682554</v>
      </c>
      <c r="B20823">
        <v>4885</v>
      </c>
      <c r="C20823">
        <v>10375.89999</v>
      </c>
      <c r="D20823" s="1">
        <v>42248</v>
      </c>
    </row>
    <row r="20824" spans="1:4" x14ac:dyDescent="0.25">
      <c r="A20824">
        <v>682611</v>
      </c>
      <c r="B20824">
        <v>7106</v>
      </c>
      <c r="C20824">
        <v>21895.51426</v>
      </c>
      <c r="D20824" s="1">
        <v>42430</v>
      </c>
    </row>
    <row r="20825" spans="1:4" x14ac:dyDescent="0.25">
      <c r="A20825">
        <v>682618</v>
      </c>
      <c r="B20825">
        <v>1187</v>
      </c>
      <c r="C20825">
        <v>10750.900310000001</v>
      </c>
      <c r="D20825" s="1">
        <v>41334</v>
      </c>
    </row>
    <row r="20826" spans="1:4" x14ac:dyDescent="0.25">
      <c r="A20826">
        <v>682633</v>
      </c>
      <c r="B20826">
        <v>2421</v>
      </c>
      <c r="C20826">
        <v>2244.5976099999998</v>
      </c>
      <c r="D20826" s="1">
        <v>41671</v>
      </c>
    </row>
    <row r="20827" spans="1:4" x14ac:dyDescent="0.25">
      <c r="A20827">
        <v>682634</v>
      </c>
      <c r="B20827">
        <v>4981</v>
      </c>
      <c r="C20827">
        <v>2651.99</v>
      </c>
      <c r="D20827" s="1">
        <v>41122</v>
      </c>
    </row>
    <row r="20828" spans="1:4" x14ac:dyDescent="0.25">
      <c r="A20828">
        <v>682648</v>
      </c>
      <c r="B20828">
        <v>7022</v>
      </c>
      <c r="C20828">
        <v>15646.26188</v>
      </c>
      <c r="D20828" s="1">
        <v>40817</v>
      </c>
    </row>
    <row r="20829" spans="1:4" x14ac:dyDescent="0.25">
      <c r="A20829">
        <v>682652</v>
      </c>
      <c r="B20829">
        <v>13515</v>
      </c>
      <c r="C20829">
        <v>15714.583909999999</v>
      </c>
      <c r="D20829" s="1">
        <v>41699</v>
      </c>
    </row>
    <row r="20830" spans="1:4" x14ac:dyDescent="0.25">
      <c r="A20830">
        <v>682668</v>
      </c>
      <c r="B20830">
        <v>6009</v>
      </c>
      <c r="C20830">
        <v>10779.146699999999</v>
      </c>
      <c r="D20830" s="1">
        <v>41456</v>
      </c>
    </row>
    <row r="20831" spans="1:4" x14ac:dyDescent="0.25">
      <c r="A20831">
        <v>682691</v>
      </c>
      <c r="B20831">
        <v>1402</v>
      </c>
      <c r="C20831">
        <v>2111.09</v>
      </c>
      <c r="D20831" s="1">
        <v>41000</v>
      </c>
    </row>
    <row r="20832" spans="1:4" x14ac:dyDescent="0.25">
      <c r="A20832">
        <v>682766</v>
      </c>
      <c r="B20832">
        <v>779</v>
      </c>
      <c r="C20832">
        <v>6514.5206319999998</v>
      </c>
      <c r="D20832" s="1">
        <v>41699</v>
      </c>
    </row>
    <row r="20833" spans="1:4" x14ac:dyDescent="0.25">
      <c r="A20833">
        <v>682824</v>
      </c>
      <c r="B20833">
        <v>9598</v>
      </c>
      <c r="C20833">
        <v>51986.029929999997</v>
      </c>
      <c r="D20833" s="1">
        <v>42430</v>
      </c>
    </row>
    <row r="20834" spans="1:4" x14ac:dyDescent="0.25">
      <c r="A20834">
        <v>682833</v>
      </c>
      <c r="B20834">
        <v>25670</v>
      </c>
      <c r="C20834">
        <v>16872.19874</v>
      </c>
      <c r="D20834" s="1">
        <v>41030</v>
      </c>
    </row>
    <row r="20835" spans="1:4" x14ac:dyDescent="0.25">
      <c r="A20835">
        <v>682866</v>
      </c>
      <c r="B20835">
        <v>6928</v>
      </c>
      <c r="C20835">
        <v>16219.25</v>
      </c>
      <c r="D20835" s="1">
        <v>40634</v>
      </c>
    </row>
    <row r="20836" spans="1:4" x14ac:dyDescent="0.25">
      <c r="A20836">
        <v>682867</v>
      </c>
      <c r="B20836">
        <v>23290</v>
      </c>
      <c r="C20836">
        <v>30393.62</v>
      </c>
      <c r="D20836" s="1">
        <v>42430</v>
      </c>
    </row>
    <row r="20837" spans="1:4" x14ac:dyDescent="0.25">
      <c r="A20837">
        <v>682940</v>
      </c>
      <c r="B20837">
        <v>3103</v>
      </c>
      <c r="C20837">
        <v>7117.7299979999998</v>
      </c>
      <c r="D20837" s="1">
        <v>42401</v>
      </c>
    </row>
    <row r="20838" spans="1:4" x14ac:dyDescent="0.25">
      <c r="A20838">
        <v>682941</v>
      </c>
      <c r="B20838">
        <v>13088</v>
      </c>
      <c r="C20838">
        <v>7419.47</v>
      </c>
      <c r="D20838" s="1">
        <v>41883</v>
      </c>
    </row>
    <row r="20839" spans="1:4" x14ac:dyDescent="0.25">
      <c r="A20839">
        <v>682952</v>
      </c>
      <c r="B20839">
        <v>15359</v>
      </c>
      <c r="C20839">
        <v>27679.26</v>
      </c>
      <c r="D20839" s="1">
        <v>42491</v>
      </c>
    </row>
    <row r="20840" spans="1:4" x14ac:dyDescent="0.25">
      <c r="A20840">
        <v>682975</v>
      </c>
      <c r="B20840">
        <v>10428</v>
      </c>
      <c r="C20840">
        <v>4101.7749910000002</v>
      </c>
      <c r="D20840" s="1">
        <v>40787</v>
      </c>
    </row>
    <row r="20841" spans="1:4" x14ac:dyDescent="0.25">
      <c r="A20841">
        <v>683016</v>
      </c>
      <c r="B20841">
        <v>14505</v>
      </c>
      <c r="C20841">
        <v>1456.807511</v>
      </c>
      <c r="D20841" s="1">
        <v>41699</v>
      </c>
    </row>
    <row r="20842" spans="1:4" x14ac:dyDescent="0.25">
      <c r="A20842">
        <v>683020</v>
      </c>
      <c r="B20842">
        <v>661</v>
      </c>
      <c r="C20842">
        <v>6514.5213709999998</v>
      </c>
      <c r="D20842" s="1">
        <v>41699</v>
      </c>
    </row>
    <row r="20843" spans="1:4" x14ac:dyDescent="0.25">
      <c r="A20843">
        <v>683037</v>
      </c>
      <c r="B20843">
        <v>5771</v>
      </c>
      <c r="C20843">
        <v>737.2</v>
      </c>
      <c r="D20843" s="1">
        <v>41275</v>
      </c>
    </row>
    <row r="20844" spans="1:4" x14ac:dyDescent="0.25">
      <c r="A20844">
        <v>683080</v>
      </c>
      <c r="B20844">
        <v>1934</v>
      </c>
      <c r="C20844">
        <v>10945.17281</v>
      </c>
      <c r="D20844" s="1">
        <v>41244</v>
      </c>
    </row>
    <row r="20845" spans="1:4" x14ac:dyDescent="0.25">
      <c r="A20845">
        <v>683089</v>
      </c>
      <c r="B20845">
        <v>5842</v>
      </c>
      <c r="C20845">
        <v>18490.638709999999</v>
      </c>
      <c r="D20845" s="1">
        <v>41699</v>
      </c>
    </row>
    <row r="20846" spans="1:4" x14ac:dyDescent="0.25">
      <c r="A20846">
        <v>683109</v>
      </c>
      <c r="B20846">
        <v>61806</v>
      </c>
      <c r="C20846">
        <v>7769.7178970000004</v>
      </c>
      <c r="D20846" s="1">
        <v>41699</v>
      </c>
    </row>
    <row r="20847" spans="1:4" x14ac:dyDescent="0.25">
      <c r="A20847">
        <v>683110</v>
      </c>
      <c r="B20847">
        <v>41346</v>
      </c>
      <c r="C20847">
        <v>39425.719989999998</v>
      </c>
      <c r="D20847" s="1">
        <v>41974</v>
      </c>
    </row>
    <row r="20848" spans="1:4" x14ac:dyDescent="0.25">
      <c r="A20848">
        <v>683134</v>
      </c>
      <c r="B20848">
        <v>26541</v>
      </c>
      <c r="C20848">
        <v>17506.760170000001</v>
      </c>
      <c r="D20848" s="1">
        <v>41640</v>
      </c>
    </row>
    <row r="20849" spans="1:4" x14ac:dyDescent="0.25">
      <c r="A20849">
        <v>683149</v>
      </c>
      <c r="B20849">
        <v>9522</v>
      </c>
      <c r="C20849">
        <v>11275.982029999999</v>
      </c>
      <c r="D20849" s="1">
        <v>41699</v>
      </c>
    </row>
    <row r="20850" spans="1:4" x14ac:dyDescent="0.25">
      <c r="A20850">
        <v>683164</v>
      </c>
      <c r="B20850">
        <v>4277</v>
      </c>
      <c r="C20850">
        <v>5447.8969630000001</v>
      </c>
      <c r="D20850" s="1">
        <v>41334</v>
      </c>
    </row>
    <row r="20851" spans="1:4" x14ac:dyDescent="0.25">
      <c r="A20851">
        <v>683165</v>
      </c>
      <c r="B20851">
        <v>5475</v>
      </c>
      <c r="C20851">
        <v>4654.5828359999996</v>
      </c>
      <c r="D20851" s="1">
        <v>41426</v>
      </c>
    </row>
    <row r="20852" spans="1:4" x14ac:dyDescent="0.25">
      <c r="A20852">
        <v>683166</v>
      </c>
      <c r="B20852">
        <v>19528</v>
      </c>
      <c r="C20852">
        <v>6339.547047</v>
      </c>
      <c r="D20852" s="1">
        <v>40909</v>
      </c>
    </row>
    <row r="20853" spans="1:4" x14ac:dyDescent="0.25">
      <c r="A20853">
        <v>683175</v>
      </c>
      <c r="B20853">
        <v>2230</v>
      </c>
      <c r="C20853">
        <v>14479.333559999999</v>
      </c>
      <c r="D20853" s="1">
        <v>42430</v>
      </c>
    </row>
    <row r="20854" spans="1:4" x14ac:dyDescent="0.25">
      <c r="A20854">
        <v>683177</v>
      </c>
      <c r="B20854">
        <v>10909</v>
      </c>
      <c r="C20854">
        <v>8263.2630430000008</v>
      </c>
      <c r="D20854" s="1">
        <v>41699</v>
      </c>
    </row>
    <row r="20855" spans="1:4" x14ac:dyDescent="0.25">
      <c r="A20855">
        <v>683183</v>
      </c>
      <c r="B20855">
        <v>10533</v>
      </c>
      <c r="C20855">
        <v>11102.57365</v>
      </c>
      <c r="D20855" s="1">
        <v>41699</v>
      </c>
    </row>
    <row r="20856" spans="1:4" x14ac:dyDescent="0.25">
      <c r="A20856">
        <v>683184</v>
      </c>
      <c r="B20856">
        <v>26126</v>
      </c>
      <c r="C20856">
        <v>13217.03</v>
      </c>
      <c r="D20856" s="1">
        <v>41153</v>
      </c>
    </row>
    <row r="20857" spans="1:4" x14ac:dyDescent="0.25">
      <c r="A20857">
        <v>683201</v>
      </c>
      <c r="B20857">
        <v>11435</v>
      </c>
      <c r="C20857">
        <v>13101.18684</v>
      </c>
      <c r="D20857" s="1">
        <v>41699</v>
      </c>
    </row>
    <row r="20858" spans="1:4" x14ac:dyDescent="0.25">
      <c r="A20858">
        <v>683227</v>
      </c>
      <c r="B20858">
        <v>9863</v>
      </c>
      <c r="C20858">
        <v>5996.6115259999997</v>
      </c>
      <c r="D20858" s="1">
        <v>40940</v>
      </c>
    </row>
    <row r="20859" spans="1:4" x14ac:dyDescent="0.25">
      <c r="A20859">
        <v>683236</v>
      </c>
      <c r="B20859">
        <v>40169</v>
      </c>
      <c r="C20859">
        <v>45007.600859999999</v>
      </c>
      <c r="D20859" s="1">
        <v>41306</v>
      </c>
    </row>
    <row r="20860" spans="1:4" x14ac:dyDescent="0.25">
      <c r="A20860">
        <v>683251</v>
      </c>
      <c r="B20860">
        <v>21016</v>
      </c>
      <c r="C20860">
        <v>18210.288489999999</v>
      </c>
      <c r="D20860" s="1">
        <v>41699</v>
      </c>
    </row>
    <row r="20861" spans="1:4" x14ac:dyDescent="0.25">
      <c r="A20861">
        <v>683311</v>
      </c>
      <c r="B20861">
        <v>8930</v>
      </c>
      <c r="C20861">
        <v>8081.7671769999997</v>
      </c>
      <c r="D20861" s="1">
        <v>41699</v>
      </c>
    </row>
    <row r="20862" spans="1:4" x14ac:dyDescent="0.25">
      <c r="A20862">
        <v>683337</v>
      </c>
      <c r="B20862">
        <v>566</v>
      </c>
      <c r="C20862">
        <v>5337.6484090000004</v>
      </c>
      <c r="D20862" s="1">
        <v>41153</v>
      </c>
    </row>
    <row r="20863" spans="1:4" x14ac:dyDescent="0.25">
      <c r="A20863">
        <v>683411</v>
      </c>
      <c r="B20863">
        <v>10761</v>
      </c>
      <c r="C20863">
        <v>30635.290560000001</v>
      </c>
      <c r="D20863" s="1">
        <v>42430</v>
      </c>
    </row>
    <row r="20864" spans="1:4" x14ac:dyDescent="0.25">
      <c r="A20864">
        <v>683428</v>
      </c>
      <c r="B20864">
        <v>8685</v>
      </c>
      <c r="C20864">
        <v>16591.11</v>
      </c>
      <c r="D20864" s="1">
        <v>41395</v>
      </c>
    </row>
    <row r="20865" spans="1:4" x14ac:dyDescent="0.25">
      <c r="A20865">
        <v>683476</v>
      </c>
      <c r="B20865">
        <v>6948</v>
      </c>
      <c r="C20865">
        <v>50808.051630000002</v>
      </c>
      <c r="D20865" s="1">
        <v>41791</v>
      </c>
    </row>
    <row r="20866" spans="1:4" x14ac:dyDescent="0.25">
      <c r="A20866">
        <v>683477</v>
      </c>
      <c r="B20866">
        <v>4024</v>
      </c>
      <c r="C20866">
        <v>5580.8362880000004</v>
      </c>
      <c r="D20866" s="1">
        <v>41699</v>
      </c>
    </row>
    <row r="20867" spans="1:4" x14ac:dyDescent="0.25">
      <c r="A20867">
        <v>683478</v>
      </c>
      <c r="B20867">
        <v>4925</v>
      </c>
      <c r="C20867">
        <v>2770.7313239999999</v>
      </c>
      <c r="D20867" s="1">
        <v>41699</v>
      </c>
    </row>
    <row r="20868" spans="1:4" x14ac:dyDescent="0.25">
      <c r="A20868">
        <v>683494</v>
      </c>
      <c r="B20868">
        <v>1755</v>
      </c>
      <c r="C20868">
        <v>698.8</v>
      </c>
      <c r="D20868" s="1">
        <v>40787</v>
      </c>
    </row>
    <row r="20869" spans="1:4" x14ac:dyDescent="0.25">
      <c r="A20869">
        <v>683509</v>
      </c>
      <c r="B20869">
        <v>13009</v>
      </c>
      <c r="C20869">
        <v>12786.78566</v>
      </c>
      <c r="D20869" s="1">
        <v>40848</v>
      </c>
    </row>
    <row r="20870" spans="1:4" x14ac:dyDescent="0.25">
      <c r="A20870">
        <v>683534</v>
      </c>
      <c r="B20870">
        <v>39968</v>
      </c>
      <c r="C20870">
        <v>8882.0511590000006</v>
      </c>
      <c r="D20870" s="1">
        <v>41699</v>
      </c>
    </row>
    <row r="20871" spans="1:4" x14ac:dyDescent="0.25">
      <c r="A20871">
        <v>683567</v>
      </c>
      <c r="B20871">
        <v>5608</v>
      </c>
      <c r="C20871">
        <v>8464.5950470000007</v>
      </c>
      <c r="D20871" s="1">
        <v>41091</v>
      </c>
    </row>
    <row r="20872" spans="1:4" x14ac:dyDescent="0.25">
      <c r="A20872">
        <v>683572</v>
      </c>
      <c r="B20872">
        <v>14480</v>
      </c>
      <c r="C20872">
        <v>12432.962090000001</v>
      </c>
      <c r="D20872" s="1">
        <v>40909</v>
      </c>
    </row>
    <row r="20873" spans="1:4" x14ac:dyDescent="0.25">
      <c r="A20873">
        <v>683581</v>
      </c>
      <c r="B20873">
        <v>14151</v>
      </c>
      <c r="C20873">
        <v>10278.540000000001</v>
      </c>
      <c r="D20873" s="1">
        <v>42339</v>
      </c>
    </row>
    <row r="20874" spans="1:4" x14ac:dyDescent="0.25">
      <c r="A20874">
        <v>683587</v>
      </c>
      <c r="B20874">
        <v>79747</v>
      </c>
      <c r="C20874">
        <v>12536.036340000001</v>
      </c>
      <c r="D20874" s="1">
        <v>42430</v>
      </c>
    </row>
    <row r="20875" spans="1:4" x14ac:dyDescent="0.25">
      <c r="A20875">
        <v>683592</v>
      </c>
      <c r="B20875">
        <v>7654</v>
      </c>
      <c r="C20875">
        <v>5505.5197539999999</v>
      </c>
      <c r="D20875" s="1">
        <v>41518</v>
      </c>
    </row>
    <row r="20876" spans="1:4" x14ac:dyDescent="0.25">
      <c r="A20876">
        <v>683594</v>
      </c>
      <c r="B20876">
        <v>5997</v>
      </c>
      <c r="C20876">
        <v>14431.53357</v>
      </c>
      <c r="D20876" s="1">
        <v>41671</v>
      </c>
    </row>
    <row r="20877" spans="1:4" x14ac:dyDescent="0.25">
      <c r="A20877">
        <v>683595</v>
      </c>
      <c r="B20877">
        <v>4028</v>
      </c>
      <c r="C20877">
        <v>13396.25367</v>
      </c>
      <c r="D20877" s="1">
        <v>41699</v>
      </c>
    </row>
    <row r="20878" spans="1:4" x14ac:dyDescent="0.25">
      <c r="A20878">
        <v>683627</v>
      </c>
      <c r="B20878">
        <v>19313</v>
      </c>
      <c r="C20878">
        <v>11438.49001</v>
      </c>
      <c r="D20878" s="1">
        <v>42370</v>
      </c>
    </row>
    <row r="20879" spans="1:4" x14ac:dyDescent="0.25">
      <c r="A20879">
        <v>683634</v>
      </c>
      <c r="B20879">
        <v>19154</v>
      </c>
      <c r="C20879">
        <v>7331.464903</v>
      </c>
      <c r="D20879" s="1">
        <v>42430</v>
      </c>
    </row>
    <row r="20880" spans="1:4" x14ac:dyDescent="0.25">
      <c r="A20880">
        <v>683648</v>
      </c>
      <c r="B20880">
        <v>2468</v>
      </c>
      <c r="C20880">
        <v>3503.6084310000001</v>
      </c>
      <c r="D20880" s="1">
        <v>41699</v>
      </c>
    </row>
    <row r="20881" spans="1:4" x14ac:dyDescent="0.25">
      <c r="A20881">
        <v>683656</v>
      </c>
      <c r="B20881">
        <v>2391</v>
      </c>
      <c r="C20881">
        <v>8469.8848469999994</v>
      </c>
      <c r="D20881" s="1">
        <v>41365</v>
      </c>
    </row>
    <row r="20882" spans="1:4" x14ac:dyDescent="0.25">
      <c r="A20882">
        <v>683681</v>
      </c>
      <c r="B20882">
        <v>18372</v>
      </c>
      <c r="C20882">
        <v>7200.2497439999997</v>
      </c>
      <c r="D20882" s="1">
        <v>42430</v>
      </c>
    </row>
    <row r="20883" spans="1:4" x14ac:dyDescent="0.25">
      <c r="A20883">
        <v>683688</v>
      </c>
      <c r="B20883">
        <v>37592</v>
      </c>
      <c r="C20883">
        <v>30360.981510000001</v>
      </c>
      <c r="D20883" s="1">
        <v>41306</v>
      </c>
    </row>
    <row r="20884" spans="1:4" x14ac:dyDescent="0.25">
      <c r="A20884">
        <v>683723</v>
      </c>
      <c r="B20884">
        <v>14495</v>
      </c>
      <c r="C20884">
        <v>17552.567439999999</v>
      </c>
      <c r="D20884" s="1">
        <v>41579</v>
      </c>
    </row>
    <row r="20885" spans="1:4" x14ac:dyDescent="0.25">
      <c r="A20885">
        <v>683737</v>
      </c>
      <c r="B20885">
        <v>14408</v>
      </c>
      <c r="C20885">
        <v>10537.95091</v>
      </c>
      <c r="D20885" s="1">
        <v>41334</v>
      </c>
    </row>
    <row r="20886" spans="1:4" x14ac:dyDescent="0.25">
      <c r="A20886">
        <v>683804</v>
      </c>
      <c r="B20886">
        <v>5091</v>
      </c>
      <c r="C20886">
        <v>9947.27</v>
      </c>
      <c r="D20886" s="1">
        <v>41334</v>
      </c>
    </row>
    <row r="20887" spans="1:4" x14ac:dyDescent="0.25">
      <c r="A20887">
        <v>683805</v>
      </c>
      <c r="B20887">
        <v>2461</v>
      </c>
      <c r="C20887">
        <v>7474.7304389999999</v>
      </c>
      <c r="D20887" s="1">
        <v>41091</v>
      </c>
    </row>
    <row r="20888" spans="1:4" x14ac:dyDescent="0.25">
      <c r="A20888">
        <v>683809</v>
      </c>
      <c r="B20888">
        <v>6912</v>
      </c>
      <c r="C20888">
        <v>7374.4262559999997</v>
      </c>
      <c r="D20888" s="1">
        <v>41852</v>
      </c>
    </row>
    <row r="20889" spans="1:4" x14ac:dyDescent="0.25">
      <c r="A20889">
        <v>683816</v>
      </c>
      <c r="B20889">
        <v>1310</v>
      </c>
      <c r="C20889">
        <v>7556.1856459999999</v>
      </c>
      <c r="D20889" s="1">
        <v>40787</v>
      </c>
    </row>
    <row r="20890" spans="1:4" x14ac:dyDescent="0.25">
      <c r="A20890">
        <v>683842</v>
      </c>
      <c r="B20890">
        <v>2845</v>
      </c>
      <c r="C20890">
        <v>8683.2417750000004</v>
      </c>
      <c r="D20890" s="1">
        <v>41153</v>
      </c>
    </row>
    <row r="20891" spans="1:4" x14ac:dyDescent="0.25">
      <c r="A20891">
        <v>683866</v>
      </c>
      <c r="B20891">
        <v>783</v>
      </c>
      <c r="C20891">
        <v>4478.2341020000003</v>
      </c>
      <c r="D20891" s="1">
        <v>41275</v>
      </c>
    </row>
    <row r="20892" spans="1:4" x14ac:dyDescent="0.25">
      <c r="A20892">
        <v>683871</v>
      </c>
      <c r="B20892">
        <v>6573</v>
      </c>
      <c r="C20892">
        <v>8103.4299950000004</v>
      </c>
      <c r="D20892" s="1">
        <v>42430</v>
      </c>
    </row>
    <row r="20893" spans="1:4" x14ac:dyDescent="0.25">
      <c r="A20893">
        <v>683885</v>
      </c>
      <c r="B20893">
        <v>13820</v>
      </c>
      <c r="C20893">
        <v>16812.356950000001</v>
      </c>
      <c r="D20893" s="1">
        <v>41122</v>
      </c>
    </row>
    <row r="20894" spans="1:4" x14ac:dyDescent="0.25">
      <c r="A20894">
        <v>683908</v>
      </c>
      <c r="B20894">
        <v>2294</v>
      </c>
      <c r="C20894">
        <v>3267.1588409999999</v>
      </c>
      <c r="D20894" s="1">
        <v>41456</v>
      </c>
    </row>
    <row r="20895" spans="1:4" x14ac:dyDescent="0.25">
      <c r="A20895">
        <v>683909</v>
      </c>
      <c r="B20895">
        <v>9782</v>
      </c>
      <c r="C20895">
        <v>2919.6636640000002</v>
      </c>
      <c r="D20895" s="1">
        <v>41699</v>
      </c>
    </row>
    <row r="20896" spans="1:4" x14ac:dyDescent="0.25">
      <c r="A20896">
        <v>683963</v>
      </c>
      <c r="B20896">
        <v>770</v>
      </c>
      <c r="C20896">
        <v>5428.7671929999997</v>
      </c>
      <c r="D20896" s="1">
        <v>41699</v>
      </c>
    </row>
    <row r="20897" spans="1:4" x14ac:dyDescent="0.25">
      <c r="A20897">
        <v>683965</v>
      </c>
      <c r="B20897">
        <v>513</v>
      </c>
      <c r="C20897">
        <v>5839.3875040000003</v>
      </c>
      <c r="D20897" s="1">
        <v>41699</v>
      </c>
    </row>
    <row r="20898" spans="1:4" x14ac:dyDescent="0.25">
      <c r="A20898">
        <v>683977</v>
      </c>
      <c r="B20898">
        <v>7560</v>
      </c>
      <c r="C20898">
        <v>12915.784540000001</v>
      </c>
      <c r="D20898" s="1">
        <v>41699</v>
      </c>
    </row>
    <row r="20899" spans="1:4" x14ac:dyDescent="0.25">
      <c r="A20899">
        <v>683989</v>
      </c>
      <c r="B20899">
        <v>6918</v>
      </c>
      <c r="C20899">
        <v>8930.8357799999994</v>
      </c>
      <c r="D20899" s="1">
        <v>41699</v>
      </c>
    </row>
    <row r="20900" spans="1:4" x14ac:dyDescent="0.25">
      <c r="A20900">
        <v>684004</v>
      </c>
      <c r="B20900">
        <v>4486</v>
      </c>
      <c r="C20900">
        <v>8591.1745329999994</v>
      </c>
      <c r="D20900" s="1">
        <v>41244</v>
      </c>
    </row>
    <row r="20901" spans="1:4" x14ac:dyDescent="0.25">
      <c r="A20901">
        <v>684055</v>
      </c>
      <c r="B20901">
        <v>5339</v>
      </c>
      <c r="C20901">
        <v>4211.87</v>
      </c>
      <c r="D20901" s="1">
        <v>40940</v>
      </c>
    </row>
    <row r="20902" spans="1:4" x14ac:dyDescent="0.25">
      <c r="A20902">
        <v>684141</v>
      </c>
      <c r="B20902">
        <v>14036</v>
      </c>
      <c r="C20902">
        <v>5805.010421</v>
      </c>
      <c r="D20902" s="1">
        <v>41699</v>
      </c>
    </row>
    <row r="20903" spans="1:4" x14ac:dyDescent="0.25">
      <c r="A20903">
        <v>684154</v>
      </c>
      <c r="B20903">
        <v>818</v>
      </c>
      <c r="C20903">
        <v>3697.563948</v>
      </c>
      <c r="D20903" s="1">
        <v>41699</v>
      </c>
    </row>
    <row r="20904" spans="1:4" x14ac:dyDescent="0.25">
      <c r="A20904">
        <v>684205</v>
      </c>
      <c r="B20904">
        <v>6470</v>
      </c>
      <c r="C20904">
        <v>20382.05284</v>
      </c>
      <c r="D20904" s="1">
        <v>40969</v>
      </c>
    </row>
    <row r="20905" spans="1:4" x14ac:dyDescent="0.25">
      <c r="A20905">
        <v>684223</v>
      </c>
      <c r="B20905">
        <v>27449</v>
      </c>
      <c r="C20905">
        <v>6539.1293429999996</v>
      </c>
      <c r="D20905" s="1">
        <v>42430</v>
      </c>
    </row>
    <row r="20906" spans="1:4" x14ac:dyDescent="0.25">
      <c r="A20906">
        <v>684239</v>
      </c>
      <c r="B20906">
        <v>0</v>
      </c>
      <c r="C20906">
        <v>7848.2922799999997</v>
      </c>
      <c r="D20906" s="1">
        <v>41730</v>
      </c>
    </row>
    <row r="20907" spans="1:4" x14ac:dyDescent="0.25">
      <c r="A20907">
        <v>684264</v>
      </c>
      <c r="B20907">
        <v>16211</v>
      </c>
      <c r="C20907">
        <v>21382.513940000001</v>
      </c>
      <c r="D20907" s="1">
        <v>41699</v>
      </c>
    </row>
    <row r="20908" spans="1:4" x14ac:dyDescent="0.25">
      <c r="A20908">
        <v>684272</v>
      </c>
      <c r="B20908">
        <v>166</v>
      </c>
      <c r="C20908">
        <v>13275.862160000001</v>
      </c>
      <c r="D20908" s="1">
        <v>41395</v>
      </c>
    </row>
    <row r="20909" spans="1:4" x14ac:dyDescent="0.25">
      <c r="A20909">
        <v>684273</v>
      </c>
      <c r="B20909">
        <v>16309</v>
      </c>
      <c r="C20909">
        <v>18683.68548</v>
      </c>
      <c r="D20909" s="1">
        <v>41671</v>
      </c>
    </row>
    <row r="20910" spans="1:4" x14ac:dyDescent="0.25">
      <c r="A20910">
        <v>684314</v>
      </c>
      <c r="B20910">
        <v>25279</v>
      </c>
      <c r="C20910">
        <v>6270.7192379999997</v>
      </c>
      <c r="D20910" s="1">
        <v>40756</v>
      </c>
    </row>
    <row r="20911" spans="1:4" x14ac:dyDescent="0.25">
      <c r="A20911">
        <v>684331</v>
      </c>
      <c r="B20911">
        <v>13048</v>
      </c>
      <c r="C20911">
        <v>11163.54473</v>
      </c>
      <c r="D20911" s="1">
        <v>41699</v>
      </c>
    </row>
    <row r="20912" spans="1:4" x14ac:dyDescent="0.25">
      <c r="A20912">
        <v>684390</v>
      </c>
      <c r="B20912">
        <v>40273</v>
      </c>
      <c r="C20912">
        <v>19123.486680000002</v>
      </c>
      <c r="D20912" s="1">
        <v>41821</v>
      </c>
    </row>
    <row r="20913" spans="1:4" x14ac:dyDescent="0.25">
      <c r="A20913">
        <v>684402</v>
      </c>
      <c r="B20913">
        <v>13565</v>
      </c>
      <c r="C20913">
        <v>6620.6553809999996</v>
      </c>
      <c r="D20913" s="1">
        <v>41000</v>
      </c>
    </row>
    <row r="20914" spans="1:4" x14ac:dyDescent="0.25">
      <c r="A20914">
        <v>684430</v>
      </c>
      <c r="B20914">
        <v>14304</v>
      </c>
      <c r="C20914">
        <v>16024.68</v>
      </c>
      <c r="D20914" s="1">
        <v>41730</v>
      </c>
    </row>
    <row r="20915" spans="1:4" x14ac:dyDescent="0.25">
      <c r="A20915">
        <v>684456</v>
      </c>
      <c r="B20915">
        <v>19386</v>
      </c>
      <c r="C20915">
        <v>11333.56775</v>
      </c>
      <c r="D20915" s="1">
        <v>42278</v>
      </c>
    </row>
    <row r="20916" spans="1:4" x14ac:dyDescent="0.25">
      <c r="A20916">
        <v>684493</v>
      </c>
      <c r="B20916">
        <v>12091</v>
      </c>
      <c r="C20916">
        <v>9292.9354430000003</v>
      </c>
      <c r="D20916" s="1">
        <v>41699</v>
      </c>
    </row>
    <row r="20917" spans="1:4" x14ac:dyDescent="0.25">
      <c r="A20917">
        <v>684512</v>
      </c>
      <c r="B20917">
        <v>1466</v>
      </c>
      <c r="C20917">
        <v>1953.777196</v>
      </c>
      <c r="D20917" s="1">
        <v>41671</v>
      </c>
    </row>
    <row r="20918" spans="1:4" x14ac:dyDescent="0.25">
      <c r="A20918">
        <v>684519</v>
      </c>
      <c r="B20918">
        <v>21107</v>
      </c>
      <c r="C20918">
        <v>30511.160059999998</v>
      </c>
      <c r="D20918" s="1">
        <v>42309</v>
      </c>
    </row>
    <row r="20919" spans="1:4" x14ac:dyDescent="0.25">
      <c r="A20919">
        <v>684552</v>
      </c>
      <c r="B20919">
        <v>6530</v>
      </c>
      <c r="C20919">
        <v>8791.27</v>
      </c>
      <c r="D20919" s="1">
        <v>41913</v>
      </c>
    </row>
    <row r="20920" spans="1:4" x14ac:dyDescent="0.25">
      <c r="A20920">
        <v>684567</v>
      </c>
      <c r="B20920">
        <v>373</v>
      </c>
      <c r="C20920">
        <v>19080.123899999999</v>
      </c>
      <c r="D20920" s="1">
        <v>41426</v>
      </c>
    </row>
    <row r="20921" spans="1:4" x14ac:dyDescent="0.25">
      <c r="A20921">
        <v>684571</v>
      </c>
      <c r="B20921">
        <v>1822</v>
      </c>
      <c r="C20921">
        <v>2018.331604</v>
      </c>
      <c r="D20921" s="1">
        <v>41000</v>
      </c>
    </row>
    <row r="20922" spans="1:4" x14ac:dyDescent="0.25">
      <c r="A20922">
        <v>684594</v>
      </c>
      <c r="B20922">
        <v>24359</v>
      </c>
      <c r="C20922">
        <v>23818.57</v>
      </c>
      <c r="D20922" s="1">
        <v>41183</v>
      </c>
    </row>
    <row r="20923" spans="1:4" x14ac:dyDescent="0.25">
      <c r="A20923">
        <v>684630</v>
      </c>
      <c r="B20923">
        <v>14777</v>
      </c>
      <c r="C20923">
        <v>45752.349970000003</v>
      </c>
      <c r="D20923" s="1">
        <v>42036</v>
      </c>
    </row>
    <row r="20924" spans="1:4" x14ac:dyDescent="0.25">
      <c r="A20924">
        <v>684637</v>
      </c>
      <c r="B20924">
        <v>4297</v>
      </c>
      <c r="C20924">
        <v>4367.0622789999998</v>
      </c>
      <c r="D20924" s="1">
        <v>41699</v>
      </c>
    </row>
    <row r="20925" spans="1:4" x14ac:dyDescent="0.25">
      <c r="A20925">
        <v>684661</v>
      </c>
      <c r="B20925">
        <v>0</v>
      </c>
      <c r="C20925">
        <v>14850.71</v>
      </c>
      <c r="D20925" s="1">
        <v>41091</v>
      </c>
    </row>
    <row r="20926" spans="1:4" x14ac:dyDescent="0.25">
      <c r="A20926">
        <v>684665</v>
      </c>
      <c r="B20926">
        <v>15472</v>
      </c>
      <c r="C20926">
        <v>5042.8303519999999</v>
      </c>
      <c r="D20926" s="1">
        <v>40969</v>
      </c>
    </row>
    <row r="20927" spans="1:4" x14ac:dyDescent="0.25">
      <c r="A20927">
        <v>684673</v>
      </c>
      <c r="B20927">
        <v>44422</v>
      </c>
      <c r="C20927">
        <v>43394.990120000002</v>
      </c>
      <c r="D20927" s="1">
        <v>41699</v>
      </c>
    </row>
    <row r="20928" spans="1:4" x14ac:dyDescent="0.25">
      <c r="A20928">
        <v>684676</v>
      </c>
      <c r="B20928">
        <v>84960</v>
      </c>
      <c r="C20928">
        <v>19530.987840000002</v>
      </c>
      <c r="D20928" s="1">
        <v>41699</v>
      </c>
    </row>
    <row r="20929" spans="1:4" x14ac:dyDescent="0.25">
      <c r="A20929">
        <v>684698</v>
      </c>
      <c r="B20929">
        <v>0</v>
      </c>
      <c r="C20929">
        <v>12251.20067</v>
      </c>
      <c r="D20929" s="1">
        <v>41426</v>
      </c>
    </row>
    <row r="20930" spans="1:4" x14ac:dyDescent="0.25">
      <c r="A20930">
        <v>684720</v>
      </c>
      <c r="B20930">
        <v>30894</v>
      </c>
      <c r="C20930">
        <v>11335.26448</v>
      </c>
      <c r="D20930" s="1">
        <v>41974</v>
      </c>
    </row>
    <row r="20931" spans="1:4" x14ac:dyDescent="0.25">
      <c r="A20931">
        <v>684732</v>
      </c>
      <c r="B20931">
        <v>8748</v>
      </c>
      <c r="C20931">
        <v>18246.580000000002</v>
      </c>
      <c r="D20931" s="1">
        <v>41518</v>
      </c>
    </row>
    <row r="20932" spans="1:4" x14ac:dyDescent="0.25">
      <c r="A20932">
        <v>684733</v>
      </c>
      <c r="B20932">
        <v>6543</v>
      </c>
      <c r="C20932">
        <v>5861.3154619999996</v>
      </c>
      <c r="D20932" s="1">
        <v>41487</v>
      </c>
    </row>
    <row r="20933" spans="1:4" x14ac:dyDescent="0.25">
      <c r="A20933">
        <v>684740</v>
      </c>
      <c r="B20933">
        <v>3082</v>
      </c>
      <c r="C20933">
        <v>11219.60102</v>
      </c>
      <c r="D20933" s="1">
        <v>41306</v>
      </c>
    </row>
    <row r="20934" spans="1:4" x14ac:dyDescent="0.25">
      <c r="A20934">
        <v>684790</v>
      </c>
      <c r="B20934">
        <v>883</v>
      </c>
      <c r="C20934">
        <v>7176.1309149999997</v>
      </c>
      <c r="D20934" s="1">
        <v>41913</v>
      </c>
    </row>
    <row r="20935" spans="1:4" x14ac:dyDescent="0.25">
      <c r="A20935">
        <v>684807</v>
      </c>
      <c r="B20935">
        <v>6657</v>
      </c>
      <c r="C20935">
        <v>9292.9354430000003</v>
      </c>
      <c r="D20935" s="1">
        <v>41699</v>
      </c>
    </row>
    <row r="20936" spans="1:4" x14ac:dyDescent="0.25">
      <c r="A20936">
        <v>684811</v>
      </c>
      <c r="B20936">
        <v>11456</v>
      </c>
      <c r="C20936">
        <v>5413.6222930000004</v>
      </c>
      <c r="D20936" s="1">
        <v>40756</v>
      </c>
    </row>
    <row r="20937" spans="1:4" x14ac:dyDescent="0.25">
      <c r="A20937">
        <v>684817</v>
      </c>
      <c r="B20937">
        <v>4228</v>
      </c>
      <c r="C20937">
        <v>4403.0603529999998</v>
      </c>
      <c r="D20937" s="1">
        <v>41395</v>
      </c>
    </row>
    <row r="20938" spans="1:4" x14ac:dyDescent="0.25">
      <c r="A20938">
        <v>684843</v>
      </c>
      <c r="B20938">
        <v>399</v>
      </c>
      <c r="C20938">
        <v>5358.4932589999999</v>
      </c>
      <c r="D20938" s="1">
        <v>41699</v>
      </c>
    </row>
    <row r="20939" spans="1:4" x14ac:dyDescent="0.25">
      <c r="A20939">
        <v>684855</v>
      </c>
      <c r="B20939">
        <v>3903</v>
      </c>
      <c r="C20939">
        <v>12656.14</v>
      </c>
      <c r="D20939" s="1">
        <v>41275</v>
      </c>
    </row>
    <row r="20940" spans="1:4" x14ac:dyDescent="0.25">
      <c r="A20940">
        <v>684868</v>
      </c>
      <c r="B20940">
        <v>8432</v>
      </c>
      <c r="C20940">
        <v>40871.979780000001</v>
      </c>
      <c r="D20940" s="1">
        <v>42430</v>
      </c>
    </row>
    <row r="20941" spans="1:4" x14ac:dyDescent="0.25">
      <c r="A20941">
        <v>684880</v>
      </c>
      <c r="B20941">
        <v>15465</v>
      </c>
      <c r="C20941">
        <v>23776.867099999999</v>
      </c>
      <c r="D20941" s="1">
        <v>40787</v>
      </c>
    </row>
    <row r="20942" spans="1:4" x14ac:dyDescent="0.25">
      <c r="A20942">
        <v>684950</v>
      </c>
      <c r="B20942">
        <v>2307</v>
      </c>
      <c r="C20942">
        <v>6789.6589990000002</v>
      </c>
      <c r="D20942" s="1">
        <v>41153</v>
      </c>
    </row>
    <row r="20943" spans="1:4" x14ac:dyDescent="0.25">
      <c r="A20943">
        <v>684976</v>
      </c>
      <c r="B20943">
        <v>8108</v>
      </c>
      <c r="C20943">
        <v>12090.138059999999</v>
      </c>
      <c r="D20943" s="1">
        <v>41091</v>
      </c>
    </row>
    <row r="20944" spans="1:4" x14ac:dyDescent="0.25">
      <c r="A20944">
        <v>684988</v>
      </c>
      <c r="B20944">
        <v>22223</v>
      </c>
      <c r="C20944">
        <v>44029.752410000001</v>
      </c>
      <c r="D20944" s="1">
        <v>41579</v>
      </c>
    </row>
    <row r="20945" spans="1:4" x14ac:dyDescent="0.25">
      <c r="A20945">
        <v>685022</v>
      </c>
      <c r="B20945">
        <v>4228</v>
      </c>
      <c r="C20945">
        <v>8358.2199999999993</v>
      </c>
      <c r="D20945" s="1">
        <v>41671</v>
      </c>
    </row>
    <row r="20946" spans="1:4" x14ac:dyDescent="0.25">
      <c r="A20946">
        <v>685037</v>
      </c>
      <c r="B20946">
        <v>6770</v>
      </c>
      <c r="C20946">
        <v>14280.58</v>
      </c>
      <c r="D20946" s="1">
        <v>42064</v>
      </c>
    </row>
    <row r="20947" spans="1:4" x14ac:dyDescent="0.25">
      <c r="A20947">
        <v>685046</v>
      </c>
      <c r="B20947">
        <v>12189</v>
      </c>
      <c r="C20947">
        <v>18985.730200000002</v>
      </c>
      <c r="D20947" s="1">
        <v>40969</v>
      </c>
    </row>
    <row r="20948" spans="1:4" x14ac:dyDescent="0.25">
      <c r="A20948">
        <v>685052</v>
      </c>
      <c r="B20948">
        <v>4272</v>
      </c>
      <c r="C20948">
        <v>4444.508409</v>
      </c>
      <c r="D20948" s="1">
        <v>41061</v>
      </c>
    </row>
    <row r="20949" spans="1:4" x14ac:dyDescent="0.25">
      <c r="A20949">
        <v>685078</v>
      </c>
      <c r="B20949">
        <v>22629</v>
      </c>
      <c r="C20949">
        <v>21134.94859</v>
      </c>
      <c r="D20949" s="1">
        <v>41699</v>
      </c>
    </row>
    <row r="20950" spans="1:4" x14ac:dyDescent="0.25">
      <c r="A20950">
        <v>685085</v>
      </c>
      <c r="B20950">
        <v>7978</v>
      </c>
      <c r="C20950">
        <v>6733.7207500000004</v>
      </c>
      <c r="D20950" s="1">
        <v>41671</v>
      </c>
    </row>
    <row r="20951" spans="1:4" x14ac:dyDescent="0.25">
      <c r="A20951">
        <v>685139</v>
      </c>
      <c r="B20951">
        <v>13695</v>
      </c>
      <c r="C20951">
        <v>4343.7662069999997</v>
      </c>
      <c r="D20951" s="1">
        <v>41671</v>
      </c>
    </row>
    <row r="20952" spans="1:4" x14ac:dyDescent="0.25">
      <c r="A20952">
        <v>685258</v>
      </c>
      <c r="B20952">
        <v>2205</v>
      </c>
      <c r="C20952">
        <v>1164.3900000000001</v>
      </c>
      <c r="D20952" s="1">
        <v>40848</v>
      </c>
    </row>
    <row r="20953" spans="1:4" x14ac:dyDescent="0.25">
      <c r="A20953">
        <v>685289</v>
      </c>
      <c r="B20953">
        <v>5391</v>
      </c>
      <c r="C20953">
        <v>5839.3875040000003</v>
      </c>
      <c r="D20953" s="1">
        <v>41699</v>
      </c>
    </row>
    <row r="20954" spans="1:4" x14ac:dyDescent="0.25">
      <c r="A20954">
        <v>685339</v>
      </c>
      <c r="B20954">
        <v>20574</v>
      </c>
      <c r="C20954">
        <v>8780.43</v>
      </c>
      <c r="D20954" s="1">
        <v>41791</v>
      </c>
    </row>
    <row r="20955" spans="1:4" x14ac:dyDescent="0.25">
      <c r="A20955">
        <v>685376</v>
      </c>
      <c r="B20955">
        <v>4834</v>
      </c>
      <c r="C20955">
        <v>12660.07778</v>
      </c>
      <c r="D20955" s="1">
        <v>41699</v>
      </c>
    </row>
    <row r="20956" spans="1:4" x14ac:dyDescent="0.25">
      <c r="A20956">
        <v>685438</v>
      </c>
      <c r="B20956">
        <v>2231</v>
      </c>
      <c r="C20956">
        <v>11800.598180000001</v>
      </c>
      <c r="D20956" s="1">
        <v>41487</v>
      </c>
    </row>
    <row r="20957" spans="1:4" x14ac:dyDescent="0.25">
      <c r="A20957">
        <v>685444</v>
      </c>
      <c r="B20957">
        <v>27477</v>
      </c>
      <c r="C20957">
        <v>16360.15482</v>
      </c>
      <c r="D20957" s="1">
        <v>41334</v>
      </c>
    </row>
    <row r="20958" spans="1:4" x14ac:dyDescent="0.25">
      <c r="A20958">
        <v>685450</v>
      </c>
      <c r="B20958">
        <v>1132</v>
      </c>
      <c r="C20958">
        <v>8385.82</v>
      </c>
      <c r="D20958" s="1">
        <v>41275</v>
      </c>
    </row>
    <row r="20959" spans="1:4" x14ac:dyDescent="0.25">
      <c r="A20959">
        <v>685464</v>
      </c>
      <c r="B20959">
        <v>23879</v>
      </c>
      <c r="C20959">
        <v>22189.720659999999</v>
      </c>
      <c r="D20959" s="1">
        <v>41699</v>
      </c>
    </row>
    <row r="20960" spans="1:4" x14ac:dyDescent="0.25">
      <c r="A20960">
        <v>685480</v>
      </c>
      <c r="B20960">
        <v>13112</v>
      </c>
      <c r="C20960">
        <v>16535.87</v>
      </c>
      <c r="D20960" s="1">
        <v>41579</v>
      </c>
    </row>
    <row r="20961" spans="1:4" x14ac:dyDescent="0.25">
      <c r="A20961">
        <v>685481</v>
      </c>
      <c r="B20961">
        <v>5390</v>
      </c>
      <c r="C20961">
        <v>5787.7099980000003</v>
      </c>
      <c r="D20961" s="1">
        <v>42309</v>
      </c>
    </row>
    <row r="20962" spans="1:4" x14ac:dyDescent="0.25">
      <c r="A20962">
        <v>685486</v>
      </c>
      <c r="B20962">
        <v>8680</v>
      </c>
      <c r="C20962">
        <v>10016.04912</v>
      </c>
      <c r="D20962" s="1">
        <v>41306</v>
      </c>
    </row>
    <row r="20963" spans="1:4" x14ac:dyDescent="0.25">
      <c r="A20963">
        <v>685488</v>
      </c>
      <c r="B20963">
        <v>30195</v>
      </c>
      <c r="C20963">
        <v>35181.208440000002</v>
      </c>
      <c r="D20963" s="1">
        <v>41000</v>
      </c>
    </row>
    <row r="20964" spans="1:4" x14ac:dyDescent="0.25">
      <c r="A20964">
        <v>685502</v>
      </c>
      <c r="B20964">
        <v>21479</v>
      </c>
      <c r="C20964">
        <v>19585.400160000001</v>
      </c>
      <c r="D20964" s="1">
        <v>40878</v>
      </c>
    </row>
    <row r="20965" spans="1:4" x14ac:dyDescent="0.25">
      <c r="A20965">
        <v>685510</v>
      </c>
      <c r="B20965">
        <v>52594</v>
      </c>
      <c r="C20965">
        <v>11678.775009999999</v>
      </c>
      <c r="D20965" s="1">
        <v>41699</v>
      </c>
    </row>
    <row r="20966" spans="1:4" x14ac:dyDescent="0.25">
      <c r="A20966">
        <v>685525</v>
      </c>
      <c r="B20966">
        <v>36970</v>
      </c>
      <c r="C20966">
        <v>8558.9297920000008</v>
      </c>
      <c r="D20966" s="1">
        <v>41122</v>
      </c>
    </row>
    <row r="20967" spans="1:4" x14ac:dyDescent="0.25">
      <c r="A20967">
        <v>685536</v>
      </c>
      <c r="B20967">
        <v>48311</v>
      </c>
      <c r="C20967">
        <v>11075.04514</v>
      </c>
      <c r="D20967" s="1">
        <v>41640</v>
      </c>
    </row>
    <row r="20968" spans="1:4" x14ac:dyDescent="0.25">
      <c r="A20968">
        <v>685540</v>
      </c>
      <c r="B20968">
        <v>6281</v>
      </c>
      <c r="C20968">
        <v>3737.1909409999998</v>
      </c>
      <c r="D20968" s="1">
        <v>41000</v>
      </c>
    </row>
    <row r="20969" spans="1:4" x14ac:dyDescent="0.25">
      <c r="A20969">
        <v>685561</v>
      </c>
      <c r="B20969">
        <v>714</v>
      </c>
      <c r="C20969">
        <v>2676.04</v>
      </c>
      <c r="D20969" s="1">
        <v>41671</v>
      </c>
    </row>
    <row r="20970" spans="1:4" x14ac:dyDescent="0.25">
      <c r="A20970">
        <v>685572</v>
      </c>
      <c r="B20970">
        <v>11625</v>
      </c>
      <c r="C20970">
        <v>11619.56</v>
      </c>
      <c r="D20970" s="1">
        <v>42430</v>
      </c>
    </row>
    <row r="20971" spans="1:4" x14ac:dyDescent="0.25">
      <c r="A20971">
        <v>685653</v>
      </c>
      <c r="B20971">
        <v>22347</v>
      </c>
      <c r="C20971">
        <v>9343.0561120000002</v>
      </c>
      <c r="D20971" s="1">
        <v>41699</v>
      </c>
    </row>
    <row r="20972" spans="1:4" x14ac:dyDescent="0.25">
      <c r="A20972">
        <v>685661</v>
      </c>
      <c r="B20972">
        <v>13376</v>
      </c>
      <c r="C20972">
        <v>17456.969430000001</v>
      </c>
      <c r="D20972" s="1">
        <v>41548</v>
      </c>
    </row>
    <row r="20973" spans="1:4" x14ac:dyDescent="0.25">
      <c r="A20973">
        <v>685677</v>
      </c>
      <c r="B20973">
        <v>37200</v>
      </c>
      <c r="C20973">
        <v>23499.373909999998</v>
      </c>
      <c r="D20973" s="1">
        <v>41640</v>
      </c>
    </row>
    <row r="20974" spans="1:4" x14ac:dyDescent="0.25">
      <c r="A20974">
        <v>685685</v>
      </c>
      <c r="B20974">
        <v>16536</v>
      </c>
      <c r="C20974">
        <v>16851.809969999998</v>
      </c>
      <c r="D20974" s="1">
        <v>42370</v>
      </c>
    </row>
    <row r="20975" spans="1:4" x14ac:dyDescent="0.25">
      <c r="A20975">
        <v>685690</v>
      </c>
      <c r="B20975">
        <v>16309</v>
      </c>
      <c r="C20975">
        <v>2231.7227720000001</v>
      </c>
      <c r="D20975" s="1">
        <v>41640</v>
      </c>
    </row>
    <row r="20976" spans="1:4" x14ac:dyDescent="0.25">
      <c r="A20976">
        <v>685712</v>
      </c>
      <c r="B20976">
        <v>38190</v>
      </c>
      <c r="C20976">
        <v>6336.8157160000001</v>
      </c>
      <c r="D20976" s="1">
        <v>41030</v>
      </c>
    </row>
    <row r="20977" spans="1:4" x14ac:dyDescent="0.25">
      <c r="A20977">
        <v>685713</v>
      </c>
      <c r="B20977">
        <v>16451</v>
      </c>
      <c r="C20977">
        <v>11170.70557</v>
      </c>
      <c r="D20977" s="1">
        <v>41487</v>
      </c>
    </row>
    <row r="20978" spans="1:4" x14ac:dyDescent="0.25">
      <c r="A20978">
        <v>685715</v>
      </c>
      <c r="B20978">
        <v>53056</v>
      </c>
      <c r="C20978">
        <v>53127.219920000003</v>
      </c>
      <c r="D20978" s="1">
        <v>42248</v>
      </c>
    </row>
    <row r="20979" spans="1:4" x14ac:dyDescent="0.25">
      <c r="A20979">
        <v>685795</v>
      </c>
      <c r="B20979">
        <v>12807</v>
      </c>
      <c r="C20979">
        <v>17094.543420000002</v>
      </c>
      <c r="D20979" s="1">
        <v>42461</v>
      </c>
    </row>
    <row r="20980" spans="1:4" x14ac:dyDescent="0.25">
      <c r="A20980">
        <v>685799</v>
      </c>
      <c r="B20980">
        <v>1034</v>
      </c>
      <c r="C20980">
        <v>2115.4813829999998</v>
      </c>
      <c r="D20980" s="1">
        <v>40940</v>
      </c>
    </row>
    <row r="20981" spans="1:4" x14ac:dyDescent="0.25">
      <c r="A20981">
        <v>685850</v>
      </c>
      <c r="B20981">
        <v>15528</v>
      </c>
      <c r="C20981">
        <v>10917.671759999999</v>
      </c>
      <c r="D20981" s="1">
        <v>41699</v>
      </c>
    </row>
    <row r="20982" spans="1:4" x14ac:dyDescent="0.25">
      <c r="A20982">
        <v>685852</v>
      </c>
      <c r="B20982">
        <v>84250</v>
      </c>
      <c r="C20982">
        <v>46466.164830000002</v>
      </c>
      <c r="D20982" s="1">
        <v>41821</v>
      </c>
    </row>
    <row r="20983" spans="1:4" x14ac:dyDescent="0.25">
      <c r="A20983">
        <v>685859</v>
      </c>
      <c r="B20983">
        <v>9533</v>
      </c>
      <c r="C20983">
        <v>11553.73753</v>
      </c>
      <c r="D20983" s="1">
        <v>41699</v>
      </c>
    </row>
    <row r="20984" spans="1:4" x14ac:dyDescent="0.25">
      <c r="A20984">
        <v>685886</v>
      </c>
      <c r="B20984">
        <v>50342</v>
      </c>
      <c r="C20984">
        <v>36121.421670000003</v>
      </c>
      <c r="D20984" s="1">
        <v>40969</v>
      </c>
    </row>
    <row r="20985" spans="1:4" x14ac:dyDescent="0.25">
      <c r="A20985">
        <v>685951</v>
      </c>
      <c r="B20985">
        <v>10954</v>
      </c>
      <c r="C20985">
        <v>43067.794609999997</v>
      </c>
      <c r="D20985" s="1">
        <v>41122</v>
      </c>
    </row>
    <row r="20986" spans="1:4" x14ac:dyDescent="0.25">
      <c r="A20986">
        <v>685965</v>
      </c>
      <c r="B20986">
        <v>24358</v>
      </c>
      <c r="C20986">
        <v>33600.94</v>
      </c>
      <c r="D20986" s="1">
        <v>42217</v>
      </c>
    </row>
    <row r="20987" spans="1:4" x14ac:dyDescent="0.25">
      <c r="A20987">
        <v>686059</v>
      </c>
      <c r="B20987">
        <v>6257</v>
      </c>
      <c r="C20987">
        <v>6609.6285710000002</v>
      </c>
      <c r="D20987" s="1">
        <v>41030</v>
      </c>
    </row>
    <row r="20988" spans="1:4" x14ac:dyDescent="0.25">
      <c r="A20988">
        <v>686062</v>
      </c>
      <c r="B20988">
        <v>64557</v>
      </c>
      <c r="C20988">
        <v>13044.3128</v>
      </c>
      <c r="D20988" s="1">
        <v>41791</v>
      </c>
    </row>
    <row r="20989" spans="1:4" x14ac:dyDescent="0.25">
      <c r="A20989">
        <v>686069</v>
      </c>
      <c r="B20989">
        <v>1490</v>
      </c>
      <c r="C20989">
        <v>6191.0106070000002</v>
      </c>
      <c r="D20989" s="1">
        <v>40940</v>
      </c>
    </row>
    <row r="20990" spans="1:4" x14ac:dyDescent="0.25">
      <c r="A20990">
        <v>686089</v>
      </c>
      <c r="B20990">
        <v>267</v>
      </c>
      <c r="C20990">
        <v>8548.4116959999992</v>
      </c>
      <c r="D20990" s="1">
        <v>41306</v>
      </c>
    </row>
    <row r="20991" spans="1:4" x14ac:dyDescent="0.25">
      <c r="A20991">
        <v>686168</v>
      </c>
      <c r="B20991">
        <v>5291</v>
      </c>
      <c r="C20991">
        <v>13617.26404</v>
      </c>
      <c r="D20991" s="1">
        <v>41000</v>
      </c>
    </row>
    <row r="20992" spans="1:4" x14ac:dyDescent="0.25">
      <c r="A20992">
        <v>686170</v>
      </c>
      <c r="B20992">
        <v>2994</v>
      </c>
      <c r="C20992">
        <v>7177.7900049999998</v>
      </c>
      <c r="D20992" s="1">
        <v>42430</v>
      </c>
    </row>
    <row r="20993" spans="1:4" x14ac:dyDescent="0.25">
      <c r="A20993">
        <v>686196</v>
      </c>
      <c r="B20993">
        <v>28012</v>
      </c>
      <c r="C20993">
        <v>12503.13726</v>
      </c>
      <c r="D20993" s="1">
        <v>41699</v>
      </c>
    </row>
    <row r="20994" spans="1:4" x14ac:dyDescent="0.25">
      <c r="A20994">
        <v>686219</v>
      </c>
      <c r="B20994">
        <v>24049</v>
      </c>
      <c r="C20994">
        <v>30017.324789999999</v>
      </c>
      <c r="D20994" s="1">
        <v>41122</v>
      </c>
    </row>
    <row r="20995" spans="1:4" x14ac:dyDescent="0.25">
      <c r="A20995">
        <v>686223</v>
      </c>
      <c r="B20995">
        <v>17943</v>
      </c>
      <c r="C20995">
        <v>6550.5773559999998</v>
      </c>
      <c r="D20995" s="1">
        <v>41699</v>
      </c>
    </row>
    <row r="20996" spans="1:4" x14ac:dyDescent="0.25">
      <c r="A20996">
        <v>686232</v>
      </c>
      <c r="B20996">
        <v>10374</v>
      </c>
      <c r="C20996">
        <v>11470.7184</v>
      </c>
      <c r="D20996" s="1">
        <v>41091</v>
      </c>
    </row>
    <row r="20997" spans="1:4" x14ac:dyDescent="0.25">
      <c r="A20997">
        <v>686248</v>
      </c>
      <c r="B20997">
        <v>63071</v>
      </c>
      <c r="C20997">
        <v>15352.47406</v>
      </c>
      <c r="D20997" s="1">
        <v>41699</v>
      </c>
    </row>
    <row r="20998" spans="1:4" x14ac:dyDescent="0.25">
      <c r="A20998">
        <v>686253</v>
      </c>
      <c r="B20998">
        <v>1805</v>
      </c>
      <c r="C20998">
        <v>5991.4251990000002</v>
      </c>
      <c r="D20998" s="1">
        <v>40787</v>
      </c>
    </row>
    <row r="20999" spans="1:4" x14ac:dyDescent="0.25">
      <c r="A20999">
        <v>686263</v>
      </c>
      <c r="B20999">
        <v>41895</v>
      </c>
      <c r="C20999">
        <v>11068.67066</v>
      </c>
      <c r="D20999" s="1">
        <v>41395</v>
      </c>
    </row>
    <row r="21000" spans="1:4" x14ac:dyDescent="0.25">
      <c r="A21000">
        <v>686283</v>
      </c>
      <c r="B21000">
        <v>8818</v>
      </c>
      <c r="C21000">
        <v>9980.3732779999991</v>
      </c>
      <c r="D21000" s="1">
        <v>41699</v>
      </c>
    </row>
    <row r="21001" spans="1:4" x14ac:dyDescent="0.25">
      <c r="A21001">
        <v>686306</v>
      </c>
      <c r="B21001">
        <v>83506</v>
      </c>
      <c r="C21001">
        <v>11414.441430000001</v>
      </c>
      <c r="D21001" s="1">
        <v>41275</v>
      </c>
    </row>
    <row r="21002" spans="1:4" x14ac:dyDescent="0.25">
      <c r="A21002">
        <v>686310</v>
      </c>
      <c r="B21002">
        <v>1346</v>
      </c>
      <c r="C21002">
        <v>4179.2686320000003</v>
      </c>
      <c r="D21002" s="1">
        <v>41913</v>
      </c>
    </row>
    <row r="21003" spans="1:4" x14ac:dyDescent="0.25">
      <c r="A21003">
        <v>686343</v>
      </c>
      <c r="B21003">
        <v>36542</v>
      </c>
      <c r="C21003">
        <v>1450.68</v>
      </c>
      <c r="D21003" s="1">
        <v>40664</v>
      </c>
    </row>
    <row r="21004" spans="1:4" x14ac:dyDescent="0.25">
      <c r="A21004">
        <v>686414</v>
      </c>
      <c r="B21004">
        <v>6389</v>
      </c>
      <c r="C21004">
        <v>8901.0025050000004</v>
      </c>
      <c r="D21004" s="1">
        <v>41518</v>
      </c>
    </row>
    <row r="21005" spans="1:4" x14ac:dyDescent="0.25">
      <c r="A21005">
        <v>686431</v>
      </c>
      <c r="B21005">
        <v>2231</v>
      </c>
      <c r="C21005">
        <v>7298.401132</v>
      </c>
      <c r="D21005" s="1">
        <v>42430</v>
      </c>
    </row>
    <row r="21006" spans="1:4" x14ac:dyDescent="0.25">
      <c r="A21006">
        <v>686474</v>
      </c>
      <c r="B21006">
        <v>17143</v>
      </c>
      <c r="C21006">
        <v>4694.5393029999996</v>
      </c>
      <c r="D21006" s="1">
        <v>40969</v>
      </c>
    </row>
    <row r="21007" spans="1:4" x14ac:dyDescent="0.25">
      <c r="A21007">
        <v>686476</v>
      </c>
      <c r="B21007">
        <v>12173</v>
      </c>
      <c r="C21007">
        <v>5161.47</v>
      </c>
      <c r="D21007" s="1">
        <v>41640</v>
      </c>
    </row>
    <row r="21008" spans="1:4" x14ac:dyDescent="0.25">
      <c r="A21008">
        <v>686750</v>
      </c>
      <c r="B21008">
        <v>6058</v>
      </c>
      <c r="C21008">
        <v>3764.372558</v>
      </c>
      <c r="D21008" s="1">
        <v>41518</v>
      </c>
    </row>
    <row r="21009" spans="1:4" x14ac:dyDescent="0.25">
      <c r="A21009">
        <v>686751</v>
      </c>
      <c r="B21009">
        <v>2725</v>
      </c>
      <c r="C21009">
        <v>4485.2187130000002</v>
      </c>
      <c r="D21009" s="1">
        <v>41426</v>
      </c>
    </row>
    <row r="21010" spans="1:4" x14ac:dyDescent="0.25">
      <c r="A21010">
        <v>686772</v>
      </c>
      <c r="B21010">
        <v>124225</v>
      </c>
      <c r="C21010">
        <v>19006.72407</v>
      </c>
      <c r="D21010" s="1">
        <v>41244</v>
      </c>
    </row>
    <row r="21011" spans="1:4" x14ac:dyDescent="0.25">
      <c r="A21011">
        <v>686793</v>
      </c>
      <c r="B21011">
        <v>5514</v>
      </c>
      <c r="C21011">
        <v>6514.2021720000002</v>
      </c>
      <c r="D21011" s="1">
        <v>41244</v>
      </c>
    </row>
    <row r="21012" spans="1:4" x14ac:dyDescent="0.25">
      <c r="A21012">
        <v>686797</v>
      </c>
      <c r="B21012">
        <v>9074</v>
      </c>
      <c r="C21012">
        <v>7002.4190790000002</v>
      </c>
      <c r="D21012" s="1">
        <v>42430</v>
      </c>
    </row>
    <row r="21013" spans="1:4" x14ac:dyDescent="0.25">
      <c r="A21013">
        <v>686823</v>
      </c>
      <c r="B21013">
        <v>4944</v>
      </c>
      <c r="C21013">
        <v>30013.10916</v>
      </c>
      <c r="D21013" s="1">
        <v>41699</v>
      </c>
    </row>
    <row r="21014" spans="1:4" x14ac:dyDescent="0.25">
      <c r="A21014">
        <v>686849</v>
      </c>
      <c r="B21014">
        <v>460</v>
      </c>
      <c r="C21014">
        <v>7857.2904799999997</v>
      </c>
      <c r="D21014" s="1">
        <v>41699</v>
      </c>
    </row>
    <row r="21015" spans="1:4" x14ac:dyDescent="0.25">
      <c r="A21015">
        <v>686857</v>
      </c>
      <c r="B21015">
        <v>32120</v>
      </c>
      <c r="C21015">
        <v>23036.79005</v>
      </c>
      <c r="D21015" s="1">
        <v>42339</v>
      </c>
    </row>
    <row r="21016" spans="1:4" x14ac:dyDescent="0.25">
      <c r="A21016">
        <v>686899</v>
      </c>
      <c r="B21016">
        <v>7145</v>
      </c>
      <c r="C21016">
        <v>18199.739809999999</v>
      </c>
      <c r="D21016" s="1">
        <v>41456</v>
      </c>
    </row>
    <row r="21017" spans="1:4" x14ac:dyDescent="0.25">
      <c r="A21017">
        <v>686910</v>
      </c>
      <c r="B21017">
        <v>5970</v>
      </c>
      <c r="C21017">
        <v>4982.5200000000004</v>
      </c>
      <c r="D21017" s="1">
        <v>41365</v>
      </c>
    </row>
    <row r="21018" spans="1:4" x14ac:dyDescent="0.25">
      <c r="A21018">
        <v>686911</v>
      </c>
      <c r="B21018">
        <v>5640</v>
      </c>
      <c r="C21018">
        <v>14089.6</v>
      </c>
      <c r="D21018" s="1">
        <v>40634</v>
      </c>
    </row>
    <row r="21019" spans="1:4" x14ac:dyDescent="0.25">
      <c r="A21019">
        <v>686913</v>
      </c>
      <c r="B21019">
        <v>2987</v>
      </c>
      <c r="C21019">
        <v>2287.389404</v>
      </c>
      <c r="D21019" s="1">
        <v>41183</v>
      </c>
    </row>
    <row r="21020" spans="1:4" x14ac:dyDescent="0.25">
      <c r="A21020">
        <v>686923</v>
      </c>
      <c r="B21020">
        <v>13754</v>
      </c>
      <c r="C21020">
        <v>18414.07445</v>
      </c>
      <c r="D21020" s="1">
        <v>41183</v>
      </c>
    </row>
    <row r="21021" spans="1:4" x14ac:dyDescent="0.25">
      <c r="A21021">
        <v>686975</v>
      </c>
      <c r="B21021">
        <v>62057</v>
      </c>
      <c r="C21021">
        <v>29844.34719</v>
      </c>
      <c r="D21021" s="1">
        <v>40817</v>
      </c>
    </row>
    <row r="21022" spans="1:4" x14ac:dyDescent="0.25">
      <c r="A21022">
        <v>686989</v>
      </c>
      <c r="B21022">
        <v>22022</v>
      </c>
      <c r="C21022">
        <v>21699.24</v>
      </c>
      <c r="D21022" s="1">
        <v>41061</v>
      </c>
    </row>
    <row r="21023" spans="1:4" x14ac:dyDescent="0.25">
      <c r="A21023">
        <v>687022</v>
      </c>
      <c r="B21023">
        <v>20044</v>
      </c>
      <c r="C21023">
        <v>12153.37</v>
      </c>
      <c r="D21023" s="1">
        <v>40634</v>
      </c>
    </row>
    <row r="21024" spans="1:4" x14ac:dyDescent="0.25">
      <c r="A21024">
        <v>687039</v>
      </c>
      <c r="B21024">
        <v>12433</v>
      </c>
      <c r="C21024">
        <v>11196.27002</v>
      </c>
      <c r="D21024" s="1">
        <v>42005</v>
      </c>
    </row>
    <row r="21025" spans="1:4" x14ac:dyDescent="0.25">
      <c r="A21025">
        <v>687062</v>
      </c>
      <c r="B21025">
        <v>14716</v>
      </c>
      <c r="C21025">
        <v>28259.291679999998</v>
      </c>
      <c r="D21025" s="1">
        <v>41456</v>
      </c>
    </row>
    <row r="21026" spans="1:4" x14ac:dyDescent="0.25">
      <c r="A21026">
        <v>687065</v>
      </c>
      <c r="B21026">
        <v>7023</v>
      </c>
      <c r="C21026">
        <v>5780.4686149999998</v>
      </c>
      <c r="D21026" s="1">
        <v>41518</v>
      </c>
    </row>
    <row r="21027" spans="1:4" x14ac:dyDescent="0.25">
      <c r="A21027">
        <v>687114</v>
      </c>
      <c r="B21027">
        <v>8880</v>
      </c>
      <c r="C21027">
        <v>12928.34936</v>
      </c>
      <c r="D21027" s="1">
        <v>41730</v>
      </c>
    </row>
    <row r="21028" spans="1:4" x14ac:dyDescent="0.25">
      <c r="A21028">
        <v>687134</v>
      </c>
      <c r="B21028">
        <v>0</v>
      </c>
      <c r="C21028">
        <v>13974.140009999999</v>
      </c>
      <c r="D21028" s="1">
        <v>42036</v>
      </c>
    </row>
    <row r="21029" spans="1:4" x14ac:dyDescent="0.25">
      <c r="A21029">
        <v>687163</v>
      </c>
      <c r="B21029">
        <v>3128</v>
      </c>
      <c r="C21029">
        <v>2806.1751709999999</v>
      </c>
      <c r="D21029" s="1">
        <v>41699</v>
      </c>
    </row>
    <row r="21030" spans="1:4" x14ac:dyDescent="0.25">
      <c r="A21030">
        <v>687206</v>
      </c>
      <c r="B21030">
        <v>16191</v>
      </c>
      <c r="C21030">
        <v>15561.26851</v>
      </c>
      <c r="D21030" s="1">
        <v>42430</v>
      </c>
    </row>
    <row r="21031" spans="1:4" x14ac:dyDescent="0.25">
      <c r="A21031">
        <v>687214</v>
      </c>
      <c r="B21031">
        <v>961</v>
      </c>
      <c r="C21031">
        <v>14735.819090000001</v>
      </c>
      <c r="D21031" s="1">
        <v>40817</v>
      </c>
    </row>
    <row r="21032" spans="1:4" x14ac:dyDescent="0.25">
      <c r="A21032">
        <v>687218</v>
      </c>
      <c r="B21032">
        <v>11112</v>
      </c>
      <c r="C21032">
        <v>11442.602559999999</v>
      </c>
      <c r="D21032" s="1">
        <v>41699</v>
      </c>
    </row>
    <row r="21033" spans="1:4" x14ac:dyDescent="0.25">
      <c r="A21033">
        <v>687222</v>
      </c>
      <c r="B21033">
        <v>4572</v>
      </c>
      <c r="C21033">
        <v>1346.946768</v>
      </c>
      <c r="D21033" s="1">
        <v>41699</v>
      </c>
    </row>
    <row r="21034" spans="1:4" x14ac:dyDescent="0.25">
      <c r="A21034">
        <v>687230</v>
      </c>
      <c r="B21034">
        <v>3489</v>
      </c>
      <c r="C21034">
        <v>5551.2674159999997</v>
      </c>
      <c r="D21034" s="1">
        <v>41699</v>
      </c>
    </row>
    <row r="21035" spans="1:4" x14ac:dyDescent="0.25">
      <c r="A21035">
        <v>687235</v>
      </c>
      <c r="B21035">
        <v>8319</v>
      </c>
      <c r="C21035">
        <v>20513.754519999999</v>
      </c>
      <c r="D21035" s="1">
        <v>41609</v>
      </c>
    </row>
    <row r="21036" spans="1:4" x14ac:dyDescent="0.25">
      <c r="A21036">
        <v>687239</v>
      </c>
      <c r="B21036">
        <v>3069</v>
      </c>
      <c r="C21036">
        <v>3362.067873</v>
      </c>
      <c r="D21036" s="1">
        <v>40969</v>
      </c>
    </row>
    <row r="21037" spans="1:4" x14ac:dyDescent="0.25">
      <c r="A21037">
        <v>687289</v>
      </c>
      <c r="B21037">
        <v>5142</v>
      </c>
      <c r="C21037">
        <v>7567.3362580000003</v>
      </c>
      <c r="D21037" s="1">
        <v>41153</v>
      </c>
    </row>
    <row r="21038" spans="1:4" x14ac:dyDescent="0.25">
      <c r="A21038">
        <v>687338</v>
      </c>
      <c r="B21038">
        <v>5034</v>
      </c>
      <c r="C21038">
        <v>578.48</v>
      </c>
      <c r="D21038" s="1">
        <v>40725</v>
      </c>
    </row>
    <row r="21039" spans="1:4" x14ac:dyDescent="0.25">
      <c r="A21039">
        <v>687361</v>
      </c>
      <c r="B21039">
        <v>6314</v>
      </c>
      <c r="C21039">
        <v>1705.1</v>
      </c>
      <c r="D21039" s="1">
        <v>40909</v>
      </c>
    </row>
    <row r="21040" spans="1:4" x14ac:dyDescent="0.25">
      <c r="A21040">
        <v>687363</v>
      </c>
      <c r="B21040">
        <v>0</v>
      </c>
      <c r="C21040">
        <v>6178.8194530000001</v>
      </c>
      <c r="D21040" s="1">
        <v>41395</v>
      </c>
    </row>
    <row r="21041" spans="1:4" x14ac:dyDescent="0.25">
      <c r="A21041">
        <v>687405</v>
      </c>
      <c r="B21041">
        <v>19655</v>
      </c>
      <c r="C21041">
        <v>4668.3809890000002</v>
      </c>
      <c r="D21041" s="1">
        <v>41640</v>
      </c>
    </row>
    <row r="21042" spans="1:4" x14ac:dyDescent="0.25">
      <c r="A21042">
        <v>687406</v>
      </c>
      <c r="B21042">
        <v>1073</v>
      </c>
      <c r="C21042">
        <v>2369.8214280000002</v>
      </c>
      <c r="D21042" s="1">
        <v>41334</v>
      </c>
    </row>
    <row r="21043" spans="1:4" x14ac:dyDescent="0.25">
      <c r="A21043">
        <v>687408</v>
      </c>
      <c r="B21043">
        <v>4982</v>
      </c>
      <c r="C21043">
        <v>8037.7193630000002</v>
      </c>
      <c r="D21043" s="1">
        <v>41699</v>
      </c>
    </row>
    <row r="21044" spans="1:4" x14ac:dyDescent="0.25">
      <c r="A21044">
        <v>687417</v>
      </c>
      <c r="B21044">
        <v>26874</v>
      </c>
      <c r="C21044">
        <v>42357.630160000001</v>
      </c>
      <c r="D21044" s="1">
        <v>42186</v>
      </c>
    </row>
    <row r="21045" spans="1:4" x14ac:dyDescent="0.25">
      <c r="A21045">
        <v>687479</v>
      </c>
      <c r="B21045">
        <v>34329</v>
      </c>
      <c r="C21045">
        <v>5043.7106249999997</v>
      </c>
      <c r="D21045" s="1">
        <v>40634</v>
      </c>
    </row>
    <row r="21046" spans="1:4" x14ac:dyDescent="0.25">
      <c r="A21046">
        <v>687492</v>
      </c>
      <c r="B21046">
        <v>15957</v>
      </c>
      <c r="C21046">
        <v>35449.390760000002</v>
      </c>
      <c r="D21046" s="1">
        <v>41030</v>
      </c>
    </row>
    <row r="21047" spans="1:4" x14ac:dyDescent="0.25">
      <c r="A21047">
        <v>687503</v>
      </c>
      <c r="B21047">
        <v>46127</v>
      </c>
      <c r="C21047">
        <v>36049.417309999997</v>
      </c>
      <c r="D21047" s="1">
        <v>41183</v>
      </c>
    </row>
    <row r="21048" spans="1:4" x14ac:dyDescent="0.25">
      <c r="A21048">
        <v>687534</v>
      </c>
      <c r="B21048">
        <v>3054</v>
      </c>
      <c r="C21048">
        <v>8134.09</v>
      </c>
      <c r="D21048" s="1">
        <v>41456</v>
      </c>
    </row>
    <row r="21049" spans="1:4" x14ac:dyDescent="0.25">
      <c r="A21049">
        <v>687550</v>
      </c>
      <c r="B21049">
        <v>11805</v>
      </c>
      <c r="C21049">
        <v>1981.28</v>
      </c>
      <c r="D21049" s="1">
        <v>40756</v>
      </c>
    </row>
    <row r="21050" spans="1:4" x14ac:dyDescent="0.25">
      <c r="A21050">
        <v>687570</v>
      </c>
      <c r="B21050">
        <v>2086</v>
      </c>
      <c r="C21050">
        <v>6463.409627</v>
      </c>
      <c r="D21050" s="1">
        <v>41122</v>
      </c>
    </row>
    <row r="21051" spans="1:4" x14ac:dyDescent="0.25">
      <c r="A21051">
        <v>687618</v>
      </c>
      <c r="B21051">
        <v>16095</v>
      </c>
      <c r="C21051">
        <v>14671.51016</v>
      </c>
      <c r="D21051" s="1">
        <v>41214</v>
      </c>
    </row>
    <row r="21052" spans="1:4" x14ac:dyDescent="0.25">
      <c r="A21052">
        <v>687649</v>
      </c>
      <c r="B21052">
        <v>13654</v>
      </c>
      <c r="C21052">
        <v>15903.829970000001</v>
      </c>
      <c r="D21052" s="1">
        <v>41244</v>
      </c>
    </row>
    <row r="21053" spans="1:4" x14ac:dyDescent="0.25">
      <c r="A21053">
        <v>687655</v>
      </c>
      <c r="B21053">
        <v>24496</v>
      </c>
      <c r="C21053">
        <v>43969.08988</v>
      </c>
      <c r="D21053" s="1">
        <v>42370</v>
      </c>
    </row>
    <row r="21054" spans="1:4" x14ac:dyDescent="0.25">
      <c r="A21054">
        <v>687669</v>
      </c>
      <c r="B21054">
        <v>7242</v>
      </c>
      <c r="C21054">
        <v>15429.189979999999</v>
      </c>
      <c r="D21054" s="1">
        <v>42430</v>
      </c>
    </row>
    <row r="21055" spans="1:4" x14ac:dyDescent="0.25">
      <c r="A21055">
        <v>687690</v>
      </c>
      <c r="B21055">
        <v>3992</v>
      </c>
      <c r="C21055">
        <v>5808.070197</v>
      </c>
      <c r="D21055" s="1">
        <v>41699</v>
      </c>
    </row>
    <row r="21056" spans="1:4" x14ac:dyDescent="0.25">
      <c r="A21056">
        <v>687745</v>
      </c>
      <c r="B21056">
        <v>2616</v>
      </c>
      <c r="C21056">
        <v>8281.7100040000005</v>
      </c>
      <c r="D21056" s="1">
        <v>42401</v>
      </c>
    </row>
    <row r="21057" spans="1:4" x14ac:dyDescent="0.25">
      <c r="A21057">
        <v>687785</v>
      </c>
      <c r="B21057">
        <v>14095</v>
      </c>
      <c r="C21057">
        <v>2784.93</v>
      </c>
      <c r="D21057" s="1">
        <v>41640</v>
      </c>
    </row>
    <row r="21058" spans="1:4" x14ac:dyDescent="0.25">
      <c r="A21058">
        <v>687805</v>
      </c>
      <c r="B21058">
        <v>13661</v>
      </c>
      <c r="C21058">
        <v>13528.07079</v>
      </c>
      <c r="D21058" s="1">
        <v>41518</v>
      </c>
    </row>
    <row r="21059" spans="1:4" x14ac:dyDescent="0.25">
      <c r="A21059">
        <v>687810</v>
      </c>
      <c r="B21059">
        <v>11746</v>
      </c>
      <c r="C21059">
        <v>21970.779409999999</v>
      </c>
      <c r="D21059" s="1">
        <v>40909</v>
      </c>
    </row>
    <row r="21060" spans="1:4" x14ac:dyDescent="0.25">
      <c r="A21060">
        <v>687875</v>
      </c>
      <c r="B21060">
        <v>1628</v>
      </c>
      <c r="C21060">
        <v>7551.5997399999997</v>
      </c>
      <c r="D21060" s="1">
        <v>41306</v>
      </c>
    </row>
    <row r="21061" spans="1:4" x14ac:dyDescent="0.25">
      <c r="A21061">
        <v>687877</v>
      </c>
      <c r="B21061">
        <v>4276</v>
      </c>
      <c r="C21061">
        <v>1211.153775</v>
      </c>
      <c r="D21061" s="1">
        <v>41244</v>
      </c>
    </row>
    <row r="21062" spans="1:4" x14ac:dyDescent="0.25">
      <c r="A21062">
        <v>687893</v>
      </c>
      <c r="B21062">
        <v>21332</v>
      </c>
      <c r="C21062">
        <v>13992.13</v>
      </c>
      <c r="D21062" s="1">
        <v>41365</v>
      </c>
    </row>
    <row r="21063" spans="1:4" x14ac:dyDescent="0.25">
      <c r="A21063">
        <v>687902</v>
      </c>
      <c r="B21063">
        <v>0</v>
      </c>
      <c r="C21063">
        <v>17284.364430000001</v>
      </c>
      <c r="D21063" s="1">
        <v>41699</v>
      </c>
    </row>
    <row r="21064" spans="1:4" x14ac:dyDescent="0.25">
      <c r="A21064">
        <v>687915</v>
      </c>
      <c r="B21064">
        <v>11104</v>
      </c>
      <c r="C21064">
        <v>8923.1843449999997</v>
      </c>
      <c r="D21064" s="1">
        <v>41609</v>
      </c>
    </row>
    <row r="21065" spans="1:4" x14ac:dyDescent="0.25">
      <c r="A21065">
        <v>687939</v>
      </c>
      <c r="B21065">
        <v>44</v>
      </c>
      <c r="C21065">
        <v>5458.8198169999996</v>
      </c>
      <c r="D21065" s="1">
        <v>41699</v>
      </c>
    </row>
    <row r="21066" spans="1:4" x14ac:dyDescent="0.25">
      <c r="A21066">
        <v>687995</v>
      </c>
      <c r="B21066">
        <v>93097</v>
      </c>
      <c r="C21066">
        <v>8046.9508329999999</v>
      </c>
      <c r="D21066" s="1">
        <v>40634</v>
      </c>
    </row>
    <row r="21067" spans="1:4" x14ac:dyDescent="0.25">
      <c r="A21067">
        <v>687999</v>
      </c>
      <c r="B21067">
        <v>5380</v>
      </c>
      <c r="C21067">
        <v>22838.144939999998</v>
      </c>
      <c r="D21067" s="1">
        <v>41030</v>
      </c>
    </row>
    <row r="21068" spans="1:4" x14ac:dyDescent="0.25">
      <c r="A21068">
        <v>688020</v>
      </c>
      <c r="B21068">
        <v>5958</v>
      </c>
      <c r="C21068">
        <v>5968.6074939999999</v>
      </c>
      <c r="D21068" s="1">
        <v>41275</v>
      </c>
    </row>
    <row r="21069" spans="1:4" x14ac:dyDescent="0.25">
      <c r="A21069">
        <v>688026</v>
      </c>
      <c r="B21069">
        <v>4010</v>
      </c>
      <c r="C21069">
        <v>18161.981400000001</v>
      </c>
      <c r="D21069" s="1">
        <v>40756</v>
      </c>
    </row>
    <row r="21070" spans="1:4" x14ac:dyDescent="0.25">
      <c r="A21070">
        <v>688056</v>
      </c>
      <c r="B21070">
        <v>3882</v>
      </c>
      <c r="C21070">
        <v>5231.3429770000002</v>
      </c>
      <c r="D21070" s="1">
        <v>42430</v>
      </c>
    </row>
    <row r="21071" spans="1:4" x14ac:dyDescent="0.25">
      <c r="A21071">
        <v>688168</v>
      </c>
      <c r="B21071">
        <v>10534</v>
      </c>
      <c r="C21071">
        <v>8921.8300099999997</v>
      </c>
      <c r="D21071" s="1">
        <v>42217</v>
      </c>
    </row>
    <row r="21072" spans="1:4" x14ac:dyDescent="0.25">
      <c r="A21072">
        <v>688186</v>
      </c>
      <c r="B21072">
        <v>10154</v>
      </c>
      <c r="C21072">
        <v>9069.8799999999992</v>
      </c>
      <c r="D21072" s="1">
        <v>42217</v>
      </c>
    </row>
    <row r="21073" spans="1:4" x14ac:dyDescent="0.25">
      <c r="A21073">
        <v>688200</v>
      </c>
      <c r="B21073">
        <v>31980</v>
      </c>
      <c r="C21073">
        <v>46483.199939999999</v>
      </c>
      <c r="D21073" s="1">
        <v>42248</v>
      </c>
    </row>
    <row r="21074" spans="1:4" x14ac:dyDescent="0.25">
      <c r="A21074">
        <v>688201</v>
      </c>
      <c r="B21074">
        <v>5388</v>
      </c>
      <c r="C21074">
        <v>7672.992851</v>
      </c>
      <c r="D21074" s="1">
        <v>41699</v>
      </c>
    </row>
    <row r="21075" spans="1:4" x14ac:dyDescent="0.25">
      <c r="A21075">
        <v>688229</v>
      </c>
      <c r="B21075">
        <v>8026</v>
      </c>
      <c r="C21075">
        <v>10226.3622</v>
      </c>
      <c r="D21075" s="1">
        <v>41760</v>
      </c>
    </row>
    <row r="21076" spans="1:4" x14ac:dyDescent="0.25">
      <c r="A21076">
        <v>688262</v>
      </c>
      <c r="B21076">
        <v>872</v>
      </c>
      <c r="C21076">
        <v>2782.5873190000002</v>
      </c>
      <c r="D21076" s="1">
        <v>41821</v>
      </c>
    </row>
    <row r="21077" spans="1:4" x14ac:dyDescent="0.25">
      <c r="A21077">
        <v>688265</v>
      </c>
      <c r="B21077">
        <v>35245</v>
      </c>
      <c r="C21077">
        <v>17464.398000000001</v>
      </c>
      <c r="D21077" s="1">
        <v>41852</v>
      </c>
    </row>
    <row r="21078" spans="1:4" x14ac:dyDescent="0.25">
      <c r="A21078">
        <v>688289</v>
      </c>
      <c r="B21078">
        <v>18225</v>
      </c>
      <c r="C21078">
        <v>30511.26355</v>
      </c>
      <c r="D21078" s="1">
        <v>41699</v>
      </c>
    </row>
    <row r="21079" spans="1:4" x14ac:dyDescent="0.25">
      <c r="A21079">
        <v>688360</v>
      </c>
      <c r="B21079">
        <v>55577</v>
      </c>
      <c r="C21079">
        <v>30640.20004</v>
      </c>
      <c r="D21079" s="1">
        <v>42278</v>
      </c>
    </row>
    <row r="21080" spans="1:4" x14ac:dyDescent="0.25">
      <c r="A21080">
        <v>688377</v>
      </c>
      <c r="B21080">
        <v>1326</v>
      </c>
      <c r="C21080">
        <v>8882.0511590000006</v>
      </c>
      <c r="D21080" s="1">
        <v>41699</v>
      </c>
    </row>
    <row r="21081" spans="1:4" x14ac:dyDescent="0.25">
      <c r="A21081">
        <v>688415</v>
      </c>
      <c r="B21081">
        <v>4053</v>
      </c>
      <c r="C21081">
        <v>16522.028170000001</v>
      </c>
      <c r="D21081" s="1">
        <v>41487</v>
      </c>
    </row>
    <row r="21082" spans="1:4" x14ac:dyDescent="0.25">
      <c r="A21082">
        <v>688463</v>
      </c>
      <c r="B21082">
        <v>18247</v>
      </c>
      <c r="C21082">
        <v>10665.9465</v>
      </c>
      <c r="D21082" s="1">
        <v>42430</v>
      </c>
    </row>
    <row r="21083" spans="1:4" x14ac:dyDescent="0.25">
      <c r="A21083">
        <v>688483</v>
      </c>
      <c r="B21083">
        <v>23484</v>
      </c>
      <c r="C21083">
        <v>5581.772363</v>
      </c>
      <c r="D21083" s="1">
        <v>41699</v>
      </c>
    </row>
    <row r="21084" spans="1:4" x14ac:dyDescent="0.25">
      <c r="A21084">
        <v>688513</v>
      </c>
      <c r="B21084">
        <v>2583</v>
      </c>
      <c r="C21084">
        <v>7121.6899940000003</v>
      </c>
      <c r="D21084" s="1">
        <v>42401</v>
      </c>
    </row>
    <row r="21085" spans="1:4" x14ac:dyDescent="0.25">
      <c r="A21085">
        <v>688516</v>
      </c>
      <c r="B21085">
        <v>11052</v>
      </c>
      <c r="C21085">
        <v>5981.3893239999998</v>
      </c>
      <c r="D21085" s="1">
        <v>42430</v>
      </c>
    </row>
    <row r="21086" spans="1:4" x14ac:dyDescent="0.25">
      <c r="A21086">
        <v>688547</v>
      </c>
      <c r="B21086">
        <v>2934</v>
      </c>
      <c r="C21086">
        <v>7421.9149710000002</v>
      </c>
      <c r="D21086" s="1">
        <v>41153</v>
      </c>
    </row>
    <row r="21087" spans="1:4" x14ac:dyDescent="0.25">
      <c r="A21087">
        <v>688569</v>
      </c>
      <c r="B21087">
        <v>12713</v>
      </c>
      <c r="C21087">
        <v>6005.5915750000004</v>
      </c>
      <c r="D21087" s="1">
        <v>41671</v>
      </c>
    </row>
    <row r="21088" spans="1:4" x14ac:dyDescent="0.25">
      <c r="A21088">
        <v>688572</v>
      </c>
      <c r="B21088">
        <v>21691</v>
      </c>
      <c r="C21088">
        <v>24671.43794</v>
      </c>
      <c r="D21088" s="1">
        <v>41730</v>
      </c>
    </row>
    <row r="21089" spans="1:4" x14ac:dyDescent="0.25">
      <c r="A21089">
        <v>688588</v>
      </c>
      <c r="B21089">
        <v>1064</v>
      </c>
      <c r="C21089">
        <v>9301.0400069999996</v>
      </c>
      <c r="D21089" s="1">
        <v>42461</v>
      </c>
    </row>
    <row r="21090" spans="1:4" x14ac:dyDescent="0.25">
      <c r="A21090">
        <v>688659</v>
      </c>
      <c r="B21090">
        <v>16739</v>
      </c>
      <c r="C21090">
        <v>30318.019929999999</v>
      </c>
      <c r="D21090" s="1">
        <v>42036</v>
      </c>
    </row>
    <row r="21091" spans="1:4" x14ac:dyDescent="0.25">
      <c r="A21091">
        <v>688682</v>
      </c>
      <c r="B21091">
        <v>2118</v>
      </c>
      <c r="C21091">
        <v>3140.21</v>
      </c>
      <c r="D21091" s="1">
        <v>41183</v>
      </c>
    </row>
    <row r="21092" spans="1:4" x14ac:dyDescent="0.25">
      <c r="A21092">
        <v>688695</v>
      </c>
      <c r="B21092">
        <v>31356</v>
      </c>
      <c r="C21092">
        <v>42337.463009999999</v>
      </c>
      <c r="D21092" s="1">
        <v>41699</v>
      </c>
    </row>
    <row r="21093" spans="1:4" x14ac:dyDescent="0.25">
      <c r="A21093">
        <v>688733</v>
      </c>
      <c r="B21093">
        <v>5214</v>
      </c>
      <c r="C21093">
        <v>12655.857029999999</v>
      </c>
      <c r="D21093" s="1">
        <v>41913</v>
      </c>
    </row>
    <row r="21094" spans="1:4" x14ac:dyDescent="0.25">
      <c r="A21094">
        <v>688740</v>
      </c>
      <c r="B21094">
        <v>15368</v>
      </c>
      <c r="C21094">
        <v>35010.212019999999</v>
      </c>
      <c r="D21094" s="1">
        <v>41671</v>
      </c>
    </row>
    <row r="21095" spans="1:4" x14ac:dyDescent="0.25">
      <c r="A21095">
        <v>688741</v>
      </c>
      <c r="B21095">
        <v>8179</v>
      </c>
      <c r="C21095">
        <v>14014.55407</v>
      </c>
      <c r="D21095" s="1">
        <v>41699</v>
      </c>
    </row>
    <row r="21096" spans="1:4" x14ac:dyDescent="0.25">
      <c r="A21096">
        <v>688792</v>
      </c>
      <c r="B21096">
        <v>22446</v>
      </c>
      <c r="C21096">
        <v>15817.541789999999</v>
      </c>
      <c r="D21096" s="1">
        <v>41306</v>
      </c>
    </row>
    <row r="21097" spans="1:4" x14ac:dyDescent="0.25">
      <c r="A21097">
        <v>688793</v>
      </c>
      <c r="B21097">
        <v>11698</v>
      </c>
      <c r="C21097">
        <v>18035.894840000001</v>
      </c>
      <c r="D21097" s="1">
        <v>42430</v>
      </c>
    </row>
    <row r="21098" spans="1:4" x14ac:dyDescent="0.25">
      <c r="A21098">
        <v>688799</v>
      </c>
      <c r="B21098">
        <v>18658</v>
      </c>
      <c r="C21098">
        <v>11366.88</v>
      </c>
      <c r="D21098" s="1">
        <v>41365</v>
      </c>
    </row>
    <row r="21099" spans="1:4" x14ac:dyDescent="0.25">
      <c r="A21099">
        <v>688802</v>
      </c>
      <c r="B21099">
        <v>48418</v>
      </c>
      <c r="C21099">
        <v>28892.376420000001</v>
      </c>
      <c r="D21099" s="1">
        <v>41944</v>
      </c>
    </row>
    <row r="21100" spans="1:4" x14ac:dyDescent="0.25">
      <c r="A21100">
        <v>688829</v>
      </c>
      <c r="B21100">
        <v>10803</v>
      </c>
      <c r="C21100">
        <v>16498.314109999999</v>
      </c>
      <c r="D21100" s="1">
        <v>42491</v>
      </c>
    </row>
    <row r="21101" spans="1:4" x14ac:dyDescent="0.25">
      <c r="A21101">
        <v>688840</v>
      </c>
      <c r="B21101">
        <v>20154</v>
      </c>
      <c r="C21101">
        <v>7441.69</v>
      </c>
      <c r="D21101" s="1">
        <v>41183</v>
      </c>
    </row>
    <row r="21102" spans="1:4" x14ac:dyDescent="0.25">
      <c r="A21102">
        <v>688845</v>
      </c>
      <c r="B21102">
        <v>2696</v>
      </c>
      <c r="C21102">
        <v>2670.774852</v>
      </c>
      <c r="D21102" s="1">
        <v>41699</v>
      </c>
    </row>
    <row r="21103" spans="1:4" x14ac:dyDescent="0.25">
      <c r="A21103">
        <v>688858</v>
      </c>
      <c r="B21103">
        <v>0</v>
      </c>
      <c r="C21103">
        <v>13178.64271</v>
      </c>
      <c r="D21103" s="1">
        <v>41334</v>
      </c>
    </row>
    <row r="21104" spans="1:4" x14ac:dyDescent="0.25">
      <c r="A21104">
        <v>688911</v>
      </c>
      <c r="B21104">
        <v>6233</v>
      </c>
      <c r="C21104">
        <v>12140.218269999999</v>
      </c>
      <c r="D21104" s="1">
        <v>41699</v>
      </c>
    </row>
    <row r="21105" spans="1:4" x14ac:dyDescent="0.25">
      <c r="A21105">
        <v>688914</v>
      </c>
      <c r="B21105">
        <v>12115</v>
      </c>
      <c r="C21105">
        <v>10857.534390000001</v>
      </c>
      <c r="D21105" s="1">
        <v>41699</v>
      </c>
    </row>
    <row r="21106" spans="1:4" x14ac:dyDescent="0.25">
      <c r="A21106">
        <v>688924</v>
      </c>
      <c r="B21106">
        <v>23043</v>
      </c>
      <c r="C21106">
        <v>12750.400079999999</v>
      </c>
      <c r="D21106" s="1">
        <v>42430</v>
      </c>
    </row>
    <row r="21107" spans="1:4" x14ac:dyDescent="0.25">
      <c r="A21107">
        <v>688964</v>
      </c>
      <c r="B21107">
        <v>14708</v>
      </c>
      <c r="C21107">
        <v>34747.564899999998</v>
      </c>
      <c r="D21107" s="1">
        <v>40940</v>
      </c>
    </row>
    <row r="21108" spans="1:4" x14ac:dyDescent="0.25">
      <c r="A21108">
        <v>688988</v>
      </c>
      <c r="B21108">
        <v>0</v>
      </c>
      <c r="C21108">
        <v>11449.66865</v>
      </c>
      <c r="D21108" s="1">
        <v>41275</v>
      </c>
    </row>
    <row r="21109" spans="1:4" x14ac:dyDescent="0.25">
      <c r="A21109">
        <v>689036</v>
      </c>
      <c r="B21109">
        <v>740</v>
      </c>
      <c r="C21109">
        <v>12796.167450000001</v>
      </c>
      <c r="D21109" s="1">
        <v>41699</v>
      </c>
    </row>
    <row r="21110" spans="1:4" x14ac:dyDescent="0.25">
      <c r="A21110">
        <v>689052</v>
      </c>
      <c r="B21110">
        <v>494</v>
      </c>
      <c r="C21110">
        <v>10070.89</v>
      </c>
      <c r="D21110" s="1">
        <v>42186</v>
      </c>
    </row>
    <row r="21111" spans="1:4" x14ac:dyDescent="0.25">
      <c r="A21111">
        <v>689064</v>
      </c>
      <c r="B21111">
        <v>4154</v>
      </c>
      <c r="C21111">
        <v>3387.4009890000002</v>
      </c>
      <c r="D21111" s="1">
        <v>41091</v>
      </c>
    </row>
    <row r="21112" spans="1:4" x14ac:dyDescent="0.25">
      <c r="A21112">
        <v>689089</v>
      </c>
      <c r="B21112">
        <v>15005</v>
      </c>
      <c r="C21112">
        <v>14958.959129999999</v>
      </c>
      <c r="D21112" s="1">
        <v>41244</v>
      </c>
    </row>
    <row r="21113" spans="1:4" x14ac:dyDescent="0.25">
      <c r="A21113">
        <v>689092</v>
      </c>
      <c r="B21113">
        <v>18851</v>
      </c>
      <c r="C21113">
        <v>9049.7357109999994</v>
      </c>
      <c r="D21113" s="1">
        <v>41609</v>
      </c>
    </row>
    <row r="21114" spans="1:4" x14ac:dyDescent="0.25">
      <c r="A21114">
        <v>689107</v>
      </c>
      <c r="B21114">
        <v>5655</v>
      </c>
      <c r="C21114">
        <v>2190.12</v>
      </c>
      <c r="D21114" s="1">
        <v>42370</v>
      </c>
    </row>
    <row r="21115" spans="1:4" x14ac:dyDescent="0.25">
      <c r="A21115">
        <v>689114</v>
      </c>
      <c r="B21115">
        <v>13658</v>
      </c>
      <c r="C21115">
        <v>26921.90004</v>
      </c>
      <c r="D21115" s="1">
        <v>42430</v>
      </c>
    </row>
    <row r="21116" spans="1:4" x14ac:dyDescent="0.25">
      <c r="A21116">
        <v>689115</v>
      </c>
      <c r="B21116">
        <v>11519</v>
      </c>
      <c r="C21116">
        <v>355.49</v>
      </c>
      <c r="D21116" s="1">
        <v>40817</v>
      </c>
    </row>
    <row r="21117" spans="1:4" x14ac:dyDescent="0.25">
      <c r="A21117">
        <v>689149</v>
      </c>
      <c r="B21117">
        <v>354</v>
      </c>
      <c r="C21117">
        <v>6100.2762210000001</v>
      </c>
      <c r="D21117" s="1">
        <v>41548</v>
      </c>
    </row>
    <row r="21118" spans="1:4" x14ac:dyDescent="0.25">
      <c r="A21118">
        <v>689154</v>
      </c>
      <c r="B21118">
        <v>3498</v>
      </c>
      <c r="C21118">
        <v>4782.239826</v>
      </c>
      <c r="D21118" s="1">
        <v>41000</v>
      </c>
    </row>
    <row r="21119" spans="1:4" x14ac:dyDescent="0.25">
      <c r="A21119">
        <v>689192</v>
      </c>
      <c r="B21119">
        <v>7177</v>
      </c>
      <c r="C21119">
        <v>7687.4855379999999</v>
      </c>
      <c r="D21119" s="1">
        <v>41091</v>
      </c>
    </row>
    <row r="21120" spans="1:4" x14ac:dyDescent="0.25">
      <c r="A21120">
        <v>689195</v>
      </c>
      <c r="B21120">
        <v>17826</v>
      </c>
      <c r="C21120">
        <v>25852.98976</v>
      </c>
      <c r="D21120" s="1">
        <v>41699</v>
      </c>
    </row>
    <row r="21121" spans="1:4" x14ac:dyDescent="0.25">
      <c r="A21121">
        <v>689215</v>
      </c>
      <c r="B21121">
        <v>7381</v>
      </c>
      <c r="C21121">
        <v>9292.3127129999993</v>
      </c>
      <c r="D21121" s="1">
        <v>41000</v>
      </c>
    </row>
    <row r="21122" spans="1:4" x14ac:dyDescent="0.25">
      <c r="A21122">
        <v>689249</v>
      </c>
      <c r="B21122">
        <v>0</v>
      </c>
      <c r="C21122">
        <v>31361.191869999999</v>
      </c>
      <c r="D21122" s="1">
        <v>41548</v>
      </c>
    </row>
    <row r="21123" spans="1:4" x14ac:dyDescent="0.25">
      <c r="A21123">
        <v>689255</v>
      </c>
      <c r="B21123">
        <v>3697</v>
      </c>
      <c r="C21123">
        <v>3959.3897590000001</v>
      </c>
      <c r="D21123" s="1">
        <v>41306</v>
      </c>
    </row>
    <row r="21124" spans="1:4" x14ac:dyDescent="0.25">
      <c r="A21124">
        <v>689262</v>
      </c>
      <c r="B21124">
        <v>6103</v>
      </c>
      <c r="C21124">
        <v>6303.0067760000002</v>
      </c>
      <c r="D21124" s="1">
        <v>40787</v>
      </c>
    </row>
    <row r="21125" spans="1:4" x14ac:dyDescent="0.25">
      <c r="A21125">
        <v>689287</v>
      </c>
      <c r="B21125">
        <v>4640</v>
      </c>
      <c r="C21125">
        <v>7246.08</v>
      </c>
      <c r="D21125" s="1">
        <v>40664</v>
      </c>
    </row>
    <row r="21126" spans="1:4" x14ac:dyDescent="0.25">
      <c r="A21126">
        <v>689293</v>
      </c>
      <c r="B21126">
        <v>22932</v>
      </c>
      <c r="C21126">
        <v>13939.75057</v>
      </c>
      <c r="D21126" s="1">
        <v>40817</v>
      </c>
    </row>
    <row r="21127" spans="1:4" x14ac:dyDescent="0.25">
      <c r="A21127">
        <v>689330</v>
      </c>
      <c r="B21127">
        <v>3213</v>
      </c>
      <c r="C21127">
        <v>9643.9915540000002</v>
      </c>
      <c r="D21127" s="1">
        <v>40969</v>
      </c>
    </row>
    <row r="21128" spans="1:4" x14ac:dyDescent="0.25">
      <c r="A21128">
        <v>689371</v>
      </c>
      <c r="B21128">
        <v>0</v>
      </c>
      <c r="C21128">
        <v>15809.42</v>
      </c>
      <c r="D21128" s="1">
        <v>42430</v>
      </c>
    </row>
    <row r="21129" spans="1:4" x14ac:dyDescent="0.25">
      <c r="A21129">
        <v>689396</v>
      </c>
      <c r="B21129">
        <v>5942</v>
      </c>
      <c r="C21129">
        <v>5631.711937</v>
      </c>
      <c r="D21129" s="1">
        <v>41122</v>
      </c>
    </row>
    <row r="21130" spans="1:4" x14ac:dyDescent="0.25">
      <c r="A21130">
        <v>689444</v>
      </c>
      <c r="B21130">
        <v>6251</v>
      </c>
      <c r="C21130">
        <v>26997.120050000001</v>
      </c>
      <c r="D21130" s="1">
        <v>42217</v>
      </c>
    </row>
    <row r="21131" spans="1:4" x14ac:dyDescent="0.25">
      <c r="A21131">
        <v>689461</v>
      </c>
      <c r="B21131">
        <v>18921</v>
      </c>
      <c r="C21131">
        <v>6808.48</v>
      </c>
      <c r="D21131" s="1">
        <v>41061</v>
      </c>
    </row>
    <row r="21132" spans="1:4" x14ac:dyDescent="0.25">
      <c r="A21132">
        <v>689505</v>
      </c>
      <c r="B21132">
        <v>868</v>
      </c>
      <c r="C21132">
        <v>11163.54473</v>
      </c>
      <c r="D21132" s="1">
        <v>41699</v>
      </c>
    </row>
    <row r="21133" spans="1:4" x14ac:dyDescent="0.25">
      <c r="A21133">
        <v>689542</v>
      </c>
      <c r="B21133">
        <v>469</v>
      </c>
      <c r="C21133">
        <v>927.85</v>
      </c>
      <c r="D21133" s="1">
        <v>40817</v>
      </c>
    </row>
    <row r="21134" spans="1:4" x14ac:dyDescent="0.25">
      <c r="A21134">
        <v>689543</v>
      </c>
      <c r="B21134">
        <v>16428</v>
      </c>
      <c r="C21134">
        <v>4182.5</v>
      </c>
      <c r="D21134" s="1">
        <v>41334</v>
      </c>
    </row>
    <row r="21135" spans="1:4" x14ac:dyDescent="0.25">
      <c r="A21135">
        <v>689549</v>
      </c>
      <c r="B21135">
        <v>3934</v>
      </c>
      <c r="C21135">
        <v>7410.1010130000004</v>
      </c>
      <c r="D21135" s="1">
        <v>40817</v>
      </c>
    </row>
    <row r="21136" spans="1:4" x14ac:dyDescent="0.25">
      <c r="A21136">
        <v>689552</v>
      </c>
      <c r="B21136">
        <v>0</v>
      </c>
      <c r="C21136">
        <v>5521.7860979999996</v>
      </c>
      <c r="D21136" s="1">
        <v>41091</v>
      </c>
    </row>
    <row r="21137" spans="1:4" x14ac:dyDescent="0.25">
      <c r="A21137">
        <v>689555</v>
      </c>
      <c r="B21137">
        <v>6771</v>
      </c>
      <c r="C21137">
        <v>16581.724859999998</v>
      </c>
      <c r="D21137" s="1">
        <v>40725</v>
      </c>
    </row>
    <row r="21138" spans="1:4" x14ac:dyDescent="0.25">
      <c r="A21138">
        <v>689567</v>
      </c>
      <c r="B21138">
        <v>138</v>
      </c>
      <c r="C21138">
        <v>2141.8719489999999</v>
      </c>
      <c r="D21138" s="1">
        <v>41030</v>
      </c>
    </row>
    <row r="21139" spans="1:4" x14ac:dyDescent="0.25">
      <c r="A21139">
        <v>689587</v>
      </c>
      <c r="B21139">
        <v>21779</v>
      </c>
      <c r="C21139">
        <v>20701.620029999998</v>
      </c>
      <c r="D21139" s="1">
        <v>42156</v>
      </c>
    </row>
    <row r="21140" spans="1:4" x14ac:dyDescent="0.25">
      <c r="A21140">
        <v>689589</v>
      </c>
      <c r="B21140">
        <v>3955</v>
      </c>
      <c r="C21140">
        <v>9705.1373139999996</v>
      </c>
      <c r="D21140" s="1">
        <v>41699</v>
      </c>
    </row>
    <row r="21141" spans="1:4" x14ac:dyDescent="0.25">
      <c r="A21141">
        <v>689598</v>
      </c>
      <c r="B21141">
        <v>2899</v>
      </c>
      <c r="C21141">
        <v>13878.226769999999</v>
      </c>
      <c r="D21141" s="1">
        <v>41699</v>
      </c>
    </row>
    <row r="21142" spans="1:4" x14ac:dyDescent="0.25">
      <c r="A21142">
        <v>689627</v>
      </c>
      <c r="B21142">
        <v>46354</v>
      </c>
      <c r="C21142">
        <v>27725.178070000002</v>
      </c>
      <c r="D21142" s="1">
        <v>41365</v>
      </c>
    </row>
    <row r="21143" spans="1:4" x14ac:dyDescent="0.25">
      <c r="A21143">
        <v>689768</v>
      </c>
      <c r="B21143">
        <v>19113</v>
      </c>
      <c r="C21143">
        <v>15280.968929999999</v>
      </c>
      <c r="D21143" s="1">
        <v>40940</v>
      </c>
    </row>
    <row r="21144" spans="1:4" x14ac:dyDescent="0.25">
      <c r="A21144">
        <v>689810</v>
      </c>
      <c r="B21144">
        <v>5921</v>
      </c>
      <c r="C21144">
        <v>5908.99154</v>
      </c>
      <c r="D21144" s="1">
        <v>40878</v>
      </c>
    </row>
    <row r="21145" spans="1:4" x14ac:dyDescent="0.25">
      <c r="A21145">
        <v>689834</v>
      </c>
      <c r="B21145">
        <v>5087</v>
      </c>
      <c r="C21145">
        <v>8973.9642789999998</v>
      </c>
      <c r="D21145" s="1">
        <v>42430</v>
      </c>
    </row>
    <row r="21146" spans="1:4" x14ac:dyDescent="0.25">
      <c r="A21146">
        <v>689883</v>
      </c>
      <c r="B21146">
        <v>2805</v>
      </c>
      <c r="C21146">
        <v>12347.170760000001</v>
      </c>
      <c r="D21146" s="1">
        <v>41699</v>
      </c>
    </row>
    <row r="21147" spans="1:4" x14ac:dyDescent="0.25">
      <c r="A21147">
        <v>689904</v>
      </c>
      <c r="B21147">
        <v>6863</v>
      </c>
      <c r="C21147">
        <v>20576.116880000001</v>
      </c>
      <c r="D21147" s="1">
        <v>41699</v>
      </c>
    </row>
    <row r="21148" spans="1:4" x14ac:dyDescent="0.25">
      <c r="A21148">
        <v>689923</v>
      </c>
      <c r="B21148">
        <v>5784</v>
      </c>
      <c r="C21148">
        <v>39449.50318</v>
      </c>
      <c r="D21148" s="1">
        <v>41883</v>
      </c>
    </row>
    <row r="21149" spans="1:4" x14ac:dyDescent="0.25">
      <c r="A21149">
        <v>689934</v>
      </c>
      <c r="B21149">
        <v>906</v>
      </c>
      <c r="C21149">
        <v>5942.26</v>
      </c>
      <c r="D21149" s="1">
        <v>42064</v>
      </c>
    </row>
    <row r="21150" spans="1:4" x14ac:dyDescent="0.25">
      <c r="A21150">
        <v>689939</v>
      </c>
      <c r="B21150">
        <v>6990</v>
      </c>
      <c r="C21150">
        <v>11167.61555</v>
      </c>
      <c r="D21150" s="1">
        <v>41091</v>
      </c>
    </row>
    <row r="21151" spans="1:4" x14ac:dyDescent="0.25">
      <c r="A21151">
        <v>689961</v>
      </c>
      <c r="B21151">
        <v>9429</v>
      </c>
      <c r="C21151">
        <v>25524.786749999999</v>
      </c>
      <c r="D21151" s="1">
        <v>41821</v>
      </c>
    </row>
    <row r="21152" spans="1:4" x14ac:dyDescent="0.25">
      <c r="A21152">
        <v>689986</v>
      </c>
      <c r="B21152">
        <v>1046</v>
      </c>
      <c r="C21152">
        <v>3541.3613350000001</v>
      </c>
      <c r="D21152" s="1">
        <v>41699</v>
      </c>
    </row>
    <row r="21153" spans="1:4" x14ac:dyDescent="0.25">
      <c r="A21153">
        <v>689989</v>
      </c>
      <c r="B21153">
        <v>38544</v>
      </c>
      <c r="C21153">
        <v>11411.756579999999</v>
      </c>
      <c r="D21153" s="1">
        <v>41609</v>
      </c>
    </row>
    <row r="21154" spans="1:4" x14ac:dyDescent="0.25">
      <c r="A21154">
        <v>690010</v>
      </c>
      <c r="B21154">
        <v>3528</v>
      </c>
      <c r="C21154">
        <v>4671.4979679999997</v>
      </c>
      <c r="D21154" s="1">
        <v>41699</v>
      </c>
    </row>
    <row r="21155" spans="1:4" x14ac:dyDescent="0.25">
      <c r="A21155">
        <v>690024</v>
      </c>
      <c r="B21155">
        <v>8292</v>
      </c>
      <c r="C21155">
        <v>3621.17</v>
      </c>
      <c r="D21155" s="1">
        <v>40634</v>
      </c>
    </row>
    <row r="21156" spans="1:4" x14ac:dyDescent="0.25">
      <c r="A21156">
        <v>690025</v>
      </c>
      <c r="B21156">
        <v>27067</v>
      </c>
      <c r="C21156">
        <v>5312.73</v>
      </c>
      <c r="D21156" s="1">
        <v>41000</v>
      </c>
    </row>
    <row r="21157" spans="1:4" x14ac:dyDescent="0.25">
      <c r="A21157">
        <v>690027</v>
      </c>
      <c r="B21157">
        <v>1298</v>
      </c>
      <c r="C21157">
        <v>11575.019979999999</v>
      </c>
      <c r="D21157" s="1">
        <v>42125</v>
      </c>
    </row>
    <row r="21158" spans="1:4" x14ac:dyDescent="0.25">
      <c r="A21158">
        <v>690036</v>
      </c>
      <c r="B21158">
        <v>7956</v>
      </c>
      <c r="C21158">
        <v>45590.595759999997</v>
      </c>
      <c r="D21158" s="1">
        <v>42430</v>
      </c>
    </row>
    <row r="21159" spans="1:4" x14ac:dyDescent="0.25">
      <c r="A21159">
        <v>690070</v>
      </c>
      <c r="B21159">
        <v>4723</v>
      </c>
      <c r="C21159">
        <v>7925.8749779999998</v>
      </c>
      <c r="D21159" s="1">
        <v>41395</v>
      </c>
    </row>
    <row r="21160" spans="1:4" x14ac:dyDescent="0.25">
      <c r="A21160">
        <v>690077</v>
      </c>
      <c r="B21160">
        <v>1650</v>
      </c>
      <c r="C21160">
        <v>1751.774128</v>
      </c>
      <c r="D21160" s="1">
        <v>41699</v>
      </c>
    </row>
    <row r="21161" spans="1:4" x14ac:dyDescent="0.25">
      <c r="A21161">
        <v>690138</v>
      </c>
      <c r="B21161">
        <v>26739</v>
      </c>
      <c r="C21161">
        <v>4792.8100000000004</v>
      </c>
      <c r="D21161" s="1">
        <v>40878</v>
      </c>
    </row>
    <row r="21162" spans="1:4" x14ac:dyDescent="0.25">
      <c r="A21162">
        <v>690154</v>
      </c>
      <c r="B21162">
        <v>1765</v>
      </c>
      <c r="C21162">
        <v>5379.4506959999999</v>
      </c>
      <c r="D21162" s="1">
        <v>41944</v>
      </c>
    </row>
    <row r="21163" spans="1:4" x14ac:dyDescent="0.25">
      <c r="A21163">
        <v>690167</v>
      </c>
      <c r="B21163">
        <v>12097</v>
      </c>
      <c r="C21163">
        <v>8828.2482010000003</v>
      </c>
      <c r="D21163" s="1">
        <v>41699</v>
      </c>
    </row>
    <row r="21164" spans="1:4" x14ac:dyDescent="0.25">
      <c r="A21164">
        <v>690171</v>
      </c>
      <c r="B21164">
        <v>5788</v>
      </c>
      <c r="C21164">
        <v>7642.3670229999998</v>
      </c>
      <c r="D21164" s="1">
        <v>41699</v>
      </c>
    </row>
    <row r="21165" spans="1:4" x14ac:dyDescent="0.25">
      <c r="A21165">
        <v>690178</v>
      </c>
      <c r="B21165">
        <v>4414</v>
      </c>
      <c r="C21165">
        <v>3174.78</v>
      </c>
      <c r="D21165" s="1">
        <v>40787</v>
      </c>
    </row>
    <row r="21166" spans="1:4" x14ac:dyDescent="0.25">
      <c r="A21166">
        <v>690191</v>
      </c>
      <c r="B21166">
        <v>15701</v>
      </c>
      <c r="C21166">
        <v>12524.52636</v>
      </c>
      <c r="D21166" s="1">
        <v>41671</v>
      </c>
    </row>
    <row r="21167" spans="1:4" x14ac:dyDescent="0.25">
      <c r="A21167">
        <v>690197</v>
      </c>
      <c r="B21167">
        <v>8210</v>
      </c>
      <c r="C21167">
        <v>14374.848330000001</v>
      </c>
      <c r="D21167" s="1">
        <v>41487</v>
      </c>
    </row>
    <row r="21168" spans="1:4" x14ac:dyDescent="0.25">
      <c r="A21168">
        <v>690212</v>
      </c>
      <c r="B21168">
        <v>23052</v>
      </c>
      <c r="C21168">
        <v>21627.741290000002</v>
      </c>
      <c r="D21168" s="1">
        <v>41487</v>
      </c>
    </row>
    <row r="21169" spans="1:4" x14ac:dyDescent="0.25">
      <c r="A21169">
        <v>690245</v>
      </c>
      <c r="B21169">
        <v>25485</v>
      </c>
      <c r="C21169">
        <v>16075.47977</v>
      </c>
      <c r="D21169" s="1">
        <v>41699</v>
      </c>
    </row>
    <row r="21170" spans="1:4" x14ac:dyDescent="0.25">
      <c r="A21170">
        <v>690257</v>
      </c>
      <c r="B21170">
        <v>19173</v>
      </c>
      <c r="C21170">
        <v>33317.969790000003</v>
      </c>
      <c r="D21170" s="1">
        <v>41913</v>
      </c>
    </row>
    <row r="21171" spans="1:4" x14ac:dyDescent="0.25">
      <c r="A21171">
        <v>690263</v>
      </c>
      <c r="B21171">
        <v>2370</v>
      </c>
      <c r="C21171">
        <v>1583.8940729999999</v>
      </c>
      <c r="D21171" s="1">
        <v>41730</v>
      </c>
    </row>
    <row r="21172" spans="1:4" x14ac:dyDescent="0.25">
      <c r="A21172">
        <v>690304</v>
      </c>
      <c r="B21172">
        <v>3695</v>
      </c>
      <c r="C21172">
        <v>15411.611720000001</v>
      </c>
      <c r="D21172" s="1">
        <v>41334</v>
      </c>
    </row>
    <row r="21173" spans="1:4" x14ac:dyDescent="0.25">
      <c r="A21173">
        <v>690315</v>
      </c>
      <c r="B21173">
        <v>19991</v>
      </c>
      <c r="C21173">
        <v>8003.61</v>
      </c>
      <c r="D21173" s="1">
        <v>41214</v>
      </c>
    </row>
    <row r="21174" spans="1:4" x14ac:dyDescent="0.25">
      <c r="A21174">
        <v>690446</v>
      </c>
      <c r="B21174">
        <v>17582</v>
      </c>
      <c r="C21174">
        <v>11969.167390000001</v>
      </c>
      <c r="D21174" s="1">
        <v>41699</v>
      </c>
    </row>
    <row r="21175" spans="1:4" x14ac:dyDescent="0.25">
      <c r="A21175">
        <v>690459</v>
      </c>
      <c r="B21175">
        <v>15692</v>
      </c>
      <c r="C21175">
        <v>69.77</v>
      </c>
      <c r="D21175" s="1">
        <v>40634</v>
      </c>
    </row>
    <row r="21176" spans="1:4" x14ac:dyDescent="0.25">
      <c r="A21176">
        <v>690464</v>
      </c>
      <c r="B21176">
        <v>7597</v>
      </c>
      <c r="C21176">
        <v>7351.2694769999998</v>
      </c>
      <c r="D21176" s="1">
        <v>40787</v>
      </c>
    </row>
    <row r="21177" spans="1:4" x14ac:dyDescent="0.25">
      <c r="A21177">
        <v>690475</v>
      </c>
      <c r="B21177">
        <v>0</v>
      </c>
      <c r="C21177">
        <v>4415.3835310000004</v>
      </c>
      <c r="D21177" s="1">
        <v>42430</v>
      </c>
    </row>
    <row r="21178" spans="1:4" x14ac:dyDescent="0.25">
      <c r="A21178">
        <v>690481</v>
      </c>
      <c r="B21178">
        <v>8010</v>
      </c>
      <c r="C21178">
        <v>5997.3239439999998</v>
      </c>
      <c r="D21178" s="1">
        <v>41061</v>
      </c>
    </row>
    <row r="21179" spans="1:4" x14ac:dyDescent="0.25">
      <c r="A21179">
        <v>690488</v>
      </c>
      <c r="B21179">
        <v>13536</v>
      </c>
      <c r="C21179">
        <v>6677.0928009999998</v>
      </c>
      <c r="D21179" s="1">
        <v>41699</v>
      </c>
    </row>
    <row r="21180" spans="1:4" x14ac:dyDescent="0.25">
      <c r="A21180">
        <v>690501</v>
      </c>
      <c r="B21180">
        <v>4938</v>
      </c>
      <c r="C21180">
        <v>8710.6544379999996</v>
      </c>
      <c r="D21180" s="1">
        <v>41518</v>
      </c>
    </row>
    <row r="21181" spans="1:4" x14ac:dyDescent="0.25">
      <c r="A21181">
        <v>690520</v>
      </c>
      <c r="B21181">
        <v>976</v>
      </c>
      <c r="C21181">
        <v>5327.4867819999999</v>
      </c>
      <c r="D21181" s="1">
        <v>41183</v>
      </c>
    </row>
    <row r="21182" spans="1:4" x14ac:dyDescent="0.25">
      <c r="A21182">
        <v>690606</v>
      </c>
      <c r="B21182">
        <v>0</v>
      </c>
      <c r="C21182">
        <v>9490.455817</v>
      </c>
      <c r="D21182" s="1">
        <v>41214</v>
      </c>
    </row>
    <row r="21183" spans="1:4" x14ac:dyDescent="0.25">
      <c r="A21183">
        <v>690685</v>
      </c>
      <c r="B21183">
        <v>13985</v>
      </c>
      <c r="C21183">
        <v>10857.534390000001</v>
      </c>
      <c r="D21183" s="1">
        <v>41730</v>
      </c>
    </row>
    <row r="21184" spans="1:4" x14ac:dyDescent="0.25">
      <c r="A21184">
        <v>690707</v>
      </c>
      <c r="B21184">
        <v>11984</v>
      </c>
      <c r="C21184">
        <v>15946.04218</v>
      </c>
      <c r="D21184" s="1">
        <v>41000</v>
      </c>
    </row>
    <row r="21185" spans="1:4" x14ac:dyDescent="0.25">
      <c r="A21185">
        <v>690734</v>
      </c>
      <c r="B21185">
        <v>7195</v>
      </c>
      <c r="C21185">
        <v>14735.8462</v>
      </c>
      <c r="D21185" s="1">
        <v>41699</v>
      </c>
    </row>
    <row r="21186" spans="1:4" x14ac:dyDescent="0.25">
      <c r="A21186">
        <v>690764</v>
      </c>
      <c r="B21186">
        <v>0</v>
      </c>
      <c r="C21186">
        <v>17424.26842</v>
      </c>
      <c r="D21186" s="1">
        <v>41699</v>
      </c>
    </row>
    <row r="21187" spans="1:4" x14ac:dyDescent="0.25">
      <c r="A21187">
        <v>690766</v>
      </c>
      <c r="B21187">
        <v>38819</v>
      </c>
      <c r="C21187">
        <v>10519.29437</v>
      </c>
      <c r="D21187" s="1">
        <v>40756</v>
      </c>
    </row>
    <row r="21188" spans="1:4" x14ac:dyDescent="0.25">
      <c r="A21188">
        <v>690839</v>
      </c>
      <c r="B21188">
        <v>66871</v>
      </c>
      <c r="C21188">
        <v>3687.3321019999998</v>
      </c>
      <c r="D21188" s="1">
        <v>41456</v>
      </c>
    </row>
    <row r="21189" spans="1:4" x14ac:dyDescent="0.25">
      <c r="A21189">
        <v>690842</v>
      </c>
      <c r="B21189">
        <v>893</v>
      </c>
      <c r="C21189">
        <v>10722.35001</v>
      </c>
      <c r="D21189" s="1">
        <v>42430</v>
      </c>
    </row>
    <row r="21190" spans="1:4" x14ac:dyDescent="0.25">
      <c r="A21190">
        <v>690844</v>
      </c>
      <c r="B21190">
        <v>2937</v>
      </c>
      <c r="C21190">
        <v>5581.772363</v>
      </c>
      <c r="D21190" s="1">
        <v>41699</v>
      </c>
    </row>
    <row r="21191" spans="1:4" x14ac:dyDescent="0.25">
      <c r="A21191">
        <v>690855</v>
      </c>
      <c r="B21191">
        <v>3656</v>
      </c>
      <c r="C21191">
        <v>9659.2262649999993</v>
      </c>
      <c r="D21191" s="1">
        <v>41699</v>
      </c>
    </row>
    <row r="21192" spans="1:4" x14ac:dyDescent="0.25">
      <c r="A21192">
        <v>690871</v>
      </c>
      <c r="B21192">
        <v>8987</v>
      </c>
      <c r="C21192">
        <v>42309.161840000001</v>
      </c>
      <c r="D21192" s="1">
        <v>41699</v>
      </c>
    </row>
    <row r="21193" spans="1:4" x14ac:dyDescent="0.25">
      <c r="A21193">
        <v>690874</v>
      </c>
      <c r="B21193">
        <v>8965</v>
      </c>
      <c r="C21193">
        <v>8915.3698320000003</v>
      </c>
      <c r="D21193" s="1">
        <v>41699</v>
      </c>
    </row>
    <row r="21194" spans="1:4" x14ac:dyDescent="0.25">
      <c r="A21194">
        <v>690875</v>
      </c>
      <c r="B21194">
        <v>8343</v>
      </c>
      <c r="C21194">
        <v>11339.73236</v>
      </c>
      <c r="D21194" s="1">
        <v>41030</v>
      </c>
    </row>
    <row r="21195" spans="1:4" x14ac:dyDescent="0.25">
      <c r="A21195">
        <v>690882</v>
      </c>
      <c r="B21195">
        <v>12942</v>
      </c>
      <c r="C21195">
        <v>4686.0036680000003</v>
      </c>
      <c r="D21195" s="1">
        <v>40756</v>
      </c>
    </row>
    <row r="21196" spans="1:4" x14ac:dyDescent="0.25">
      <c r="A21196">
        <v>690900</v>
      </c>
      <c r="B21196">
        <v>24081</v>
      </c>
      <c r="C21196">
        <v>7144.6439970000001</v>
      </c>
      <c r="D21196" s="1">
        <v>41699</v>
      </c>
    </row>
    <row r="21197" spans="1:4" x14ac:dyDescent="0.25">
      <c r="A21197">
        <v>690931</v>
      </c>
      <c r="B21197">
        <v>11579</v>
      </c>
      <c r="C21197">
        <v>8619.1985399999994</v>
      </c>
      <c r="D21197" s="1">
        <v>40969</v>
      </c>
    </row>
    <row r="21198" spans="1:4" x14ac:dyDescent="0.25">
      <c r="A21198">
        <v>690937</v>
      </c>
      <c r="B21198">
        <v>3270</v>
      </c>
      <c r="C21198">
        <v>8369.8335060000009</v>
      </c>
      <c r="D21198" s="1">
        <v>41852</v>
      </c>
    </row>
    <row r="21199" spans="1:4" x14ac:dyDescent="0.25">
      <c r="A21199">
        <v>690974</v>
      </c>
      <c r="B21199">
        <v>22796</v>
      </c>
      <c r="C21199">
        <v>25801.613160000001</v>
      </c>
      <c r="D21199" s="1">
        <v>41487</v>
      </c>
    </row>
    <row r="21200" spans="1:4" x14ac:dyDescent="0.25">
      <c r="A21200">
        <v>690981</v>
      </c>
      <c r="B21200">
        <v>27228</v>
      </c>
      <c r="C21200">
        <v>48492.18651</v>
      </c>
      <c r="D21200" s="1">
        <v>41518</v>
      </c>
    </row>
    <row r="21201" spans="1:4" x14ac:dyDescent="0.25">
      <c r="A21201">
        <v>691030</v>
      </c>
      <c r="B21201">
        <v>104</v>
      </c>
      <c r="C21201">
        <v>14015.276449999999</v>
      </c>
      <c r="D21201" s="1">
        <v>41760</v>
      </c>
    </row>
    <row r="21202" spans="1:4" x14ac:dyDescent="0.25">
      <c r="A21202">
        <v>691031</v>
      </c>
      <c r="B21202">
        <v>9154</v>
      </c>
      <c r="C21202">
        <v>22521.95996</v>
      </c>
      <c r="D21202" s="1">
        <v>42156</v>
      </c>
    </row>
    <row r="21203" spans="1:4" x14ac:dyDescent="0.25">
      <c r="A21203">
        <v>691241</v>
      </c>
      <c r="B21203">
        <v>9353</v>
      </c>
      <c r="C21203">
        <v>5229.7875389999999</v>
      </c>
      <c r="D21203" s="1">
        <v>41214</v>
      </c>
    </row>
    <row r="21204" spans="1:4" x14ac:dyDescent="0.25">
      <c r="A21204">
        <v>691253</v>
      </c>
      <c r="B21204">
        <v>77452</v>
      </c>
      <c r="C21204">
        <v>10114.99021</v>
      </c>
      <c r="D21204" s="1">
        <v>40664</v>
      </c>
    </row>
    <row r="21205" spans="1:4" x14ac:dyDescent="0.25">
      <c r="A21205">
        <v>691310</v>
      </c>
      <c r="B21205">
        <v>20797</v>
      </c>
      <c r="C21205">
        <v>19225.800009999999</v>
      </c>
      <c r="D21205" s="1">
        <v>42401</v>
      </c>
    </row>
    <row r="21206" spans="1:4" x14ac:dyDescent="0.25">
      <c r="A21206">
        <v>691359</v>
      </c>
      <c r="B21206">
        <v>24593</v>
      </c>
      <c r="C21206">
        <v>5712.56</v>
      </c>
      <c r="D21206" s="1">
        <v>41275</v>
      </c>
    </row>
    <row r="21207" spans="1:4" x14ac:dyDescent="0.25">
      <c r="A21207">
        <v>691393</v>
      </c>
      <c r="B21207">
        <v>0</v>
      </c>
      <c r="C21207">
        <v>12844.14437</v>
      </c>
      <c r="D21207" s="1">
        <v>41000</v>
      </c>
    </row>
    <row r="21208" spans="1:4" x14ac:dyDescent="0.25">
      <c r="A21208">
        <v>691395</v>
      </c>
      <c r="B21208">
        <v>16455</v>
      </c>
      <c r="C21208">
        <v>33847.264109999996</v>
      </c>
      <c r="D21208" s="1">
        <v>41699</v>
      </c>
    </row>
    <row r="21209" spans="1:4" x14ac:dyDescent="0.25">
      <c r="A21209">
        <v>691424</v>
      </c>
      <c r="B21209">
        <v>6836</v>
      </c>
      <c r="C21209">
        <v>10286.12306</v>
      </c>
      <c r="D21209" s="1">
        <v>42430</v>
      </c>
    </row>
    <row r="21210" spans="1:4" x14ac:dyDescent="0.25">
      <c r="A21210">
        <v>691483</v>
      </c>
      <c r="B21210">
        <v>8251</v>
      </c>
      <c r="C21210">
        <v>7082.787617</v>
      </c>
      <c r="D21210" s="1">
        <v>41699</v>
      </c>
    </row>
    <row r="21211" spans="1:4" x14ac:dyDescent="0.25">
      <c r="A21211">
        <v>691491</v>
      </c>
      <c r="B21211">
        <v>29518</v>
      </c>
      <c r="C21211">
        <v>15532.727559999999</v>
      </c>
      <c r="D21211" s="1">
        <v>41061</v>
      </c>
    </row>
    <row r="21212" spans="1:4" x14ac:dyDescent="0.25">
      <c r="A21212">
        <v>691493</v>
      </c>
      <c r="B21212">
        <v>4709</v>
      </c>
      <c r="C21212">
        <v>13034.60864</v>
      </c>
      <c r="D21212" s="1">
        <v>41456</v>
      </c>
    </row>
    <row r="21213" spans="1:4" x14ac:dyDescent="0.25">
      <c r="A21213">
        <v>691516</v>
      </c>
      <c r="B21213">
        <v>10673</v>
      </c>
      <c r="C21213">
        <v>9731.0884779999997</v>
      </c>
      <c r="D21213" s="1">
        <v>41487</v>
      </c>
    </row>
    <row r="21214" spans="1:4" x14ac:dyDescent="0.25">
      <c r="A21214">
        <v>691545</v>
      </c>
      <c r="B21214">
        <v>16525</v>
      </c>
      <c r="C21214">
        <v>3889.2099990000002</v>
      </c>
      <c r="D21214" s="1">
        <v>42370</v>
      </c>
    </row>
    <row r="21215" spans="1:4" x14ac:dyDescent="0.25">
      <c r="A21215">
        <v>691561</v>
      </c>
      <c r="B21215">
        <v>5960</v>
      </c>
      <c r="C21215">
        <v>8979.7605469999999</v>
      </c>
      <c r="D21215" s="1">
        <v>41699</v>
      </c>
    </row>
    <row r="21216" spans="1:4" x14ac:dyDescent="0.25">
      <c r="A21216">
        <v>691566</v>
      </c>
      <c r="B21216">
        <v>6958</v>
      </c>
      <c r="C21216">
        <v>15050.790010000001</v>
      </c>
      <c r="D21216" s="1">
        <v>42125</v>
      </c>
    </row>
    <row r="21217" spans="1:4" x14ac:dyDescent="0.25">
      <c r="A21217">
        <v>691587</v>
      </c>
      <c r="B21217">
        <v>7354</v>
      </c>
      <c r="C21217">
        <v>14385.33</v>
      </c>
      <c r="D21217" s="1">
        <v>42461</v>
      </c>
    </row>
    <row r="21218" spans="1:4" x14ac:dyDescent="0.25">
      <c r="A21218">
        <v>691588</v>
      </c>
      <c r="B21218">
        <v>7634</v>
      </c>
      <c r="C21218">
        <v>19305.96715</v>
      </c>
      <c r="D21218" s="1">
        <v>41518</v>
      </c>
    </row>
    <row r="21219" spans="1:4" x14ac:dyDescent="0.25">
      <c r="A21219">
        <v>691605</v>
      </c>
      <c r="B21219">
        <v>747</v>
      </c>
      <c r="C21219">
        <v>13323.09614</v>
      </c>
      <c r="D21219" s="1">
        <v>41699</v>
      </c>
    </row>
    <row r="21220" spans="1:4" x14ac:dyDescent="0.25">
      <c r="A21220">
        <v>691663</v>
      </c>
      <c r="B21220">
        <v>2103</v>
      </c>
      <c r="C21220">
        <v>28027.77</v>
      </c>
      <c r="D21220" s="1">
        <v>42430</v>
      </c>
    </row>
    <row r="21221" spans="1:4" x14ac:dyDescent="0.25">
      <c r="A21221">
        <v>691667</v>
      </c>
      <c r="B21221">
        <v>594</v>
      </c>
      <c r="C21221">
        <v>6085.7965279999999</v>
      </c>
      <c r="D21221" s="1">
        <v>41487</v>
      </c>
    </row>
    <row r="21222" spans="1:4" x14ac:dyDescent="0.25">
      <c r="A21222">
        <v>691731</v>
      </c>
      <c r="B21222">
        <v>15004</v>
      </c>
      <c r="C21222">
        <v>26493.582969999999</v>
      </c>
      <c r="D21222" s="1">
        <v>42430</v>
      </c>
    </row>
    <row r="21223" spans="1:4" x14ac:dyDescent="0.25">
      <c r="A21223">
        <v>691749</v>
      </c>
      <c r="B21223">
        <v>66659</v>
      </c>
      <c r="C21223">
        <v>11163.54473</v>
      </c>
      <c r="D21223" s="1">
        <v>41699</v>
      </c>
    </row>
    <row r="21224" spans="1:4" x14ac:dyDescent="0.25">
      <c r="A21224">
        <v>691779</v>
      </c>
      <c r="B21224">
        <v>5402</v>
      </c>
      <c r="C21224">
        <v>4558.950683</v>
      </c>
      <c r="D21224" s="1">
        <v>41518</v>
      </c>
    </row>
    <row r="21225" spans="1:4" x14ac:dyDescent="0.25">
      <c r="A21225">
        <v>691788</v>
      </c>
      <c r="B21225">
        <v>10382</v>
      </c>
      <c r="C21225">
        <v>8405.3849890000001</v>
      </c>
      <c r="D21225" s="1">
        <v>41699</v>
      </c>
    </row>
    <row r="21226" spans="1:4" x14ac:dyDescent="0.25">
      <c r="A21226">
        <v>691830</v>
      </c>
      <c r="B21226">
        <v>1693</v>
      </c>
      <c r="C21226">
        <v>8853.4682790000006</v>
      </c>
      <c r="D21226" s="1">
        <v>41699</v>
      </c>
    </row>
    <row r="21227" spans="1:4" x14ac:dyDescent="0.25">
      <c r="A21227">
        <v>691973</v>
      </c>
      <c r="B21227">
        <v>12913</v>
      </c>
      <c r="C21227">
        <v>6734.820412</v>
      </c>
      <c r="D21227" s="1">
        <v>41699</v>
      </c>
    </row>
    <row r="21228" spans="1:4" x14ac:dyDescent="0.25">
      <c r="A21228">
        <v>691994</v>
      </c>
      <c r="B21228">
        <v>12438</v>
      </c>
      <c r="C21228">
        <v>5013.2902110000005</v>
      </c>
      <c r="D21228" s="1">
        <v>40725</v>
      </c>
    </row>
    <row r="21229" spans="1:4" x14ac:dyDescent="0.25">
      <c r="A21229">
        <v>692004</v>
      </c>
      <c r="B21229">
        <v>15974</v>
      </c>
      <c r="C21229">
        <v>9216.654579</v>
      </c>
      <c r="D21229" s="1">
        <v>41306</v>
      </c>
    </row>
    <row r="21230" spans="1:4" x14ac:dyDescent="0.25">
      <c r="A21230">
        <v>692011</v>
      </c>
      <c r="B21230">
        <v>4659</v>
      </c>
      <c r="C21230">
        <v>7327.7009429999998</v>
      </c>
      <c r="D21230" s="1">
        <v>41699</v>
      </c>
    </row>
    <row r="21231" spans="1:4" x14ac:dyDescent="0.25">
      <c r="A21231">
        <v>692016</v>
      </c>
      <c r="B21231">
        <v>10330</v>
      </c>
      <c r="C21231">
        <v>3792.8443860000002</v>
      </c>
      <c r="D21231" s="1">
        <v>41183</v>
      </c>
    </row>
    <row r="21232" spans="1:4" x14ac:dyDescent="0.25">
      <c r="A21232">
        <v>692034</v>
      </c>
      <c r="B21232">
        <v>6103</v>
      </c>
      <c r="C21232">
        <v>9212.1673019999998</v>
      </c>
      <c r="D21232" s="1">
        <v>41699</v>
      </c>
    </row>
    <row r="21233" spans="1:4" x14ac:dyDescent="0.25">
      <c r="A21233">
        <v>692093</v>
      </c>
      <c r="B21233">
        <v>6339</v>
      </c>
      <c r="C21233">
        <v>13228.62443</v>
      </c>
      <c r="D21233" s="1">
        <v>41275</v>
      </c>
    </row>
    <row r="21234" spans="1:4" x14ac:dyDescent="0.25">
      <c r="A21234">
        <v>692136</v>
      </c>
      <c r="B21234">
        <v>9137</v>
      </c>
      <c r="C21234">
        <v>22474.63</v>
      </c>
      <c r="D21234" s="1">
        <v>40664</v>
      </c>
    </row>
    <row r="21235" spans="1:4" x14ac:dyDescent="0.25">
      <c r="A21235">
        <v>692144</v>
      </c>
      <c r="B21235">
        <v>0</v>
      </c>
      <c r="C21235">
        <v>29913.832180000001</v>
      </c>
      <c r="D21235" s="1">
        <v>40787</v>
      </c>
    </row>
    <row r="21236" spans="1:4" x14ac:dyDescent="0.25">
      <c r="A21236">
        <v>692149</v>
      </c>
      <c r="B21236">
        <v>2942</v>
      </c>
      <c r="C21236">
        <v>3430.4437979999998</v>
      </c>
      <c r="D21236" s="1">
        <v>41548</v>
      </c>
    </row>
    <row r="21237" spans="1:4" x14ac:dyDescent="0.25">
      <c r="A21237">
        <v>692150</v>
      </c>
      <c r="B21237">
        <v>7428</v>
      </c>
      <c r="C21237">
        <v>10040.45844</v>
      </c>
      <c r="D21237" s="1">
        <v>40940</v>
      </c>
    </row>
    <row r="21238" spans="1:4" x14ac:dyDescent="0.25">
      <c r="A21238">
        <v>692154</v>
      </c>
      <c r="B21238">
        <v>61165</v>
      </c>
      <c r="C21238">
        <v>16129.720009999999</v>
      </c>
      <c r="D21238" s="1">
        <v>42401</v>
      </c>
    </row>
    <row r="21239" spans="1:4" x14ac:dyDescent="0.25">
      <c r="A21239">
        <v>692174</v>
      </c>
      <c r="B21239">
        <v>34656</v>
      </c>
      <c r="C21239">
        <v>28027.780839999999</v>
      </c>
      <c r="D21239" s="1">
        <v>42430</v>
      </c>
    </row>
    <row r="21240" spans="1:4" x14ac:dyDescent="0.25">
      <c r="A21240">
        <v>692205</v>
      </c>
      <c r="B21240">
        <v>23412</v>
      </c>
      <c r="C21240">
        <v>9583.7800000000007</v>
      </c>
      <c r="D21240" s="1">
        <v>40725</v>
      </c>
    </row>
    <row r="21241" spans="1:4" x14ac:dyDescent="0.25">
      <c r="A21241">
        <v>692217</v>
      </c>
      <c r="B21241">
        <v>7081</v>
      </c>
      <c r="C21241">
        <v>14127.650019999999</v>
      </c>
      <c r="D21241" s="1">
        <v>42401</v>
      </c>
    </row>
    <row r="21242" spans="1:4" x14ac:dyDescent="0.25">
      <c r="A21242">
        <v>692231</v>
      </c>
      <c r="B21242">
        <v>2849</v>
      </c>
      <c r="C21242">
        <v>8930.8357799999994</v>
      </c>
      <c r="D21242" s="1">
        <v>41699</v>
      </c>
    </row>
    <row r="21243" spans="1:4" x14ac:dyDescent="0.25">
      <c r="A21243">
        <v>692241</v>
      </c>
      <c r="B21243">
        <v>16088</v>
      </c>
      <c r="C21243">
        <v>14208.62513</v>
      </c>
      <c r="D21243" s="1">
        <v>41091</v>
      </c>
    </row>
    <row r="21244" spans="1:4" x14ac:dyDescent="0.25">
      <c r="A21244">
        <v>692246</v>
      </c>
      <c r="B21244">
        <v>11404</v>
      </c>
      <c r="C21244">
        <v>18210.288499999999</v>
      </c>
      <c r="D21244" s="1">
        <v>41699</v>
      </c>
    </row>
    <row r="21245" spans="1:4" x14ac:dyDescent="0.25">
      <c r="A21245">
        <v>692259</v>
      </c>
      <c r="B21245">
        <v>120</v>
      </c>
      <c r="C21245">
        <v>5248.2814319999998</v>
      </c>
      <c r="D21245" s="1">
        <v>40969</v>
      </c>
    </row>
    <row r="21246" spans="1:4" x14ac:dyDescent="0.25">
      <c r="A21246">
        <v>692273</v>
      </c>
      <c r="B21246">
        <v>8401</v>
      </c>
      <c r="C21246">
        <v>8408.7324449999996</v>
      </c>
      <c r="D21246" s="1">
        <v>41699</v>
      </c>
    </row>
    <row r="21247" spans="1:4" x14ac:dyDescent="0.25">
      <c r="A21247">
        <v>692288</v>
      </c>
      <c r="B21247">
        <v>12385</v>
      </c>
      <c r="C21247">
        <v>44778.265429999999</v>
      </c>
      <c r="D21247" s="1">
        <v>41699</v>
      </c>
    </row>
    <row r="21248" spans="1:4" x14ac:dyDescent="0.25">
      <c r="A21248">
        <v>692328</v>
      </c>
      <c r="B21248">
        <v>18458</v>
      </c>
      <c r="C21248">
        <v>13169.550020000001</v>
      </c>
      <c r="D21248" s="1">
        <v>42125</v>
      </c>
    </row>
    <row r="21249" spans="1:4" x14ac:dyDescent="0.25">
      <c r="A21249">
        <v>692332</v>
      </c>
      <c r="B21249">
        <v>9726</v>
      </c>
      <c r="C21249">
        <v>43570.549930000001</v>
      </c>
      <c r="D21249" s="1">
        <v>42430</v>
      </c>
    </row>
    <row r="21250" spans="1:4" x14ac:dyDescent="0.25">
      <c r="A21250">
        <v>692336</v>
      </c>
      <c r="B21250">
        <v>7597</v>
      </c>
      <c r="C21250">
        <v>11395.334339999999</v>
      </c>
      <c r="D21250" s="1">
        <v>40940</v>
      </c>
    </row>
    <row r="21251" spans="1:4" x14ac:dyDescent="0.25">
      <c r="A21251">
        <v>692377</v>
      </c>
      <c r="B21251">
        <v>1955</v>
      </c>
      <c r="C21251">
        <v>10374.11579</v>
      </c>
      <c r="D21251" s="1">
        <v>42430</v>
      </c>
    </row>
    <row r="21252" spans="1:4" x14ac:dyDescent="0.25">
      <c r="A21252">
        <v>692382</v>
      </c>
      <c r="B21252">
        <v>2751</v>
      </c>
      <c r="C21252">
        <v>5071.2378369999997</v>
      </c>
      <c r="D21252" s="1">
        <v>41699</v>
      </c>
    </row>
    <row r="21253" spans="1:4" x14ac:dyDescent="0.25">
      <c r="A21253">
        <v>692431</v>
      </c>
      <c r="B21253">
        <v>5262</v>
      </c>
      <c r="C21253">
        <v>6305.87</v>
      </c>
      <c r="D21253" s="1">
        <v>41456</v>
      </c>
    </row>
    <row r="21254" spans="1:4" x14ac:dyDescent="0.25">
      <c r="A21254">
        <v>692432</v>
      </c>
      <c r="B21254">
        <v>6175</v>
      </c>
      <c r="C21254">
        <v>4391.6391510000003</v>
      </c>
      <c r="D21254" s="1">
        <v>41030</v>
      </c>
    </row>
    <row r="21255" spans="1:4" x14ac:dyDescent="0.25">
      <c r="A21255">
        <v>692496</v>
      </c>
      <c r="B21255">
        <v>830</v>
      </c>
      <c r="C21255">
        <v>1310.32</v>
      </c>
      <c r="D21255" s="1">
        <v>40940</v>
      </c>
    </row>
    <row r="21256" spans="1:4" x14ac:dyDescent="0.25">
      <c r="A21256">
        <v>692501</v>
      </c>
      <c r="B21256">
        <v>16319</v>
      </c>
      <c r="C21256">
        <v>8446.9616619999997</v>
      </c>
      <c r="D21256" s="1">
        <v>40848</v>
      </c>
    </row>
    <row r="21257" spans="1:4" x14ac:dyDescent="0.25">
      <c r="A21257">
        <v>692526</v>
      </c>
      <c r="B21257">
        <v>9599</v>
      </c>
      <c r="C21257">
        <v>26137.800029999999</v>
      </c>
      <c r="D21257" s="1">
        <v>42064</v>
      </c>
    </row>
    <row r="21258" spans="1:4" x14ac:dyDescent="0.25">
      <c r="A21258">
        <v>692602</v>
      </c>
      <c r="B21258">
        <v>5750</v>
      </c>
      <c r="C21258">
        <v>2664.3721169999999</v>
      </c>
      <c r="D21258" s="1">
        <v>41730</v>
      </c>
    </row>
    <row r="21259" spans="1:4" x14ac:dyDescent="0.25">
      <c r="A21259">
        <v>692633</v>
      </c>
      <c r="B21259">
        <v>22402</v>
      </c>
      <c r="C21259">
        <v>24590.263340000001</v>
      </c>
      <c r="D21259" s="1">
        <v>41244</v>
      </c>
    </row>
    <row r="21260" spans="1:4" x14ac:dyDescent="0.25">
      <c r="A21260">
        <v>692654</v>
      </c>
      <c r="B21260">
        <v>13708</v>
      </c>
      <c r="C21260">
        <v>13186.38</v>
      </c>
      <c r="D21260" s="1">
        <v>41306</v>
      </c>
    </row>
    <row r="21261" spans="1:4" x14ac:dyDescent="0.25">
      <c r="A21261">
        <v>692662</v>
      </c>
      <c r="B21261">
        <v>6642</v>
      </c>
      <c r="C21261">
        <v>6973.5511299999998</v>
      </c>
      <c r="D21261" s="1">
        <v>41395</v>
      </c>
    </row>
    <row r="21262" spans="1:4" x14ac:dyDescent="0.25">
      <c r="A21262">
        <v>692677</v>
      </c>
      <c r="B21262">
        <v>60902</v>
      </c>
      <c r="C21262">
        <v>29136.53946</v>
      </c>
      <c r="D21262" s="1">
        <v>41699</v>
      </c>
    </row>
    <row r="21263" spans="1:4" x14ac:dyDescent="0.25">
      <c r="A21263">
        <v>692695</v>
      </c>
      <c r="B21263">
        <v>1897</v>
      </c>
      <c r="C21263">
        <v>7939.72</v>
      </c>
      <c r="D21263" s="1">
        <v>41395</v>
      </c>
    </row>
    <row r="21264" spans="1:4" x14ac:dyDescent="0.25">
      <c r="A21264">
        <v>692697</v>
      </c>
      <c r="B21264">
        <v>6967</v>
      </c>
      <c r="C21264">
        <v>11043.5322</v>
      </c>
      <c r="D21264" s="1">
        <v>41091</v>
      </c>
    </row>
    <row r="21265" spans="1:4" x14ac:dyDescent="0.25">
      <c r="A21265">
        <v>692721</v>
      </c>
      <c r="B21265">
        <v>50262</v>
      </c>
      <c r="C21265">
        <v>30290.543269999998</v>
      </c>
      <c r="D21265" s="1">
        <v>41306</v>
      </c>
    </row>
    <row r="21266" spans="1:4" x14ac:dyDescent="0.25">
      <c r="A21266">
        <v>692746</v>
      </c>
      <c r="B21266">
        <v>6813</v>
      </c>
      <c r="C21266">
        <v>6320.5997180000004</v>
      </c>
      <c r="D21266" s="1">
        <v>41183</v>
      </c>
    </row>
    <row r="21267" spans="1:4" x14ac:dyDescent="0.25">
      <c r="A21267">
        <v>692755</v>
      </c>
      <c r="B21267">
        <v>21115</v>
      </c>
      <c r="C21267">
        <v>20877.689999999999</v>
      </c>
      <c r="D21267" s="1">
        <v>41334</v>
      </c>
    </row>
    <row r="21268" spans="1:4" x14ac:dyDescent="0.25">
      <c r="A21268">
        <v>692765</v>
      </c>
      <c r="B21268">
        <v>1055</v>
      </c>
      <c r="C21268">
        <v>27639.863539999998</v>
      </c>
      <c r="D21268" s="1">
        <v>40940</v>
      </c>
    </row>
    <row r="21269" spans="1:4" x14ac:dyDescent="0.25">
      <c r="A21269">
        <v>692766</v>
      </c>
      <c r="B21269">
        <v>55201</v>
      </c>
      <c r="C21269">
        <v>7458.7890170000001</v>
      </c>
      <c r="D21269" s="1">
        <v>41334</v>
      </c>
    </row>
    <row r="21270" spans="1:4" x14ac:dyDescent="0.25">
      <c r="A21270">
        <v>692772</v>
      </c>
      <c r="B21270">
        <v>14431</v>
      </c>
      <c r="C21270">
        <v>12984.88708</v>
      </c>
      <c r="D21270" s="1">
        <v>41122</v>
      </c>
    </row>
    <row r="21271" spans="1:4" x14ac:dyDescent="0.25">
      <c r="A21271">
        <v>692779</v>
      </c>
      <c r="B21271">
        <v>15782</v>
      </c>
      <c r="C21271">
        <v>7530.98</v>
      </c>
      <c r="D21271" s="1">
        <v>40817</v>
      </c>
    </row>
    <row r="21272" spans="1:4" x14ac:dyDescent="0.25">
      <c r="A21272">
        <v>692794</v>
      </c>
      <c r="B21272">
        <v>10428</v>
      </c>
      <c r="C21272">
        <v>5698.9003560000001</v>
      </c>
      <c r="D21272" s="1">
        <v>41275</v>
      </c>
    </row>
    <row r="21273" spans="1:4" x14ac:dyDescent="0.25">
      <c r="A21273">
        <v>692840</v>
      </c>
      <c r="B21273">
        <v>1268</v>
      </c>
      <c r="C21273">
        <v>3164.3018649999999</v>
      </c>
      <c r="D21273" s="1">
        <v>41214</v>
      </c>
    </row>
    <row r="21274" spans="1:4" x14ac:dyDescent="0.25">
      <c r="A21274">
        <v>692855</v>
      </c>
      <c r="B21274">
        <v>670</v>
      </c>
      <c r="C21274">
        <v>6990.5438219999996</v>
      </c>
      <c r="D21274" s="1">
        <v>41334</v>
      </c>
    </row>
    <row r="21275" spans="1:4" x14ac:dyDescent="0.25">
      <c r="A21275">
        <v>692915</v>
      </c>
      <c r="B21275">
        <v>7016</v>
      </c>
      <c r="C21275">
        <v>4663.0506560000003</v>
      </c>
      <c r="D21275" s="1">
        <v>41699</v>
      </c>
    </row>
    <row r="21276" spans="1:4" x14ac:dyDescent="0.25">
      <c r="A21276">
        <v>692928</v>
      </c>
      <c r="B21276">
        <v>4101</v>
      </c>
      <c r="C21276">
        <v>6539.1293429999996</v>
      </c>
      <c r="D21276" s="1">
        <v>42430</v>
      </c>
    </row>
    <row r="21277" spans="1:4" x14ac:dyDescent="0.25">
      <c r="A21277">
        <v>692983</v>
      </c>
      <c r="B21277">
        <v>24034</v>
      </c>
      <c r="C21277">
        <v>7915.3144389999998</v>
      </c>
      <c r="D21277" s="1">
        <v>41699</v>
      </c>
    </row>
    <row r="21278" spans="1:4" x14ac:dyDescent="0.25">
      <c r="A21278">
        <v>693009</v>
      </c>
      <c r="B21278">
        <v>34635</v>
      </c>
      <c r="C21278">
        <v>14165.575220000001</v>
      </c>
      <c r="D21278" s="1">
        <v>41699</v>
      </c>
    </row>
    <row r="21279" spans="1:4" x14ac:dyDescent="0.25">
      <c r="A21279">
        <v>693061</v>
      </c>
      <c r="B21279">
        <v>2901</v>
      </c>
      <c r="C21279">
        <v>2220.4836740000001</v>
      </c>
      <c r="D21279" s="1">
        <v>41699</v>
      </c>
    </row>
    <row r="21280" spans="1:4" x14ac:dyDescent="0.25">
      <c r="A21280">
        <v>693075</v>
      </c>
      <c r="B21280">
        <v>17521</v>
      </c>
      <c r="C21280">
        <v>26258.55329</v>
      </c>
      <c r="D21280" s="1">
        <v>41365</v>
      </c>
    </row>
    <row r="21281" spans="1:4" x14ac:dyDescent="0.25">
      <c r="A21281">
        <v>693116</v>
      </c>
      <c r="B21281">
        <v>4745</v>
      </c>
      <c r="C21281">
        <v>14173.940130000001</v>
      </c>
      <c r="D21281" s="1">
        <v>40817</v>
      </c>
    </row>
    <row r="21282" spans="1:4" x14ac:dyDescent="0.25">
      <c r="A21282">
        <v>693131</v>
      </c>
      <c r="B21282">
        <v>13087</v>
      </c>
      <c r="C21282">
        <v>10197.73042</v>
      </c>
      <c r="D21282" s="1">
        <v>41730</v>
      </c>
    </row>
    <row r="21283" spans="1:4" x14ac:dyDescent="0.25">
      <c r="A21283">
        <v>693193</v>
      </c>
      <c r="B21283">
        <v>12829</v>
      </c>
      <c r="C21283">
        <v>13814.881460000001</v>
      </c>
      <c r="D21283" s="1">
        <v>41699</v>
      </c>
    </row>
    <row r="21284" spans="1:4" x14ac:dyDescent="0.25">
      <c r="A21284">
        <v>693196</v>
      </c>
      <c r="B21284">
        <v>5439</v>
      </c>
      <c r="C21284">
        <v>7574.2309290000003</v>
      </c>
      <c r="D21284" s="1">
        <v>42064</v>
      </c>
    </row>
    <row r="21285" spans="1:4" x14ac:dyDescent="0.25">
      <c r="A21285">
        <v>693291</v>
      </c>
      <c r="B21285">
        <v>1366</v>
      </c>
      <c r="C21285">
        <v>21311.184850000001</v>
      </c>
      <c r="D21285" s="1">
        <v>41091</v>
      </c>
    </row>
    <row r="21286" spans="1:4" x14ac:dyDescent="0.25">
      <c r="A21286">
        <v>693296</v>
      </c>
      <c r="B21286">
        <v>4457</v>
      </c>
      <c r="C21286">
        <v>26195.279849999999</v>
      </c>
      <c r="D21286" s="1">
        <v>41334</v>
      </c>
    </row>
    <row r="21287" spans="1:4" x14ac:dyDescent="0.25">
      <c r="A21287">
        <v>693303</v>
      </c>
      <c r="B21287">
        <v>6170</v>
      </c>
      <c r="C21287">
        <v>2914.96</v>
      </c>
      <c r="D21287" s="1">
        <v>41456</v>
      </c>
    </row>
    <row r="21288" spans="1:4" x14ac:dyDescent="0.25">
      <c r="A21288">
        <v>693317</v>
      </c>
      <c r="B21288">
        <v>14925</v>
      </c>
      <c r="C21288">
        <v>15815.701789999999</v>
      </c>
      <c r="D21288" s="1">
        <v>40817</v>
      </c>
    </row>
    <row r="21289" spans="1:4" x14ac:dyDescent="0.25">
      <c r="A21289">
        <v>693361</v>
      </c>
      <c r="B21289">
        <v>3811</v>
      </c>
      <c r="C21289">
        <v>359.39</v>
      </c>
      <c r="D21289" s="1"/>
    </row>
    <row r="21290" spans="1:4" x14ac:dyDescent="0.25">
      <c r="A21290">
        <v>693382</v>
      </c>
      <c r="B21290">
        <v>7643</v>
      </c>
      <c r="C21290">
        <v>5858.1439600000003</v>
      </c>
      <c r="D21290" s="1">
        <v>41699</v>
      </c>
    </row>
    <row r="21291" spans="1:4" x14ac:dyDescent="0.25">
      <c r="A21291">
        <v>693399</v>
      </c>
      <c r="B21291">
        <v>23504</v>
      </c>
      <c r="C21291">
        <v>21018.166969999998</v>
      </c>
      <c r="D21291" s="1">
        <v>41334</v>
      </c>
    </row>
    <row r="21292" spans="1:4" x14ac:dyDescent="0.25">
      <c r="A21292">
        <v>693421</v>
      </c>
      <c r="B21292">
        <v>3734</v>
      </c>
      <c r="C21292">
        <v>4196.3830529999996</v>
      </c>
      <c r="D21292" s="1">
        <v>40756</v>
      </c>
    </row>
    <row r="21293" spans="1:4" x14ac:dyDescent="0.25">
      <c r="A21293">
        <v>693430</v>
      </c>
      <c r="B21293">
        <v>10058</v>
      </c>
      <c r="C21293">
        <v>6152.6098869999996</v>
      </c>
      <c r="D21293" s="1">
        <v>40787</v>
      </c>
    </row>
    <row r="21294" spans="1:4" x14ac:dyDescent="0.25">
      <c r="A21294">
        <v>693452</v>
      </c>
      <c r="B21294">
        <v>13946</v>
      </c>
      <c r="C21294">
        <v>16372.72083</v>
      </c>
      <c r="D21294" s="1">
        <v>41730</v>
      </c>
    </row>
    <row r="21295" spans="1:4" x14ac:dyDescent="0.25">
      <c r="A21295">
        <v>693491</v>
      </c>
      <c r="B21295">
        <v>2347</v>
      </c>
      <c r="C21295">
        <v>7301.5942100000002</v>
      </c>
      <c r="D21295" s="1">
        <v>42461</v>
      </c>
    </row>
    <row r="21296" spans="1:4" x14ac:dyDescent="0.25">
      <c r="A21296">
        <v>693522</v>
      </c>
      <c r="B21296">
        <v>2778</v>
      </c>
      <c r="C21296">
        <v>4881.8513510000002</v>
      </c>
      <c r="D21296" s="1">
        <v>41760</v>
      </c>
    </row>
    <row r="21297" spans="1:4" x14ac:dyDescent="0.25">
      <c r="A21297">
        <v>693603</v>
      </c>
      <c r="B21297">
        <v>306</v>
      </c>
      <c r="C21297">
        <v>3380.7750310000001</v>
      </c>
      <c r="D21297" s="1">
        <v>41699</v>
      </c>
    </row>
    <row r="21298" spans="1:4" x14ac:dyDescent="0.25">
      <c r="A21298">
        <v>693629</v>
      </c>
      <c r="B21298">
        <v>17537</v>
      </c>
      <c r="C21298">
        <v>12731.5</v>
      </c>
      <c r="D21298" s="1">
        <v>42064</v>
      </c>
    </row>
    <row r="21299" spans="1:4" x14ac:dyDescent="0.25">
      <c r="A21299">
        <v>693645</v>
      </c>
      <c r="B21299">
        <v>5631</v>
      </c>
      <c r="C21299">
        <v>10965.1288</v>
      </c>
      <c r="D21299" s="1">
        <v>41426</v>
      </c>
    </row>
    <row r="21300" spans="1:4" x14ac:dyDescent="0.25">
      <c r="A21300">
        <v>693648</v>
      </c>
      <c r="B21300">
        <v>4007</v>
      </c>
      <c r="C21300">
        <v>10591.85103</v>
      </c>
      <c r="D21300" s="1">
        <v>41061</v>
      </c>
    </row>
    <row r="21301" spans="1:4" x14ac:dyDescent="0.25">
      <c r="A21301">
        <v>693652</v>
      </c>
      <c r="B21301">
        <v>6506</v>
      </c>
      <c r="C21301">
        <v>3430.9504229999998</v>
      </c>
      <c r="D21301" s="1">
        <v>41306</v>
      </c>
    </row>
    <row r="21302" spans="1:4" x14ac:dyDescent="0.25">
      <c r="A21302">
        <v>693679</v>
      </c>
      <c r="B21302">
        <v>6472</v>
      </c>
      <c r="C21302">
        <v>8438.5399930000003</v>
      </c>
      <c r="D21302" s="1">
        <v>42370</v>
      </c>
    </row>
    <row r="21303" spans="1:4" x14ac:dyDescent="0.25">
      <c r="A21303">
        <v>693693</v>
      </c>
      <c r="B21303">
        <v>21111</v>
      </c>
      <c r="C21303">
        <v>14649.75</v>
      </c>
      <c r="D21303" s="1">
        <v>42156</v>
      </c>
    </row>
    <row r="21304" spans="1:4" x14ac:dyDescent="0.25">
      <c r="A21304">
        <v>693707</v>
      </c>
      <c r="B21304">
        <v>2634</v>
      </c>
      <c r="C21304">
        <v>2775.6142970000001</v>
      </c>
      <c r="D21304" s="1">
        <v>41699</v>
      </c>
    </row>
    <row r="21305" spans="1:4" x14ac:dyDescent="0.25">
      <c r="A21305">
        <v>693711</v>
      </c>
      <c r="B21305">
        <v>6629</v>
      </c>
      <c r="C21305">
        <v>10505.03269</v>
      </c>
      <c r="D21305" s="1">
        <v>40787</v>
      </c>
    </row>
    <row r="21306" spans="1:4" x14ac:dyDescent="0.25">
      <c r="A21306">
        <v>693814</v>
      </c>
      <c r="B21306">
        <v>10029</v>
      </c>
      <c r="C21306">
        <v>9297.4628580000008</v>
      </c>
      <c r="D21306" s="1">
        <v>41518</v>
      </c>
    </row>
    <row r="21307" spans="1:4" x14ac:dyDescent="0.25">
      <c r="A21307">
        <v>693820</v>
      </c>
      <c r="B21307">
        <v>6852</v>
      </c>
      <c r="C21307">
        <v>9292.9361950000002</v>
      </c>
      <c r="D21307" s="1">
        <v>41699</v>
      </c>
    </row>
    <row r="21308" spans="1:4" x14ac:dyDescent="0.25">
      <c r="A21308">
        <v>693845</v>
      </c>
      <c r="B21308">
        <v>9332</v>
      </c>
      <c r="C21308">
        <v>17419.902859999998</v>
      </c>
      <c r="D21308" s="1">
        <v>41365</v>
      </c>
    </row>
    <row r="21309" spans="1:4" x14ac:dyDescent="0.25">
      <c r="A21309">
        <v>693893</v>
      </c>
      <c r="B21309">
        <v>9976</v>
      </c>
      <c r="C21309">
        <v>8286.2740310000008</v>
      </c>
      <c r="D21309" s="1">
        <v>42430</v>
      </c>
    </row>
    <row r="21310" spans="1:4" x14ac:dyDescent="0.25">
      <c r="A21310">
        <v>693902</v>
      </c>
      <c r="B21310">
        <v>1700</v>
      </c>
      <c r="C21310">
        <v>3502.33</v>
      </c>
      <c r="D21310" s="1">
        <v>41456</v>
      </c>
    </row>
    <row r="21311" spans="1:4" x14ac:dyDescent="0.25">
      <c r="A21311">
        <v>693932</v>
      </c>
      <c r="B21311">
        <v>31446</v>
      </c>
      <c r="C21311">
        <v>26904.29</v>
      </c>
      <c r="D21311" s="1">
        <v>41883</v>
      </c>
    </row>
    <row r="21312" spans="1:4" x14ac:dyDescent="0.25">
      <c r="A21312">
        <v>693933</v>
      </c>
      <c r="B21312">
        <v>9543</v>
      </c>
      <c r="C21312">
        <v>3055.7207290000001</v>
      </c>
      <c r="D21312" s="1">
        <v>40725</v>
      </c>
    </row>
    <row r="21313" spans="1:4" x14ac:dyDescent="0.25">
      <c r="A21313">
        <v>693954</v>
      </c>
      <c r="B21313">
        <v>25969</v>
      </c>
      <c r="C21313">
        <v>12726.416370000001</v>
      </c>
      <c r="D21313" s="1">
        <v>41699</v>
      </c>
    </row>
    <row r="21314" spans="1:4" x14ac:dyDescent="0.25">
      <c r="A21314">
        <v>693993</v>
      </c>
      <c r="B21314">
        <v>17258</v>
      </c>
      <c r="C21314">
        <v>5612.3503419999997</v>
      </c>
      <c r="D21314" s="1">
        <v>41699</v>
      </c>
    </row>
    <row r="21315" spans="1:4" x14ac:dyDescent="0.25">
      <c r="A21315">
        <v>694008</v>
      </c>
      <c r="B21315">
        <v>16593</v>
      </c>
      <c r="C21315">
        <v>16462.14</v>
      </c>
      <c r="D21315" s="1">
        <v>41426</v>
      </c>
    </row>
    <row r="21316" spans="1:4" x14ac:dyDescent="0.25">
      <c r="A21316">
        <v>694032</v>
      </c>
      <c r="B21316">
        <v>7552</v>
      </c>
      <c r="C21316">
        <v>3156.7241819999999</v>
      </c>
      <c r="D21316" s="1">
        <v>40787</v>
      </c>
    </row>
    <row r="21317" spans="1:4" x14ac:dyDescent="0.25">
      <c r="A21317">
        <v>694067</v>
      </c>
      <c r="B21317">
        <v>229</v>
      </c>
      <c r="C21317">
        <v>4343.0137539999996</v>
      </c>
      <c r="D21317" s="1">
        <v>41699</v>
      </c>
    </row>
    <row r="21318" spans="1:4" x14ac:dyDescent="0.25">
      <c r="A21318">
        <v>694082</v>
      </c>
      <c r="B21318">
        <v>6397</v>
      </c>
      <c r="C21318">
        <v>16148.070019999999</v>
      </c>
      <c r="D21318" s="1">
        <v>42309</v>
      </c>
    </row>
    <row r="21319" spans="1:4" x14ac:dyDescent="0.25">
      <c r="A21319">
        <v>694089</v>
      </c>
      <c r="B21319">
        <v>5259</v>
      </c>
      <c r="C21319">
        <v>6378.8675450000001</v>
      </c>
      <c r="D21319" s="1">
        <v>41306</v>
      </c>
    </row>
    <row r="21320" spans="1:4" x14ac:dyDescent="0.25">
      <c r="A21320">
        <v>694094</v>
      </c>
      <c r="B21320">
        <v>9657</v>
      </c>
      <c r="C21320">
        <v>21386.2</v>
      </c>
      <c r="D21320" s="1">
        <v>41944</v>
      </c>
    </row>
    <row r="21321" spans="1:4" x14ac:dyDescent="0.25">
      <c r="A21321">
        <v>694108</v>
      </c>
      <c r="B21321">
        <v>2175</v>
      </c>
      <c r="C21321">
        <v>2205.37</v>
      </c>
      <c r="D21321" s="1">
        <v>40725</v>
      </c>
    </row>
    <row r="21322" spans="1:4" x14ac:dyDescent="0.25">
      <c r="A21322">
        <v>694147</v>
      </c>
      <c r="B21322">
        <v>14151</v>
      </c>
      <c r="C21322">
        <v>15107.313770000001</v>
      </c>
      <c r="D21322" s="1">
        <v>41244</v>
      </c>
    </row>
    <row r="21323" spans="1:4" x14ac:dyDescent="0.25">
      <c r="A21323">
        <v>694156</v>
      </c>
      <c r="B21323">
        <v>36851</v>
      </c>
      <c r="C21323">
        <v>21372.210009999999</v>
      </c>
      <c r="D21323" s="1">
        <v>41730</v>
      </c>
    </row>
    <row r="21324" spans="1:4" x14ac:dyDescent="0.25">
      <c r="A21324">
        <v>694196</v>
      </c>
      <c r="B21324">
        <v>2106</v>
      </c>
      <c r="C21324">
        <v>19617.590029999999</v>
      </c>
      <c r="D21324" s="1">
        <v>42430</v>
      </c>
    </row>
    <row r="21325" spans="1:4" x14ac:dyDescent="0.25">
      <c r="A21325">
        <v>694199</v>
      </c>
      <c r="B21325">
        <v>36827</v>
      </c>
      <c r="C21325">
        <v>10222.194299999999</v>
      </c>
      <c r="D21325" s="1">
        <v>41699</v>
      </c>
    </row>
    <row r="21326" spans="1:4" x14ac:dyDescent="0.25">
      <c r="A21326">
        <v>694223</v>
      </c>
      <c r="B21326">
        <v>6234</v>
      </c>
      <c r="C21326">
        <v>5263.6641870000003</v>
      </c>
      <c r="D21326" s="1">
        <v>40878</v>
      </c>
    </row>
    <row r="21327" spans="1:4" x14ac:dyDescent="0.25">
      <c r="A21327">
        <v>694231</v>
      </c>
      <c r="B21327">
        <v>7794</v>
      </c>
      <c r="C21327">
        <v>12036.173839999999</v>
      </c>
      <c r="D21327" s="1">
        <v>41487</v>
      </c>
    </row>
    <row r="21328" spans="1:4" x14ac:dyDescent="0.25">
      <c r="A21328">
        <v>694259</v>
      </c>
      <c r="B21328">
        <v>4195</v>
      </c>
      <c r="C21328">
        <v>9205.6899890000004</v>
      </c>
      <c r="D21328" s="1">
        <v>41061</v>
      </c>
    </row>
    <row r="21329" spans="1:4" x14ac:dyDescent="0.25">
      <c r="A21329">
        <v>694331</v>
      </c>
      <c r="B21329">
        <v>12097</v>
      </c>
      <c r="C21329">
        <v>7632.7704960000001</v>
      </c>
      <c r="D21329" s="1">
        <v>41699</v>
      </c>
    </row>
    <row r="21330" spans="1:4" x14ac:dyDescent="0.25">
      <c r="A21330">
        <v>694364</v>
      </c>
      <c r="B21330">
        <v>2790</v>
      </c>
      <c r="C21330">
        <v>12969.435009999999</v>
      </c>
      <c r="D21330" s="1">
        <v>41244</v>
      </c>
    </row>
    <row r="21331" spans="1:4" x14ac:dyDescent="0.25">
      <c r="A21331">
        <v>694369</v>
      </c>
      <c r="B21331">
        <v>17793</v>
      </c>
      <c r="C21331">
        <v>2693.8935369999999</v>
      </c>
      <c r="D21331" s="1">
        <v>41699</v>
      </c>
    </row>
    <row r="21332" spans="1:4" x14ac:dyDescent="0.25">
      <c r="A21332">
        <v>694413</v>
      </c>
      <c r="B21332">
        <v>8462</v>
      </c>
      <c r="C21332">
        <v>6965.2074620000003</v>
      </c>
      <c r="D21332" s="1">
        <v>41671</v>
      </c>
    </row>
    <row r="21333" spans="1:4" x14ac:dyDescent="0.25">
      <c r="A21333">
        <v>694445</v>
      </c>
      <c r="B21333">
        <v>4432</v>
      </c>
      <c r="C21333">
        <v>5260.4671250000001</v>
      </c>
      <c r="D21333" s="1">
        <v>42248</v>
      </c>
    </row>
    <row r="21334" spans="1:4" x14ac:dyDescent="0.25">
      <c r="A21334">
        <v>694480</v>
      </c>
      <c r="B21334">
        <v>14865</v>
      </c>
      <c r="C21334">
        <v>14948.224819999999</v>
      </c>
      <c r="D21334" s="1">
        <v>41791</v>
      </c>
    </row>
    <row r="21335" spans="1:4" x14ac:dyDescent="0.25">
      <c r="A21335">
        <v>694502</v>
      </c>
      <c r="B21335">
        <v>10792</v>
      </c>
      <c r="C21335">
        <v>11678.775009999999</v>
      </c>
      <c r="D21335" s="1">
        <v>41699</v>
      </c>
    </row>
    <row r="21336" spans="1:4" x14ac:dyDescent="0.25">
      <c r="A21336">
        <v>694553</v>
      </c>
      <c r="B21336">
        <v>5591</v>
      </c>
      <c r="C21336">
        <v>7007.2770419999997</v>
      </c>
      <c r="D21336" s="1">
        <v>41699</v>
      </c>
    </row>
    <row r="21337" spans="1:4" x14ac:dyDescent="0.25">
      <c r="A21337">
        <v>694714</v>
      </c>
      <c r="B21337">
        <v>104304</v>
      </c>
      <c r="C21337">
        <v>5643.3</v>
      </c>
      <c r="D21337" s="1">
        <v>40787</v>
      </c>
    </row>
    <row r="21338" spans="1:4" x14ac:dyDescent="0.25">
      <c r="A21338">
        <v>694719</v>
      </c>
      <c r="B21338">
        <v>3487</v>
      </c>
      <c r="C21338">
        <v>1885.7870829999999</v>
      </c>
      <c r="D21338" s="1">
        <v>40848</v>
      </c>
    </row>
    <row r="21339" spans="1:4" x14ac:dyDescent="0.25">
      <c r="A21339">
        <v>694726</v>
      </c>
      <c r="B21339">
        <v>111611</v>
      </c>
      <c r="C21339">
        <v>11151.510969999999</v>
      </c>
      <c r="D21339" s="1">
        <v>41699</v>
      </c>
    </row>
    <row r="21340" spans="1:4" x14ac:dyDescent="0.25">
      <c r="A21340">
        <v>694727</v>
      </c>
      <c r="B21340">
        <v>4370</v>
      </c>
      <c r="C21340">
        <v>5777.6</v>
      </c>
      <c r="D21340" s="1">
        <v>41518</v>
      </c>
    </row>
    <row r="21341" spans="1:4" x14ac:dyDescent="0.25">
      <c r="A21341">
        <v>694798</v>
      </c>
      <c r="B21341">
        <v>3462</v>
      </c>
      <c r="C21341">
        <v>11608.911539999999</v>
      </c>
      <c r="D21341" s="1">
        <v>41671</v>
      </c>
    </row>
    <row r="21342" spans="1:4" x14ac:dyDescent="0.25">
      <c r="A21342">
        <v>694826</v>
      </c>
      <c r="B21342">
        <v>27920</v>
      </c>
      <c r="C21342">
        <v>37209.801879999999</v>
      </c>
      <c r="D21342" s="1">
        <v>41913</v>
      </c>
    </row>
    <row r="21343" spans="1:4" x14ac:dyDescent="0.25">
      <c r="A21343">
        <v>694861</v>
      </c>
      <c r="B21343">
        <v>8839</v>
      </c>
      <c r="C21343">
        <v>7711.2586609999998</v>
      </c>
      <c r="D21343" s="1">
        <v>41030</v>
      </c>
    </row>
    <row r="21344" spans="1:4" x14ac:dyDescent="0.25">
      <c r="A21344">
        <v>694866</v>
      </c>
      <c r="B21344">
        <v>11316</v>
      </c>
      <c r="C21344">
        <v>8120.4929140000004</v>
      </c>
      <c r="D21344" s="1">
        <v>41609</v>
      </c>
    </row>
    <row r="21345" spans="1:4" x14ac:dyDescent="0.25">
      <c r="A21345">
        <v>694904</v>
      </c>
      <c r="B21345">
        <v>14443</v>
      </c>
      <c r="C21345">
        <v>7610.0308990000003</v>
      </c>
      <c r="D21345" s="1">
        <v>41579</v>
      </c>
    </row>
    <row r="21346" spans="1:4" x14ac:dyDescent="0.25">
      <c r="A21346">
        <v>694981</v>
      </c>
      <c r="B21346">
        <v>5102</v>
      </c>
      <c r="C21346">
        <v>14165.575220000001</v>
      </c>
      <c r="D21346" s="1">
        <v>41699</v>
      </c>
    </row>
    <row r="21347" spans="1:4" x14ac:dyDescent="0.25">
      <c r="A21347">
        <v>695019</v>
      </c>
      <c r="B21347">
        <v>2313</v>
      </c>
      <c r="C21347">
        <v>5428.7671929999997</v>
      </c>
      <c r="D21347" s="1">
        <v>41699</v>
      </c>
    </row>
    <row r="21348" spans="1:4" x14ac:dyDescent="0.25">
      <c r="A21348">
        <v>695035</v>
      </c>
      <c r="B21348">
        <v>2849</v>
      </c>
      <c r="C21348">
        <v>6504.69</v>
      </c>
      <c r="D21348" s="1">
        <v>41244</v>
      </c>
    </row>
    <row r="21349" spans="1:4" x14ac:dyDescent="0.25">
      <c r="A21349">
        <v>695068</v>
      </c>
      <c r="B21349">
        <v>3680</v>
      </c>
      <c r="C21349">
        <v>20268.960029999998</v>
      </c>
      <c r="D21349" s="1">
        <v>42401</v>
      </c>
    </row>
    <row r="21350" spans="1:4" x14ac:dyDescent="0.25">
      <c r="A21350">
        <v>695069</v>
      </c>
      <c r="B21350">
        <v>13850</v>
      </c>
      <c r="C21350">
        <v>14620.53816</v>
      </c>
      <c r="D21350" s="1">
        <v>40909</v>
      </c>
    </row>
    <row r="21351" spans="1:4" x14ac:dyDescent="0.25">
      <c r="A21351">
        <v>695082</v>
      </c>
      <c r="B21351">
        <v>12304</v>
      </c>
      <c r="C21351">
        <v>12402.49842</v>
      </c>
      <c r="D21351" s="1">
        <v>40756</v>
      </c>
    </row>
    <row r="21352" spans="1:4" x14ac:dyDescent="0.25">
      <c r="A21352">
        <v>695087</v>
      </c>
      <c r="B21352">
        <v>22904</v>
      </c>
      <c r="C21352">
        <v>9918.8071540000001</v>
      </c>
      <c r="D21352" s="1">
        <v>41699</v>
      </c>
    </row>
    <row r="21353" spans="1:4" x14ac:dyDescent="0.25">
      <c r="A21353">
        <v>695093</v>
      </c>
      <c r="B21353">
        <v>9929</v>
      </c>
      <c r="C21353">
        <v>17476.810409999998</v>
      </c>
      <c r="D21353" s="1">
        <v>41000</v>
      </c>
    </row>
    <row r="21354" spans="1:4" x14ac:dyDescent="0.25">
      <c r="A21354">
        <v>695127</v>
      </c>
      <c r="B21354">
        <v>4332</v>
      </c>
      <c r="C21354">
        <v>6784.65</v>
      </c>
      <c r="D21354" s="1">
        <v>42064</v>
      </c>
    </row>
    <row r="21355" spans="1:4" x14ac:dyDescent="0.25">
      <c r="A21355">
        <v>695149</v>
      </c>
      <c r="B21355">
        <v>21170</v>
      </c>
      <c r="C21355">
        <v>18585.870889999998</v>
      </c>
      <c r="D21355" s="1">
        <v>41699</v>
      </c>
    </row>
    <row r="21356" spans="1:4" x14ac:dyDescent="0.25">
      <c r="A21356">
        <v>695152</v>
      </c>
      <c r="B21356">
        <v>6941</v>
      </c>
      <c r="C21356">
        <v>11057.54628</v>
      </c>
      <c r="D21356" s="1">
        <v>41487</v>
      </c>
    </row>
    <row r="21357" spans="1:4" x14ac:dyDescent="0.25">
      <c r="A21357">
        <v>695172</v>
      </c>
      <c r="B21357">
        <v>0</v>
      </c>
      <c r="C21357">
        <v>5551.2674159999997</v>
      </c>
      <c r="D21357" s="1">
        <v>41699</v>
      </c>
    </row>
    <row r="21358" spans="1:4" x14ac:dyDescent="0.25">
      <c r="A21358">
        <v>695182</v>
      </c>
      <c r="B21358">
        <v>0</v>
      </c>
      <c r="C21358">
        <v>5277.2974430000004</v>
      </c>
      <c r="D21358" s="1">
        <v>40940</v>
      </c>
    </row>
    <row r="21359" spans="1:4" x14ac:dyDescent="0.25">
      <c r="A21359">
        <v>695201</v>
      </c>
      <c r="B21359">
        <v>13285</v>
      </c>
      <c r="C21359">
        <v>11601.16</v>
      </c>
      <c r="D21359" s="1">
        <v>41183</v>
      </c>
    </row>
    <row r="21360" spans="1:4" x14ac:dyDescent="0.25">
      <c r="A21360">
        <v>695203</v>
      </c>
      <c r="B21360">
        <v>12177</v>
      </c>
      <c r="C21360">
        <v>25777.760679999999</v>
      </c>
      <c r="D21360" s="1">
        <v>41306</v>
      </c>
    </row>
    <row r="21361" spans="1:4" x14ac:dyDescent="0.25">
      <c r="A21361">
        <v>695251</v>
      </c>
      <c r="B21361">
        <v>18947</v>
      </c>
      <c r="C21361">
        <v>10658.484689999999</v>
      </c>
      <c r="D21361" s="1">
        <v>41699</v>
      </c>
    </row>
    <row r="21362" spans="1:4" x14ac:dyDescent="0.25">
      <c r="A21362">
        <v>695255</v>
      </c>
      <c r="B21362">
        <v>9601</v>
      </c>
      <c r="C21362">
        <v>10997.854600000001</v>
      </c>
      <c r="D21362" s="1">
        <v>40909</v>
      </c>
    </row>
    <row r="21363" spans="1:4" x14ac:dyDescent="0.25">
      <c r="A21363">
        <v>695296</v>
      </c>
      <c r="B21363">
        <v>17858</v>
      </c>
      <c r="C21363">
        <v>9767.7000000000007</v>
      </c>
      <c r="D21363" s="1">
        <v>41365</v>
      </c>
    </row>
    <row r="21364" spans="1:4" x14ac:dyDescent="0.25">
      <c r="A21364">
        <v>695326</v>
      </c>
      <c r="B21364">
        <v>8646</v>
      </c>
      <c r="C21364">
        <v>21439.180039999999</v>
      </c>
      <c r="D21364" s="1">
        <v>42036</v>
      </c>
    </row>
    <row r="21365" spans="1:4" x14ac:dyDescent="0.25">
      <c r="A21365">
        <v>695331</v>
      </c>
      <c r="B21365">
        <v>3751</v>
      </c>
      <c r="C21365">
        <v>2803.6047840000001</v>
      </c>
      <c r="D21365" s="1">
        <v>41730</v>
      </c>
    </row>
    <row r="21366" spans="1:4" x14ac:dyDescent="0.25">
      <c r="A21366">
        <v>695383</v>
      </c>
      <c r="B21366">
        <v>2141</v>
      </c>
      <c r="C21366">
        <v>22045.067159999999</v>
      </c>
      <c r="D21366" s="1">
        <v>42430</v>
      </c>
    </row>
    <row r="21367" spans="1:4" x14ac:dyDescent="0.25">
      <c r="A21367">
        <v>695397</v>
      </c>
      <c r="B21367">
        <v>9334</v>
      </c>
      <c r="C21367">
        <v>2224.92</v>
      </c>
      <c r="D21367" s="1">
        <v>40787</v>
      </c>
    </row>
    <row r="21368" spans="1:4" x14ac:dyDescent="0.25">
      <c r="A21368">
        <v>695402</v>
      </c>
      <c r="B21368">
        <v>5255</v>
      </c>
      <c r="C21368">
        <v>2243.4428889999999</v>
      </c>
      <c r="D21368" s="1">
        <v>41699</v>
      </c>
    </row>
    <row r="21369" spans="1:4" x14ac:dyDescent="0.25">
      <c r="A21369">
        <v>695414</v>
      </c>
      <c r="B21369">
        <v>96321</v>
      </c>
      <c r="C21369">
        <v>8579.906395</v>
      </c>
      <c r="D21369" s="1">
        <v>41671</v>
      </c>
    </row>
    <row r="21370" spans="1:4" x14ac:dyDescent="0.25">
      <c r="A21370">
        <v>695429</v>
      </c>
      <c r="B21370">
        <v>8746</v>
      </c>
      <c r="C21370">
        <v>11098.22039</v>
      </c>
      <c r="D21370" s="1">
        <v>41456</v>
      </c>
    </row>
    <row r="21371" spans="1:4" x14ac:dyDescent="0.25">
      <c r="A21371">
        <v>695430</v>
      </c>
      <c r="B21371">
        <v>23045</v>
      </c>
      <c r="C21371">
        <v>26771.807700000001</v>
      </c>
      <c r="D21371" s="1">
        <v>41122</v>
      </c>
    </row>
    <row r="21372" spans="1:4" x14ac:dyDescent="0.25">
      <c r="A21372">
        <v>695460</v>
      </c>
      <c r="B21372">
        <v>37786</v>
      </c>
      <c r="C21372">
        <v>2241.54</v>
      </c>
      <c r="D21372" s="1">
        <v>42401</v>
      </c>
    </row>
    <row r="21373" spans="1:4" x14ac:dyDescent="0.25">
      <c r="A21373">
        <v>695482</v>
      </c>
      <c r="B21373">
        <v>3787</v>
      </c>
      <c r="C21373">
        <v>6870.5704370000003</v>
      </c>
      <c r="D21373" s="1">
        <v>41699</v>
      </c>
    </row>
    <row r="21374" spans="1:4" x14ac:dyDescent="0.25">
      <c r="A21374">
        <v>695492</v>
      </c>
      <c r="B21374">
        <v>6241</v>
      </c>
      <c r="C21374">
        <v>24788.670719999998</v>
      </c>
      <c r="D21374" s="1">
        <v>41275</v>
      </c>
    </row>
    <row r="21375" spans="1:4" x14ac:dyDescent="0.25">
      <c r="A21375">
        <v>695499</v>
      </c>
      <c r="B21375">
        <v>13067</v>
      </c>
      <c r="C21375">
        <v>13639.26179</v>
      </c>
      <c r="D21375" s="1">
        <v>40878</v>
      </c>
    </row>
    <row r="21376" spans="1:4" x14ac:dyDescent="0.25">
      <c r="A21376">
        <v>695520</v>
      </c>
      <c r="B21376">
        <v>424</v>
      </c>
      <c r="C21376">
        <v>9485.9165780000003</v>
      </c>
      <c r="D21376" s="1">
        <v>41030</v>
      </c>
    </row>
    <row r="21377" spans="1:4" x14ac:dyDescent="0.25">
      <c r="A21377">
        <v>695575</v>
      </c>
      <c r="B21377">
        <v>11725</v>
      </c>
      <c r="C21377">
        <v>5394.0499929999996</v>
      </c>
      <c r="D21377" s="1">
        <v>41306</v>
      </c>
    </row>
    <row r="21378" spans="1:4" x14ac:dyDescent="0.25">
      <c r="A21378">
        <v>695582</v>
      </c>
      <c r="B21378">
        <v>4980</v>
      </c>
      <c r="C21378">
        <v>23265.26585</v>
      </c>
      <c r="D21378" s="1">
        <v>42401</v>
      </c>
    </row>
    <row r="21379" spans="1:4" x14ac:dyDescent="0.25">
      <c r="A21379">
        <v>695598</v>
      </c>
      <c r="B21379">
        <v>4191</v>
      </c>
      <c r="C21379">
        <v>4710.3997959999997</v>
      </c>
      <c r="D21379" s="1">
        <v>41579</v>
      </c>
    </row>
    <row r="21380" spans="1:4" x14ac:dyDescent="0.25">
      <c r="A21380">
        <v>695647</v>
      </c>
      <c r="B21380">
        <v>4774</v>
      </c>
      <c r="C21380">
        <v>4097.8151809999999</v>
      </c>
      <c r="D21380" s="1">
        <v>40969</v>
      </c>
    </row>
    <row r="21381" spans="1:4" x14ac:dyDescent="0.25">
      <c r="A21381">
        <v>695672</v>
      </c>
      <c r="B21381">
        <v>4009</v>
      </c>
      <c r="C21381">
        <v>4760.974612</v>
      </c>
      <c r="D21381" s="1">
        <v>41061</v>
      </c>
    </row>
    <row r="21382" spans="1:4" x14ac:dyDescent="0.25">
      <c r="A21382">
        <v>695684</v>
      </c>
      <c r="B21382">
        <v>3821</v>
      </c>
      <c r="C21382">
        <v>13078.26</v>
      </c>
      <c r="D21382" s="1">
        <v>42430</v>
      </c>
    </row>
    <row r="21383" spans="1:4" x14ac:dyDescent="0.25">
      <c r="A21383">
        <v>695720</v>
      </c>
      <c r="B21383">
        <v>1408</v>
      </c>
      <c r="C21383">
        <v>5998.8805579999998</v>
      </c>
      <c r="D21383" s="1">
        <v>42461</v>
      </c>
    </row>
    <row r="21384" spans="1:4" x14ac:dyDescent="0.25">
      <c r="A21384">
        <v>695726</v>
      </c>
      <c r="B21384">
        <v>959</v>
      </c>
      <c r="C21384">
        <v>2210.19</v>
      </c>
      <c r="D21384" s="1">
        <v>41214</v>
      </c>
    </row>
    <row r="21385" spans="1:4" x14ac:dyDescent="0.25">
      <c r="A21385">
        <v>695733</v>
      </c>
      <c r="B21385">
        <v>5272</v>
      </c>
      <c r="C21385">
        <v>6682.7456529999999</v>
      </c>
      <c r="D21385" s="1">
        <v>41426</v>
      </c>
    </row>
    <row r="21386" spans="1:4" x14ac:dyDescent="0.25">
      <c r="A21386">
        <v>695748</v>
      </c>
      <c r="B21386">
        <v>5868</v>
      </c>
      <c r="C21386">
        <v>9311.6985399999994</v>
      </c>
      <c r="D21386" s="1">
        <v>41609</v>
      </c>
    </row>
    <row r="21387" spans="1:4" x14ac:dyDescent="0.25">
      <c r="A21387">
        <v>695753</v>
      </c>
      <c r="B21387">
        <v>21274</v>
      </c>
      <c r="C21387">
        <v>5391.17</v>
      </c>
      <c r="D21387" s="1">
        <v>40940</v>
      </c>
    </row>
    <row r="21388" spans="1:4" x14ac:dyDescent="0.25">
      <c r="A21388">
        <v>695876</v>
      </c>
      <c r="B21388">
        <v>3918</v>
      </c>
      <c r="C21388">
        <v>5839.3875040000003</v>
      </c>
      <c r="D21388" s="1">
        <v>41699</v>
      </c>
    </row>
    <row r="21389" spans="1:4" x14ac:dyDescent="0.25">
      <c r="A21389">
        <v>695913</v>
      </c>
      <c r="B21389">
        <v>9438</v>
      </c>
      <c r="C21389">
        <v>14925.304169999999</v>
      </c>
      <c r="D21389" s="1">
        <v>41791</v>
      </c>
    </row>
    <row r="21390" spans="1:4" x14ac:dyDescent="0.25">
      <c r="A21390">
        <v>695930</v>
      </c>
      <c r="B21390">
        <v>27976</v>
      </c>
      <c r="C21390">
        <v>5180.0914389999998</v>
      </c>
      <c r="D21390" s="1">
        <v>41730</v>
      </c>
    </row>
    <row r="21391" spans="1:4" x14ac:dyDescent="0.25">
      <c r="A21391">
        <v>695951</v>
      </c>
      <c r="B21391">
        <v>8140</v>
      </c>
      <c r="C21391">
        <v>3598.526973</v>
      </c>
      <c r="D21391" s="1">
        <v>41518</v>
      </c>
    </row>
    <row r="21392" spans="1:4" x14ac:dyDescent="0.25">
      <c r="A21392">
        <v>695960</v>
      </c>
      <c r="B21392">
        <v>1134</v>
      </c>
      <c r="C21392">
        <v>10222.794040000001</v>
      </c>
      <c r="D21392" s="1">
        <v>40725</v>
      </c>
    </row>
    <row r="21393" spans="1:4" x14ac:dyDescent="0.25">
      <c r="A21393">
        <v>695969</v>
      </c>
      <c r="B21393">
        <v>15864</v>
      </c>
      <c r="C21393">
        <v>13931.340190000001</v>
      </c>
      <c r="D21393" s="1">
        <v>41275</v>
      </c>
    </row>
    <row r="21394" spans="1:4" x14ac:dyDescent="0.25">
      <c r="A21394">
        <v>696020</v>
      </c>
      <c r="B21394">
        <v>22187</v>
      </c>
      <c r="C21394">
        <v>22733.06</v>
      </c>
      <c r="D21394" s="1">
        <v>40756</v>
      </c>
    </row>
    <row r="21395" spans="1:4" x14ac:dyDescent="0.25">
      <c r="A21395">
        <v>696025</v>
      </c>
      <c r="B21395">
        <v>6658</v>
      </c>
      <c r="C21395">
        <v>11553.73753</v>
      </c>
      <c r="D21395" s="1">
        <v>41699</v>
      </c>
    </row>
    <row r="21396" spans="1:4" x14ac:dyDescent="0.25">
      <c r="A21396">
        <v>696115</v>
      </c>
      <c r="B21396">
        <v>8892</v>
      </c>
      <c r="C21396">
        <v>8395.5563160000002</v>
      </c>
      <c r="D21396" s="1">
        <v>41000</v>
      </c>
    </row>
    <row r="21397" spans="1:4" x14ac:dyDescent="0.25">
      <c r="A21397">
        <v>696127</v>
      </c>
      <c r="B21397">
        <v>13414</v>
      </c>
      <c r="C21397">
        <v>11965.058929999999</v>
      </c>
      <c r="D21397" s="1">
        <v>41699</v>
      </c>
    </row>
    <row r="21398" spans="1:4" x14ac:dyDescent="0.25">
      <c r="A21398">
        <v>696150</v>
      </c>
      <c r="B21398">
        <v>33963</v>
      </c>
      <c r="C21398">
        <v>10153.438270000001</v>
      </c>
      <c r="D21398" s="1">
        <v>41699</v>
      </c>
    </row>
    <row r="21399" spans="1:4" x14ac:dyDescent="0.25">
      <c r="A21399">
        <v>696160</v>
      </c>
      <c r="B21399">
        <v>27813</v>
      </c>
      <c r="C21399">
        <v>4542.17</v>
      </c>
      <c r="D21399" s="1">
        <v>40787</v>
      </c>
    </row>
    <row r="21400" spans="1:4" x14ac:dyDescent="0.25">
      <c r="A21400">
        <v>696174</v>
      </c>
      <c r="B21400">
        <v>3173</v>
      </c>
      <c r="C21400">
        <v>11804.689319999999</v>
      </c>
      <c r="D21400" s="1">
        <v>41699</v>
      </c>
    </row>
    <row r="21401" spans="1:4" x14ac:dyDescent="0.25">
      <c r="A21401">
        <v>696182</v>
      </c>
      <c r="B21401">
        <v>9133</v>
      </c>
      <c r="C21401">
        <v>2243.6</v>
      </c>
      <c r="D21401" s="1">
        <v>40756</v>
      </c>
    </row>
    <row r="21402" spans="1:4" x14ac:dyDescent="0.25">
      <c r="A21402">
        <v>696188</v>
      </c>
      <c r="B21402">
        <v>19704</v>
      </c>
      <c r="C21402">
        <v>4330.01</v>
      </c>
      <c r="D21402" s="1">
        <v>40940</v>
      </c>
    </row>
    <row r="21403" spans="1:4" x14ac:dyDescent="0.25">
      <c r="A21403">
        <v>696192</v>
      </c>
      <c r="B21403">
        <v>3183</v>
      </c>
      <c r="C21403">
        <v>8319.4099000000006</v>
      </c>
      <c r="D21403" s="1">
        <v>41548</v>
      </c>
    </row>
    <row r="21404" spans="1:4" x14ac:dyDescent="0.25">
      <c r="A21404">
        <v>696203</v>
      </c>
      <c r="B21404">
        <v>15671</v>
      </c>
      <c r="C21404">
        <v>5301.8718730000001</v>
      </c>
      <c r="D21404" s="1">
        <v>41183</v>
      </c>
    </row>
    <row r="21405" spans="1:4" x14ac:dyDescent="0.25">
      <c r="A21405">
        <v>696205</v>
      </c>
      <c r="B21405">
        <v>3902</v>
      </c>
      <c r="C21405">
        <v>10314.657660000001</v>
      </c>
      <c r="D21405" s="1">
        <v>41699</v>
      </c>
    </row>
    <row r="21406" spans="1:4" x14ac:dyDescent="0.25">
      <c r="A21406">
        <v>696227</v>
      </c>
      <c r="B21406">
        <v>5438</v>
      </c>
      <c r="C21406">
        <v>7218.3750579999996</v>
      </c>
      <c r="D21406" s="1">
        <v>40848</v>
      </c>
    </row>
    <row r="21407" spans="1:4" x14ac:dyDescent="0.25">
      <c r="A21407">
        <v>696230</v>
      </c>
      <c r="B21407">
        <v>8176</v>
      </c>
      <c r="C21407">
        <v>8188.2297230000004</v>
      </c>
      <c r="D21407" s="1">
        <v>41730</v>
      </c>
    </row>
    <row r="21408" spans="1:4" x14ac:dyDescent="0.25">
      <c r="A21408">
        <v>696233</v>
      </c>
      <c r="B21408">
        <v>6909</v>
      </c>
      <c r="C21408">
        <v>5427.25</v>
      </c>
      <c r="D21408" s="1">
        <v>41913</v>
      </c>
    </row>
    <row r="21409" spans="1:4" x14ac:dyDescent="0.25">
      <c r="A21409">
        <v>696256</v>
      </c>
      <c r="B21409">
        <v>12893</v>
      </c>
      <c r="C21409">
        <v>16626.73558</v>
      </c>
      <c r="D21409" s="1">
        <v>41091</v>
      </c>
    </row>
    <row r="21410" spans="1:4" x14ac:dyDescent="0.25">
      <c r="A21410">
        <v>696328</v>
      </c>
      <c r="B21410">
        <v>2126</v>
      </c>
      <c r="C21410">
        <v>380.97</v>
      </c>
      <c r="D21410" s="1">
        <v>40817</v>
      </c>
    </row>
    <row r="21411" spans="1:4" x14ac:dyDescent="0.25">
      <c r="A21411">
        <v>696329</v>
      </c>
      <c r="B21411">
        <v>8217</v>
      </c>
      <c r="C21411">
        <v>23854.543699999998</v>
      </c>
      <c r="D21411" s="1">
        <v>42461</v>
      </c>
    </row>
    <row r="21412" spans="1:4" x14ac:dyDescent="0.25">
      <c r="A21412">
        <v>696335</v>
      </c>
      <c r="B21412">
        <v>21091</v>
      </c>
      <c r="C21412">
        <v>10603.940199999999</v>
      </c>
      <c r="D21412" s="1">
        <v>40817</v>
      </c>
    </row>
    <row r="21413" spans="1:4" x14ac:dyDescent="0.25">
      <c r="A21413">
        <v>696337</v>
      </c>
      <c r="B21413">
        <v>7576</v>
      </c>
      <c r="C21413">
        <v>5314.29</v>
      </c>
      <c r="D21413" s="1">
        <v>41183</v>
      </c>
    </row>
    <row r="21414" spans="1:4" x14ac:dyDescent="0.25">
      <c r="A21414">
        <v>696344</v>
      </c>
      <c r="B21414">
        <v>6465</v>
      </c>
      <c r="C21414">
        <v>5019.13</v>
      </c>
      <c r="D21414" s="1">
        <v>41061</v>
      </c>
    </row>
    <row r="21415" spans="1:4" x14ac:dyDescent="0.25">
      <c r="A21415">
        <v>696388</v>
      </c>
      <c r="B21415">
        <v>31830</v>
      </c>
      <c r="C21415">
        <v>20105.810030000001</v>
      </c>
      <c r="D21415" s="1">
        <v>42430</v>
      </c>
    </row>
    <row r="21416" spans="1:4" x14ac:dyDescent="0.25">
      <c r="A21416">
        <v>696390</v>
      </c>
      <c r="B21416">
        <v>2330</v>
      </c>
      <c r="C21416">
        <v>16714.949960000002</v>
      </c>
      <c r="D21416" s="1">
        <v>42430</v>
      </c>
    </row>
    <row r="21417" spans="1:4" x14ac:dyDescent="0.25">
      <c r="A21417">
        <v>696428</v>
      </c>
      <c r="B21417">
        <v>30907</v>
      </c>
      <c r="C21417">
        <v>20221.346389999999</v>
      </c>
      <c r="D21417" s="1">
        <v>41609</v>
      </c>
    </row>
    <row r="21418" spans="1:4" x14ac:dyDescent="0.25">
      <c r="A21418">
        <v>696436</v>
      </c>
      <c r="B21418">
        <v>2926</v>
      </c>
      <c r="C21418">
        <v>27212.41</v>
      </c>
      <c r="D21418" s="1">
        <v>41974</v>
      </c>
    </row>
    <row r="21419" spans="1:4" x14ac:dyDescent="0.25">
      <c r="A21419">
        <v>696449</v>
      </c>
      <c r="B21419">
        <v>23475</v>
      </c>
      <c r="C21419">
        <v>6348.4674560000003</v>
      </c>
      <c r="D21419" s="1">
        <v>41091</v>
      </c>
    </row>
    <row r="21420" spans="1:4" x14ac:dyDescent="0.25">
      <c r="A21420">
        <v>696462</v>
      </c>
      <c r="B21420">
        <v>4676</v>
      </c>
      <c r="C21420">
        <v>2424.35</v>
      </c>
      <c r="D21420" s="1">
        <v>40756</v>
      </c>
    </row>
    <row r="21421" spans="1:4" x14ac:dyDescent="0.25">
      <c r="A21421">
        <v>696484</v>
      </c>
      <c r="B21421">
        <v>4676</v>
      </c>
      <c r="C21421">
        <v>14197.77</v>
      </c>
      <c r="D21421" s="1">
        <v>42005</v>
      </c>
    </row>
    <row r="21422" spans="1:4" x14ac:dyDescent="0.25">
      <c r="A21422">
        <v>696537</v>
      </c>
      <c r="B21422">
        <v>25007</v>
      </c>
      <c r="C21422">
        <v>26002.28917</v>
      </c>
      <c r="D21422" s="1">
        <v>41883</v>
      </c>
    </row>
    <row r="21423" spans="1:4" x14ac:dyDescent="0.25">
      <c r="A21423">
        <v>696549</v>
      </c>
      <c r="B21423">
        <v>1897</v>
      </c>
      <c r="C21423">
        <v>1678.109377</v>
      </c>
      <c r="D21423" s="1">
        <v>41061</v>
      </c>
    </row>
    <row r="21424" spans="1:4" x14ac:dyDescent="0.25">
      <c r="A21424">
        <v>696558</v>
      </c>
      <c r="B21424">
        <v>9521</v>
      </c>
      <c r="C21424">
        <v>14799.93908</v>
      </c>
      <c r="D21424" s="1">
        <v>40969</v>
      </c>
    </row>
    <row r="21425" spans="1:4" x14ac:dyDescent="0.25">
      <c r="A21425">
        <v>696566</v>
      </c>
      <c r="B21425">
        <v>24267</v>
      </c>
      <c r="C21425">
        <v>26543.857179999999</v>
      </c>
      <c r="D21425" s="1">
        <v>41365</v>
      </c>
    </row>
    <row r="21426" spans="1:4" x14ac:dyDescent="0.25">
      <c r="A21426">
        <v>696568</v>
      </c>
      <c r="B21426">
        <v>6602</v>
      </c>
      <c r="C21426">
        <v>12215.271940000001</v>
      </c>
      <c r="D21426" s="1">
        <v>41821</v>
      </c>
    </row>
    <row r="21427" spans="1:4" x14ac:dyDescent="0.25">
      <c r="A21427">
        <v>696569</v>
      </c>
      <c r="B21427">
        <v>13191</v>
      </c>
      <c r="C21427">
        <v>1464.122654</v>
      </c>
      <c r="D21427" s="1">
        <v>41699</v>
      </c>
    </row>
    <row r="21428" spans="1:4" x14ac:dyDescent="0.25">
      <c r="A21428">
        <v>696580</v>
      </c>
      <c r="B21428">
        <v>368</v>
      </c>
      <c r="C21428">
        <v>8201.9946970000001</v>
      </c>
      <c r="D21428" s="1">
        <v>42430</v>
      </c>
    </row>
    <row r="21429" spans="1:4" x14ac:dyDescent="0.25">
      <c r="A21429">
        <v>696601</v>
      </c>
      <c r="B21429">
        <v>732</v>
      </c>
      <c r="C21429">
        <v>5209.9486100000004</v>
      </c>
      <c r="D21429" s="1">
        <v>41030</v>
      </c>
    </row>
    <row r="21430" spans="1:4" x14ac:dyDescent="0.25">
      <c r="A21430">
        <v>696618</v>
      </c>
      <c r="B21430">
        <v>8027</v>
      </c>
      <c r="C21430">
        <v>9614.6</v>
      </c>
      <c r="D21430" s="1">
        <v>42156</v>
      </c>
    </row>
    <row r="21431" spans="1:4" x14ac:dyDescent="0.25">
      <c r="A21431">
        <v>696636</v>
      </c>
      <c r="B21431">
        <v>6784</v>
      </c>
      <c r="C21431">
        <v>16837.051039999998</v>
      </c>
      <c r="D21431" s="1">
        <v>41699</v>
      </c>
    </row>
    <row r="21432" spans="1:4" x14ac:dyDescent="0.25">
      <c r="A21432">
        <v>696639</v>
      </c>
      <c r="B21432">
        <v>3218</v>
      </c>
      <c r="C21432">
        <v>856.23</v>
      </c>
      <c r="D21432" s="1">
        <v>41061</v>
      </c>
    </row>
    <row r="21433" spans="1:4" x14ac:dyDescent="0.25">
      <c r="A21433">
        <v>696641</v>
      </c>
      <c r="B21433">
        <v>6939</v>
      </c>
      <c r="C21433">
        <v>12285.247300000001</v>
      </c>
      <c r="D21433" s="1">
        <v>40940</v>
      </c>
    </row>
    <row r="21434" spans="1:4" x14ac:dyDescent="0.25">
      <c r="A21434">
        <v>696646</v>
      </c>
      <c r="B21434">
        <v>46843</v>
      </c>
      <c r="C21434">
        <v>4907.5384770000001</v>
      </c>
      <c r="D21434" s="1">
        <v>41699</v>
      </c>
    </row>
    <row r="21435" spans="1:4" x14ac:dyDescent="0.25">
      <c r="A21435">
        <v>696662</v>
      </c>
      <c r="B21435">
        <v>12450</v>
      </c>
      <c r="C21435">
        <v>11102.57365</v>
      </c>
      <c r="D21435" s="1">
        <v>41730</v>
      </c>
    </row>
    <row r="21436" spans="1:4" x14ac:dyDescent="0.25">
      <c r="A21436">
        <v>696672</v>
      </c>
      <c r="B21436">
        <v>12910</v>
      </c>
      <c r="C21436">
        <v>5607.58</v>
      </c>
      <c r="D21436" s="1">
        <v>41091</v>
      </c>
    </row>
    <row r="21437" spans="1:4" x14ac:dyDescent="0.25">
      <c r="A21437">
        <v>696682</v>
      </c>
      <c r="B21437">
        <v>54974</v>
      </c>
      <c r="C21437">
        <v>15628.96262</v>
      </c>
      <c r="D21437" s="1">
        <v>41699</v>
      </c>
    </row>
    <row r="21438" spans="1:4" x14ac:dyDescent="0.25">
      <c r="A21438">
        <v>696704</v>
      </c>
      <c r="B21438">
        <v>10661</v>
      </c>
      <c r="C21438">
        <v>8295.3265250000004</v>
      </c>
      <c r="D21438" s="1">
        <v>41671</v>
      </c>
    </row>
    <row r="21439" spans="1:4" x14ac:dyDescent="0.25">
      <c r="A21439">
        <v>696757</v>
      </c>
      <c r="B21439">
        <v>130105</v>
      </c>
      <c r="C21439">
        <v>17518.222699999998</v>
      </c>
      <c r="D21439" s="1">
        <v>41730</v>
      </c>
    </row>
    <row r="21440" spans="1:4" x14ac:dyDescent="0.25">
      <c r="A21440">
        <v>696758</v>
      </c>
      <c r="B21440">
        <v>8460</v>
      </c>
      <c r="C21440">
        <v>4444.6999969999997</v>
      </c>
      <c r="D21440" s="1">
        <v>42217</v>
      </c>
    </row>
    <row r="21441" spans="1:4" x14ac:dyDescent="0.25">
      <c r="A21441">
        <v>696785</v>
      </c>
      <c r="B21441">
        <v>2974</v>
      </c>
      <c r="C21441">
        <v>12572.790300000001</v>
      </c>
      <c r="D21441" s="1">
        <v>41518</v>
      </c>
    </row>
    <row r="21442" spans="1:4" x14ac:dyDescent="0.25">
      <c r="A21442">
        <v>696801</v>
      </c>
      <c r="B21442">
        <v>6367</v>
      </c>
      <c r="C21442">
        <v>7242.3876339999997</v>
      </c>
      <c r="D21442" s="1">
        <v>41699</v>
      </c>
    </row>
    <row r="21443" spans="1:4" x14ac:dyDescent="0.25">
      <c r="A21443">
        <v>696817</v>
      </c>
      <c r="B21443">
        <v>8389</v>
      </c>
      <c r="C21443">
        <v>4133.83</v>
      </c>
      <c r="D21443" s="1">
        <v>41000</v>
      </c>
    </row>
    <row r="21444" spans="1:4" x14ac:dyDescent="0.25">
      <c r="A21444">
        <v>696819</v>
      </c>
      <c r="B21444">
        <v>3341</v>
      </c>
      <c r="C21444">
        <v>6102.2366430000002</v>
      </c>
      <c r="D21444" s="1">
        <v>41699</v>
      </c>
    </row>
    <row r="21445" spans="1:4" x14ac:dyDescent="0.25">
      <c r="A21445">
        <v>696825</v>
      </c>
      <c r="B21445">
        <v>14589</v>
      </c>
      <c r="C21445">
        <v>17518.222709999998</v>
      </c>
      <c r="D21445" s="1">
        <v>41699</v>
      </c>
    </row>
    <row r="21446" spans="1:4" x14ac:dyDescent="0.25">
      <c r="A21446">
        <v>696826</v>
      </c>
      <c r="B21446">
        <v>1596</v>
      </c>
      <c r="C21446">
        <v>8398.4400029999997</v>
      </c>
      <c r="D21446" s="1">
        <v>42125</v>
      </c>
    </row>
    <row r="21447" spans="1:4" x14ac:dyDescent="0.25">
      <c r="A21447">
        <v>696841</v>
      </c>
      <c r="B21447">
        <v>36674</v>
      </c>
      <c r="C21447">
        <v>3158.74</v>
      </c>
      <c r="D21447" s="1">
        <v>40940</v>
      </c>
    </row>
    <row r="21448" spans="1:4" x14ac:dyDescent="0.25">
      <c r="A21448">
        <v>696860</v>
      </c>
      <c r="B21448">
        <v>25434</v>
      </c>
      <c r="C21448">
        <v>15120.935719999999</v>
      </c>
      <c r="D21448" s="1">
        <v>41548</v>
      </c>
    </row>
    <row r="21449" spans="1:4" x14ac:dyDescent="0.25">
      <c r="A21449">
        <v>696897</v>
      </c>
      <c r="B21449">
        <v>14881</v>
      </c>
      <c r="C21449">
        <v>1878.51</v>
      </c>
      <c r="D21449" s="1">
        <v>40725</v>
      </c>
    </row>
    <row r="21450" spans="1:4" x14ac:dyDescent="0.25">
      <c r="A21450">
        <v>696903</v>
      </c>
      <c r="B21450">
        <v>3381</v>
      </c>
      <c r="C21450">
        <v>7817.4007819999997</v>
      </c>
      <c r="D21450" s="1">
        <v>41699</v>
      </c>
    </row>
    <row r="21451" spans="1:4" x14ac:dyDescent="0.25">
      <c r="A21451">
        <v>696922</v>
      </c>
      <c r="B21451">
        <v>12166</v>
      </c>
      <c r="C21451">
        <v>10857.534390000001</v>
      </c>
      <c r="D21451" s="1">
        <v>41699</v>
      </c>
    </row>
    <row r="21452" spans="1:4" x14ac:dyDescent="0.25">
      <c r="A21452">
        <v>696937</v>
      </c>
      <c r="B21452">
        <v>5409</v>
      </c>
      <c r="C21452">
        <v>6588.42</v>
      </c>
      <c r="D21452" s="1">
        <v>40848</v>
      </c>
    </row>
    <row r="21453" spans="1:4" x14ac:dyDescent="0.25">
      <c r="A21453">
        <v>696966</v>
      </c>
      <c r="B21453">
        <v>5487</v>
      </c>
      <c r="C21453">
        <v>4785.1114589999997</v>
      </c>
      <c r="D21453" s="1">
        <v>42430</v>
      </c>
    </row>
    <row r="21454" spans="1:4" x14ac:dyDescent="0.25">
      <c r="A21454">
        <v>696973</v>
      </c>
      <c r="B21454">
        <v>8656</v>
      </c>
      <c r="C21454">
        <v>9576.0924090000008</v>
      </c>
      <c r="D21454" s="1">
        <v>41214</v>
      </c>
    </row>
    <row r="21455" spans="1:4" x14ac:dyDescent="0.25">
      <c r="A21455">
        <v>697004</v>
      </c>
      <c r="B21455">
        <v>7019</v>
      </c>
      <c r="C21455">
        <v>5433.4099569999998</v>
      </c>
      <c r="D21455" s="1">
        <v>41699</v>
      </c>
    </row>
    <row r="21456" spans="1:4" x14ac:dyDescent="0.25">
      <c r="A21456">
        <v>697042</v>
      </c>
      <c r="B21456">
        <v>15948</v>
      </c>
      <c r="C21456">
        <v>8052.1745300000002</v>
      </c>
      <c r="D21456" s="1">
        <v>41395</v>
      </c>
    </row>
    <row r="21457" spans="1:4" x14ac:dyDescent="0.25">
      <c r="A21457">
        <v>697044</v>
      </c>
      <c r="B21457">
        <v>7907</v>
      </c>
      <c r="C21457">
        <v>3636.004422</v>
      </c>
      <c r="D21457" s="1">
        <v>41821</v>
      </c>
    </row>
    <row r="21458" spans="1:4" x14ac:dyDescent="0.25">
      <c r="A21458">
        <v>697058</v>
      </c>
      <c r="B21458">
        <v>17145</v>
      </c>
      <c r="C21458">
        <v>14728.28793</v>
      </c>
      <c r="D21458" s="1">
        <v>41640</v>
      </c>
    </row>
    <row r="21459" spans="1:4" x14ac:dyDescent="0.25">
      <c r="A21459">
        <v>697099</v>
      </c>
      <c r="B21459">
        <v>5425</v>
      </c>
      <c r="C21459">
        <v>17153.079809999999</v>
      </c>
      <c r="D21459" s="1">
        <v>41395</v>
      </c>
    </row>
    <row r="21460" spans="1:4" x14ac:dyDescent="0.25">
      <c r="A21460">
        <v>697165</v>
      </c>
      <c r="B21460">
        <v>26576</v>
      </c>
      <c r="C21460">
        <v>5400.1418180000001</v>
      </c>
      <c r="D21460" s="1">
        <v>42430</v>
      </c>
    </row>
    <row r="21461" spans="1:4" x14ac:dyDescent="0.25">
      <c r="A21461">
        <v>697215</v>
      </c>
      <c r="B21461">
        <v>22812</v>
      </c>
      <c r="C21461">
        <v>21762.71</v>
      </c>
      <c r="D21461" s="1">
        <v>42186</v>
      </c>
    </row>
    <row r="21462" spans="1:4" x14ac:dyDescent="0.25">
      <c r="A21462">
        <v>697219</v>
      </c>
      <c r="B21462">
        <v>13046</v>
      </c>
      <c r="C21462">
        <v>45683.974869999998</v>
      </c>
      <c r="D21462" s="1">
        <v>41609</v>
      </c>
    </row>
    <row r="21463" spans="1:4" x14ac:dyDescent="0.25">
      <c r="A21463">
        <v>697232</v>
      </c>
      <c r="B21463">
        <v>15459</v>
      </c>
      <c r="C21463">
        <v>18215.318380000001</v>
      </c>
      <c r="D21463" s="1">
        <v>40940</v>
      </c>
    </row>
    <row r="21464" spans="1:4" x14ac:dyDescent="0.25">
      <c r="A21464">
        <v>697233</v>
      </c>
      <c r="B21464">
        <v>8067</v>
      </c>
      <c r="C21464">
        <v>3705.794042</v>
      </c>
      <c r="D21464" s="1">
        <v>40756</v>
      </c>
    </row>
    <row r="21465" spans="1:4" x14ac:dyDescent="0.25">
      <c r="A21465">
        <v>697234</v>
      </c>
      <c r="B21465">
        <v>5542</v>
      </c>
      <c r="C21465">
        <v>22327.893069999998</v>
      </c>
      <c r="D21465" s="1">
        <v>41122</v>
      </c>
    </row>
    <row r="21466" spans="1:4" x14ac:dyDescent="0.25">
      <c r="A21466">
        <v>697250</v>
      </c>
      <c r="B21466">
        <v>22742</v>
      </c>
      <c r="C21466">
        <v>5515.54</v>
      </c>
      <c r="D21466" s="1">
        <v>41244</v>
      </c>
    </row>
    <row r="21467" spans="1:4" x14ac:dyDescent="0.25">
      <c r="A21467">
        <v>697252</v>
      </c>
      <c r="B21467">
        <v>1878</v>
      </c>
      <c r="C21467">
        <v>5647.6901900000003</v>
      </c>
      <c r="D21467" s="1">
        <v>41275</v>
      </c>
    </row>
    <row r="21468" spans="1:4" x14ac:dyDescent="0.25">
      <c r="A21468">
        <v>697262</v>
      </c>
      <c r="B21468">
        <v>5608</v>
      </c>
      <c r="C21468">
        <v>2335.7188959999999</v>
      </c>
      <c r="D21468" s="1">
        <v>41699</v>
      </c>
    </row>
    <row r="21469" spans="1:4" x14ac:dyDescent="0.25">
      <c r="A21469">
        <v>697276</v>
      </c>
      <c r="B21469">
        <v>22532</v>
      </c>
      <c r="C21469">
        <v>11675.998449999999</v>
      </c>
      <c r="D21469" s="1">
        <v>41671</v>
      </c>
    </row>
    <row r="21470" spans="1:4" x14ac:dyDescent="0.25">
      <c r="A21470">
        <v>697280</v>
      </c>
      <c r="B21470">
        <v>16065</v>
      </c>
      <c r="C21470">
        <v>35540.629999999997</v>
      </c>
      <c r="D21470" s="1">
        <v>41944</v>
      </c>
    </row>
    <row r="21471" spans="1:4" x14ac:dyDescent="0.25">
      <c r="A21471">
        <v>697371</v>
      </c>
      <c r="B21471">
        <v>6121</v>
      </c>
      <c r="C21471">
        <v>5083.62</v>
      </c>
      <c r="D21471" s="1">
        <v>40969</v>
      </c>
    </row>
    <row r="21472" spans="1:4" x14ac:dyDescent="0.25">
      <c r="A21472">
        <v>697390</v>
      </c>
      <c r="B21472">
        <v>4090</v>
      </c>
      <c r="C21472">
        <v>12727.722970000001</v>
      </c>
      <c r="D21472" s="1">
        <v>41699</v>
      </c>
    </row>
    <row r="21473" spans="1:4" x14ac:dyDescent="0.25">
      <c r="A21473">
        <v>697392</v>
      </c>
      <c r="B21473">
        <v>3179</v>
      </c>
      <c r="C21473">
        <v>8270.3886149999998</v>
      </c>
      <c r="D21473" s="1">
        <v>42430</v>
      </c>
    </row>
    <row r="21474" spans="1:4" x14ac:dyDescent="0.25">
      <c r="A21474">
        <v>697400</v>
      </c>
      <c r="B21474">
        <v>16872</v>
      </c>
      <c r="C21474">
        <v>34357.11997</v>
      </c>
      <c r="D21474" s="1">
        <v>42461</v>
      </c>
    </row>
    <row r="21475" spans="1:4" x14ac:dyDescent="0.25">
      <c r="A21475">
        <v>697408</v>
      </c>
      <c r="B21475">
        <v>2102</v>
      </c>
      <c r="C21475">
        <v>15010.83013</v>
      </c>
      <c r="D21475" s="1">
        <v>41456</v>
      </c>
    </row>
    <row r="21476" spans="1:4" x14ac:dyDescent="0.25">
      <c r="A21476">
        <v>697475</v>
      </c>
      <c r="B21476">
        <v>16365</v>
      </c>
      <c r="C21476">
        <v>6425.6861779999999</v>
      </c>
      <c r="D21476" s="1">
        <v>41548</v>
      </c>
    </row>
    <row r="21477" spans="1:4" x14ac:dyDescent="0.25">
      <c r="A21477">
        <v>697521</v>
      </c>
      <c r="B21477">
        <v>35348</v>
      </c>
      <c r="C21477">
        <v>9907.7933649999995</v>
      </c>
      <c r="D21477" s="1">
        <v>41365</v>
      </c>
    </row>
    <row r="21478" spans="1:4" x14ac:dyDescent="0.25">
      <c r="A21478">
        <v>697523</v>
      </c>
      <c r="B21478">
        <v>3532</v>
      </c>
      <c r="C21478">
        <v>7893.8</v>
      </c>
      <c r="D21478" s="1">
        <v>41760</v>
      </c>
    </row>
    <row r="21479" spans="1:4" x14ac:dyDescent="0.25">
      <c r="A21479">
        <v>697526</v>
      </c>
      <c r="B21479">
        <v>1579</v>
      </c>
      <c r="C21479">
        <v>10086.6</v>
      </c>
      <c r="D21479" s="1">
        <v>42156</v>
      </c>
    </row>
    <row r="21480" spans="1:4" x14ac:dyDescent="0.25">
      <c r="A21480">
        <v>697566</v>
      </c>
      <c r="B21480">
        <v>13809</v>
      </c>
      <c r="C21480">
        <v>3021.8</v>
      </c>
      <c r="D21480" s="1">
        <v>40787</v>
      </c>
    </row>
    <row r="21481" spans="1:4" x14ac:dyDescent="0.25">
      <c r="A21481">
        <v>697592</v>
      </c>
      <c r="B21481">
        <v>1596</v>
      </c>
      <c r="C21481">
        <v>6115.42</v>
      </c>
      <c r="D21481" s="1">
        <v>41548</v>
      </c>
    </row>
    <row r="21482" spans="1:4" x14ac:dyDescent="0.25">
      <c r="A21482">
        <v>697609</v>
      </c>
      <c r="B21482">
        <v>4775</v>
      </c>
      <c r="C21482">
        <v>4465.4178899999997</v>
      </c>
      <c r="D21482" s="1">
        <v>41699</v>
      </c>
    </row>
    <row r="21483" spans="1:4" x14ac:dyDescent="0.25">
      <c r="A21483">
        <v>697612</v>
      </c>
      <c r="B21483">
        <v>0</v>
      </c>
      <c r="C21483">
        <v>1062.618168</v>
      </c>
      <c r="D21483" s="1">
        <v>41244</v>
      </c>
    </row>
    <row r="21484" spans="1:4" x14ac:dyDescent="0.25">
      <c r="A21484">
        <v>697613</v>
      </c>
      <c r="B21484">
        <v>6822</v>
      </c>
      <c r="C21484">
        <v>13342.999540000001</v>
      </c>
      <c r="D21484" s="1">
        <v>41699</v>
      </c>
    </row>
    <row r="21485" spans="1:4" x14ac:dyDescent="0.25">
      <c r="A21485">
        <v>697627</v>
      </c>
      <c r="B21485">
        <v>4939</v>
      </c>
      <c r="C21485">
        <v>3484.8074270000002</v>
      </c>
      <c r="D21485" s="1">
        <v>41699</v>
      </c>
    </row>
    <row r="21486" spans="1:4" x14ac:dyDescent="0.25">
      <c r="A21486">
        <v>697648</v>
      </c>
      <c r="B21486">
        <v>1530</v>
      </c>
      <c r="C21486">
        <v>8331.7843699999994</v>
      </c>
      <c r="D21486" s="1">
        <v>40695</v>
      </c>
    </row>
    <row r="21487" spans="1:4" x14ac:dyDescent="0.25">
      <c r="A21487">
        <v>697664</v>
      </c>
      <c r="B21487">
        <v>6785</v>
      </c>
      <c r="C21487">
        <v>11613.143819999999</v>
      </c>
      <c r="D21487" s="1">
        <v>41395</v>
      </c>
    </row>
    <row r="21488" spans="1:4" x14ac:dyDescent="0.25">
      <c r="A21488">
        <v>697667</v>
      </c>
      <c r="B21488">
        <v>3981</v>
      </c>
      <c r="C21488">
        <v>11621.832850000001</v>
      </c>
      <c r="D21488" s="1">
        <v>41518</v>
      </c>
    </row>
    <row r="21489" spans="1:4" x14ac:dyDescent="0.25">
      <c r="A21489">
        <v>697891</v>
      </c>
      <c r="B21489">
        <v>93646</v>
      </c>
      <c r="C21489">
        <v>19399.127400000001</v>
      </c>
      <c r="D21489" s="1">
        <v>41609</v>
      </c>
    </row>
    <row r="21490" spans="1:4" x14ac:dyDescent="0.25">
      <c r="A21490">
        <v>697926</v>
      </c>
      <c r="B21490">
        <v>11312</v>
      </c>
      <c r="C21490">
        <v>13678.995510000001</v>
      </c>
      <c r="D21490" s="1">
        <v>41000</v>
      </c>
    </row>
    <row r="21491" spans="1:4" x14ac:dyDescent="0.25">
      <c r="A21491">
        <v>697928</v>
      </c>
      <c r="B21491">
        <v>4339</v>
      </c>
      <c r="C21491">
        <v>3239.3829879999998</v>
      </c>
      <c r="D21491" s="1">
        <v>41000</v>
      </c>
    </row>
    <row r="21492" spans="1:4" x14ac:dyDescent="0.25">
      <c r="A21492">
        <v>697942</v>
      </c>
      <c r="B21492">
        <v>32627</v>
      </c>
      <c r="C21492">
        <v>28831.26</v>
      </c>
      <c r="D21492" s="1">
        <v>42248</v>
      </c>
    </row>
    <row r="21493" spans="1:4" x14ac:dyDescent="0.25">
      <c r="A21493">
        <v>697999</v>
      </c>
      <c r="B21493">
        <v>14541</v>
      </c>
      <c r="C21493">
        <v>45455.21</v>
      </c>
      <c r="D21493" s="1">
        <v>42125</v>
      </c>
    </row>
    <row r="21494" spans="1:4" x14ac:dyDescent="0.25">
      <c r="A21494">
        <v>698012</v>
      </c>
      <c r="B21494">
        <v>18663</v>
      </c>
      <c r="C21494">
        <v>35180.957779999997</v>
      </c>
      <c r="D21494" s="1">
        <v>42339</v>
      </c>
    </row>
    <row r="21495" spans="1:4" x14ac:dyDescent="0.25">
      <c r="A21495">
        <v>698016</v>
      </c>
      <c r="B21495">
        <v>338</v>
      </c>
      <c r="C21495">
        <v>5221.8199450000002</v>
      </c>
      <c r="D21495" s="1">
        <v>40848</v>
      </c>
    </row>
    <row r="21496" spans="1:4" x14ac:dyDescent="0.25">
      <c r="A21496">
        <v>698041</v>
      </c>
      <c r="B21496">
        <v>9274</v>
      </c>
      <c r="C21496">
        <v>6799.87</v>
      </c>
      <c r="D21496" s="1">
        <v>41214</v>
      </c>
    </row>
    <row r="21497" spans="1:4" x14ac:dyDescent="0.25">
      <c r="A21497">
        <v>698081</v>
      </c>
      <c r="B21497">
        <v>15119</v>
      </c>
      <c r="C21497">
        <v>7738.9157279999999</v>
      </c>
      <c r="D21497" s="1">
        <v>41487</v>
      </c>
    </row>
    <row r="21498" spans="1:4" x14ac:dyDescent="0.25">
      <c r="A21498">
        <v>698084</v>
      </c>
      <c r="B21498">
        <v>5135</v>
      </c>
      <c r="C21498">
        <v>22823.282299999999</v>
      </c>
      <c r="D21498" s="1">
        <v>42430</v>
      </c>
    </row>
    <row r="21499" spans="1:4" x14ac:dyDescent="0.25">
      <c r="A21499">
        <v>698092</v>
      </c>
      <c r="B21499">
        <v>5134</v>
      </c>
      <c r="C21499">
        <v>9443.7384679999996</v>
      </c>
      <c r="D21499" s="1">
        <v>41699</v>
      </c>
    </row>
    <row r="21500" spans="1:4" x14ac:dyDescent="0.25">
      <c r="A21500">
        <v>698107</v>
      </c>
      <c r="B21500">
        <v>5405</v>
      </c>
      <c r="C21500">
        <v>13785.32999</v>
      </c>
      <c r="D21500" s="1">
        <v>42005</v>
      </c>
    </row>
    <row r="21501" spans="1:4" x14ac:dyDescent="0.25">
      <c r="A21501">
        <v>698163</v>
      </c>
      <c r="B21501">
        <v>32222</v>
      </c>
      <c r="C21501">
        <v>54774.41992</v>
      </c>
      <c r="D21501" s="1">
        <v>42005</v>
      </c>
    </row>
    <row r="21502" spans="1:4" x14ac:dyDescent="0.25">
      <c r="A21502">
        <v>698171</v>
      </c>
      <c r="B21502">
        <v>14674</v>
      </c>
      <c r="C21502">
        <v>11126.2865</v>
      </c>
      <c r="D21502" s="1">
        <v>41518</v>
      </c>
    </row>
    <row r="21503" spans="1:4" x14ac:dyDescent="0.25">
      <c r="A21503">
        <v>698216</v>
      </c>
      <c r="B21503">
        <v>4608</v>
      </c>
      <c r="C21503">
        <v>5065.3411930000002</v>
      </c>
      <c r="D21503" s="1">
        <v>41306</v>
      </c>
    </row>
    <row r="21504" spans="1:4" x14ac:dyDescent="0.25">
      <c r="A21504">
        <v>698231</v>
      </c>
      <c r="B21504">
        <v>10686</v>
      </c>
      <c r="C21504">
        <v>541.86</v>
      </c>
      <c r="D21504" s="1">
        <v>40634</v>
      </c>
    </row>
    <row r="21505" spans="1:4" x14ac:dyDescent="0.25">
      <c r="A21505">
        <v>698265</v>
      </c>
      <c r="B21505">
        <v>9689</v>
      </c>
      <c r="C21505">
        <v>6939.0939760000001</v>
      </c>
      <c r="D21505" s="1">
        <v>41699</v>
      </c>
    </row>
    <row r="21506" spans="1:4" x14ac:dyDescent="0.25">
      <c r="A21506">
        <v>698305</v>
      </c>
      <c r="B21506">
        <v>7246</v>
      </c>
      <c r="C21506">
        <v>30107.27</v>
      </c>
      <c r="D21506" s="1">
        <v>40634</v>
      </c>
    </row>
    <row r="21507" spans="1:4" x14ac:dyDescent="0.25">
      <c r="A21507">
        <v>698313</v>
      </c>
      <c r="B21507">
        <v>10894</v>
      </c>
      <c r="C21507">
        <v>36416.83</v>
      </c>
      <c r="D21507" s="1">
        <v>42125</v>
      </c>
    </row>
    <row r="21508" spans="1:4" x14ac:dyDescent="0.25">
      <c r="A21508">
        <v>698333</v>
      </c>
      <c r="B21508">
        <v>217</v>
      </c>
      <c r="C21508">
        <v>16175.09483</v>
      </c>
      <c r="D21508" s="1">
        <v>41699</v>
      </c>
    </row>
    <row r="21509" spans="1:4" x14ac:dyDescent="0.25">
      <c r="A21509">
        <v>698404</v>
      </c>
      <c r="B21509">
        <v>1448</v>
      </c>
      <c r="C21509">
        <v>20755.665270000001</v>
      </c>
      <c r="D21509" s="1">
        <v>40725</v>
      </c>
    </row>
    <row r="21510" spans="1:4" x14ac:dyDescent="0.25">
      <c r="A21510">
        <v>698407</v>
      </c>
      <c r="B21510">
        <v>10644</v>
      </c>
      <c r="C21510">
        <v>17422.189979999999</v>
      </c>
      <c r="D21510" s="1">
        <v>42461</v>
      </c>
    </row>
    <row r="21511" spans="1:4" x14ac:dyDescent="0.25">
      <c r="A21511">
        <v>698418</v>
      </c>
      <c r="B21511">
        <v>31351</v>
      </c>
      <c r="C21511">
        <v>42239.844149999997</v>
      </c>
      <c r="D21511" s="1">
        <v>41821</v>
      </c>
    </row>
    <row r="21512" spans="1:4" x14ac:dyDescent="0.25">
      <c r="A21512">
        <v>698436</v>
      </c>
      <c r="B21512">
        <v>29258</v>
      </c>
      <c r="C21512">
        <v>16718.679970000001</v>
      </c>
      <c r="D21512" s="1">
        <v>42248</v>
      </c>
    </row>
    <row r="21513" spans="1:4" x14ac:dyDescent="0.25">
      <c r="A21513">
        <v>698460</v>
      </c>
      <c r="B21513">
        <v>5527</v>
      </c>
      <c r="C21513">
        <v>11995.741400000001</v>
      </c>
      <c r="D21513" s="1">
        <v>41760</v>
      </c>
    </row>
    <row r="21514" spans="1:4" x14ac:dyDescent="0.25">
      <c r="A21514">
        <v>698463</v>
      </c>
      <c r="B21514">
        <v>772</v>
      </c>
      <c r="C21514">
        <v>9922.8713919999991</v>
      </c>
      <c r="D21514" s="1">
        <v>40817</v>
      </c>
    </row>
    <row r="21515" spans="1:4" x14ac:dyDescent="0.25">
      <c r="A21515">
        <v>698464</v>
      </c>
      <c r="B21515">
        <v>8641</v>
      </c>
      <c r="C21515">
        <v>11836.49337</v>
      </c>
      <c r="D21515" s="1">
        <v>41699</v>
      </c>
    </row>
    <row r="21516" spans="1:4" x14ac:dyDescent="0.25">
      <c r="A21516">
        <v>698465</v>
      </c>
      <c r="B21516">
        <v>3384</v>
      </c>
      <c r="C21516">
        <v>4135.1442980000002</v>
      </c>
      <c r="D21516" s="1">
        <v>41365</v>
      </c>
    </row>
    <row r="21517" spans="1:4" x14ac:dyDescent="0.25">
      <c r="A21517">
        <v>698496</v>
      </c>
      <c r="B21517">
        <v>12705</v>
      </c>
      <c r="C21517">
        <v>11678.78622</v>
      </c>
      <c r="D21517" s="1">
        <v>41730</v>
      </c>
    </row>
    <row r="21518" spans="1:4" x14ac:dyDescent="0.25">
      <c r="A21518">
        <v>698526</v>
      </c>
      <c r="B21518">
        <v>24242</v>
      </c>
      <c r="C21518">
        <v>7317.7512120000001</v>
      </c>
      <c r="D21518" s="1">
        <v>41122</v>
      </c>
    </row>
    <row r="21519" spans="1:4" x14ac:dyDescent="0.25">
      <c r="A21519">
        <v>698531</v>
      </c>
      <c r="B21519">
        <v>0</v>
      </c>
      <c r="C21519">
        <v>10917.671759999999</v>
      </c>
      <c r="D21519" s="1">
        <v>41730</v>
      </c>
    </row>
    <row r="21520" spans="1:4" x14ac:dyDescent="0.25">
      <c r="A21520">
        <v>698536</v>
      </c>
      <c r="B21520">
        <v>7684</v>
      </c>
      <c r="C21520">
        <v>13732.160019999999</v>
      </c>
      <c r="D21520" s="1">
        <v>42430</v>
      </c>
    </row>
    <row r="21521" spans="1:4" x14ac:dyDescent="0.25">
      <c r="A21521">
        <v>698538</v>
      </c>
      <c r="B21521">
        <v>3272</v>
      </c>
      <c r="C21521">
        <v>9120.94</v>
      </c>
      <c r="D21521" s="1">
        <v>41395</v>
      </c>
    </row>
    <row r="21522" spans="1:4" x14ac:dyDescent="0.25">
      <c r="A21522">
        <v>698545</v>
      </c>
      <c r="B21522">
        <v>7147</v>
      </c>
      <c r="C21522">
        <v>1055.3</v>
      </c>
      <c r="D21522" s="1">
        <v>40756</v>
      </c>
    </row>
    <row r="21523" spans="1:4" x14ac:dyDescent="0.25">
      <c r="A21523">
        <v>698547</v>
      </c>
      <c r="B21523">
        <v>8781</v>
      </c>
      <c r="C21523">
        <v>8490.14</v>
      </c>
      <c r="D21523" s="1">
        <v>41821</v>
      </c>
    </row>
    <row r="21524" spans="1:4" x14ac:dyDescent="0.25">
      <c r="A21524">
        <v>698574</v>
      </c>
      <c r="B21524">
        <v>23357</v>
      </c>
      <c r="C21524">
        <v>19324.481589999999</v>
      </c>
      <c r="D21524" s="1">
        <v>40878</v>
      </c>
    </row>
    <row r="21525" spans="1:4" x14ac:dyDescent="0.25">
      <c r="A21525">
        <v>698636</v>
      </c>
      <c r="B21525">
        <v>479</v>
      </c>
      <c r="C21525">
        <v>27340.47</v>
      </c>
      <c r="D21525" s="1">
        <v>42430</v>
      </c>
    </row>
    <row r="21526" spans="1:4" x14ac:dyDescent="0.25">
      <c r="A21526">
        <v>698662</v>
      </c>
      <c r="B21526">
        <v>0</v>
      </c>
      <c r="C21526">
        <v>5489.7212200000004</v>
      </c>
      <c r="D21526" s="1">
        <v>41487</v>
      </c>
    </row>
    <row r="21527" spans="1:4" x14ac:dyDescent="0.25">
      <c r="A21527">
        <v>698691</v>
      </c>
      <c r="B21527">
        <v>11111</v>
      </c>
      <c r="C21527">
        <v>18000.720020000001</v>
      </c>
      <c r="D21527" s="1">
        <v>42430</v>
      </c>
    </row>
    <row r="21528" spans="1:4" x14ac:dyDescent="0.25">
      <c r="A21528">
        <v>698719</v>
      </c>
      <c r="B21528">
        <v>15174</v>
      </c>
      <c r="C21528">
        <v>15381.26599</v>
      </c>
      <c r="D21528" s="1">
        <v>40695</v>
      </c>
    </row>
    <row r="21529" spans="1:4" x14ac:dyDescent="0.25">
      <c r="A21529">
        <v>698754</v>
      </c>
      <c r="B21529">
        <v>6917</v>
      </c>
      <c r="C21529">
        <v>8287.7560809999995</v>
      </c>
      <c r="D21529" s="1">
        <v>40969</v>
      </c>
    </row>
    <row r="21530" spans="1:4" x14ac:dyDescent="0.25">
      <c r="A21530">
        <v>698760</v>
      </c>
      <c r="B21530">
        <v>28056</v>
      </c>
      <c r="C21530">
        <v>32238.13</v>
      </c>
      <c r="D21530" s="1">
        <v>41974</v>
      </c>
    </row>
    <row r="21531" spans="1:4" x14ac:dyDescent="0.25">
      <c r="A21531">
        <v>698766</v>
      </c>
      <c r="B21531">
        <v>5043</v>
      </c>
      <c r="C21531">
        <v>36755.865769999997</v>
      </c>
      <c r="D21531" s="1">
        <v>41699</v>
      </c>
    </row>
    <row r="21532" spans="1:4" x14ac:dyDescent="0.25">
      <c r="A21532">
        <v>698839</v>
      </c>
      <c r="B21532">
        <v>146762</v>
      </c>
      <c r="C21532">
        <v>9926.9407069999997</v>
      </c>
      <c r="D21532" s="1">
        <v>41699</v>
      </c>
    </row>
    <row r="21533" spans="1:4" x14ac:dyDescent="0.25">
      <c r="A21533">
        <v>698849</v>
      </c>
      <c r="B21533">
        <v>13172</v>
      </c>
      <c r="C21533">
        <v>10917.671759999999</v>
      </c>
      <c r="D21533" s="1">
        <v>41699</v>
      </c>
    </row>
    <row r="21534" spans="1:4" x14ac:dyDescent="0.25">
      <c r="A21534">
        <v>698921</v>
      </c>
      <c r="B21534">
        <v>6275</v>
      </c>
      <c r="C21534">
        <v>1874.64</v>
      </c>
      <c r="D21534" s="1">
        <v>40848</v>
      </c>
    </row>
    <row r="21535" spans="1:4" x14ac:dyDescent="0.25">
      <c r="A21535">
        <v>698923</v>
      </c>
      <c r="B21535">
        <v>1982</v>
      </c>
      <c r="C21535">
        <v>7600.2740709999998</v>
      </c>
      <c r="D21535" s="1">
        <v>41699</v>
      </c>
    </row>
    <row r="21536" spans="1:4" x14ac:dyDescent="0.25">
      <c r="A21536">
        <v>698937</v>
      </c>
      <c r="B21536">
        <v>18621</v>
      </c>
      <c r="C21536">
        <v>32863.39</v>
      </c>
      <c r="D21536" s="1">
        <v>42430</v>
      </c>
    </row>
    <row r="21537" spans="1:4" x14ac:dyDescent="0.25">
      <c r="A21537">
        <v>698952</v>
      </c>
      <c r="B21537">
        <v>16583</v>
      </c>
      <c r="C21537">
        <v>11143.28023</v>
      </c>
      <c r="D21537" s="1">
        <v>41760</v>
      </c>
    </row>
    <row r="21538" spans="1:4" x14ac:dyDescent="0.25">
      <c r="A21538">
        <v>698976</v>
      </c>
      <c r="B21538">
        <v>30181</v>
      </c>
      <c r="C21538">
        <v>13360.834860000001</v>
      </c>
      <c r="D21538" s="1">
        <v>41699</v>
      </c>
    </row>
    <row r="21539" spans="1:4" x14ac:dyDescent="0.25">
      <c r="A21539">
        <v>698979</v>
      </c>
      <c r="B21539">
        <v>10146</v>
      </c>
      <c r="C21539">
        <v>8875.3471480000007</v>
      </c>
      <c r="D21539" s="1">
        <v>41030</v>
      </c>
    </row>
    <row r="21540" spans="1:4" x14ac:dyDescent="0.25">
      <c r="A21540">
        <v>698984</v>
      </c>
      <c r="B21540">
        <v>0</v>
      </c>
      <c r="C21540">
        <v>13023.836069999999</v>
      </c>
      <c r="D21540" s="1">
        <v>41456</v>
      </c>
    </row>
    <row r="21541" spans="1:4" x14ac:dyDescent="0.25">
      <c r="A21541">
        <v>699004</v>
      </c>
      <c r="B21541">
        <v>3630</v>
      </c>
      <c r="C21541">
        <v>2094.8114209999999</v>
      </c>
      <c r="D21541" s="1">
        <v>41730</v>
      </c>
    </row>
    <row r="21542" spans="1:4" x14ac:dyDescent="0.25">
      <c r="A21542">
        <v>699011</v>
      </c>
      <c r="B21542">
        <v>13455</v>
      </c>
      <c r="C21542">
        <v>700.63</v>
      </c>
      <c r="D21542" s="1">
        <v>40756</v>
      </c>
    </row>
    <row r="21543" spans="1:4" x14ac:dyDescent="0.25">
      <c r="A21543">
        <v>699015</v>
      </c>
      <c r="B21543">
        <v>15056</v>
      </c>
      <c r="C21543">
        <v>6550.5773570000001</v>
      </c>
      <c r="D21543" s="1">
        <v>41699</v>
      </c>
    </row>
    <row r="21544" spans="1:4" x14ac:dyDescent="0.25">
      <c r="A21544">
        <v>699027</v>
      </c>
      <c r="B21544">
        <v>2357</v>
      </c>
      <c r="C21544">
        <v>5870.8225279999997</v>
      </c>
      <c r="D21544" s="1">
        <v>41699</v>
      </c>
    </row>
    <row r="21545" spans="1:4" x14ac:dyDescent="0.25">
      <c r="A21545">
        <v>699030</v>
      </c>
      <c r="B21545">
        <v>13929</v>
      </c>
      <c r="C21545">
        <v>32801.192049999998</v>
      </c>
      <c r="D21545" s="1">
        <v>41487</v>
      </c>
    </row>
    <row r="21546" spans="1:4" x14ac:dyDescent="0.25">
      <c r="A21546">
        <v>699264</v>
      </c>
      <c r="B21546">
        <v>1821</v>
      </c>
      <c r="C21546">
        <v>10682.117399999999</v>
      </c>
      <c r="D21546" s="1">
        <v>41395</v>
      </c>
    </row>
    <row r="21547" spans="1:4" x14ac:dyDescent="0.25">
      <c r="A21547">
        <v>699300</v>
      </c>
      <c r="B21547">
        <v>16989</v>
      </c>
      <c r="C21547">
        <v>10787.36</v>
      </c>
      <c r="D21547" s="1">
        <v>41122</v>
      </c>
    </row>
    <row r="21548" spans="1:4" x14ac:dyDescent="0.25">
      <c r="A21548">
        <v>699307</v>
      </c>
      <c r="B21548">
        <v>3581</v>
      </c>
      <c r="C21548">
        <v>5901.1986559999996</v>
      </c>
      <c r="D21548" s="1">
        <v>42461</v>
      </c>
    </row>
    <row r="21549" spans="1:4" x14ac:dyDescent="0.25">
      <c r="A21549">
        <v>699321</v>
      </c>
      <c r="B21549">
        <v>480</v>
      </c>
      <c r="C21549">
        <v>0</v>
      </c>
      <c r="D21549" s="1"/>
    </row>
    <row r="21550" spans="1:4" x14ac:dyDescent="0.25">
      <c r="A21550">
        <v>699331</v>
      </c>
      <c r="B21550">
        <v>5180</v>
      </c>
      <c r="C21550">
        <v>548.80999999999995</v>
      </c>
      <c r="D21550" s="1">
        <v>41061</v>
      </c>
    </row>
    <row r="21551" spans="1:4" x14ac:dyDescent="0.25">
      <c r="A21551">
        <v>699356</v>
      </c>
      <c r="B21551">
        <v>5305</v>
      </c>
      <c r="C21551">
        <v>12227.767959999999</v>
      </c>
      <c r="D21551" s="1">
        <v>41730</v>
      </c>
    </row>
    <row r="21552" spans="1:4" x14ac:dyDescent="0.25">
      <c r="A21552">
        <v>699449</v>
      </c>
      <c r="B21552">
        <v>1814</v>
      </c>
      <c r="C21552">
        <v>4410.0381029999999</v>
      </c>
      <c r="D21552" s="1">
        <v>41456</v>
      </c>
    </row>
    <row r="21553" spans="1:4" x14ac:dyDescent="0.25">
      <c r="A21553">
        <v>699558</v>
      </c>
      <c r="B21553">
        <v>4425</v>
      </c>
      <c r="C21553">
        <v>4367.0622789999998</v>
      </c>
      <c r="D21553" s="1">
        <v>41730</v>
      </c>
    </row>
    <row r="21554" spans="1:4" x14ac:dyDescent="0.25">
      <c r="A21554">
        <v>699567</v>
      </c>
      <c r="B21554">
        <v>9554</v>
      </c>
      <c r="C21554">
        <v>5696.65</v>
      </c>
      <c r="D21554" s="1">
        <v>41061</v>
      </c>
    </row>
    <row r="21555" spans="1:4" x14ac:dyDescent="0.25">
      <c r="A21555">
        <v>699588</v>
      </c>
      <c r="B21555">
        <v>6477</v>
      </c>
      <c r="C21555">
        <v>3347.7149060000002</v>
      </c>
      <c r="D21555" s="1">
        <v>41671</v>
      </c>
    </row>
    <row r="21556" spans="1:4" x14ac:dyDescent="0.25">
      <c r="A21556">
        <v>699620</v>
      </c>
      <c r="B21556">
        <v>1482</v>
      </c>
      <c r="C21556">
        <v>21032.659970000001</v>
      </c>
      <c r="D21556" s="1">
        <v>42156</v>
      </c>
    </row>
    <row r="21557" spans="1:4" x14ac:dyDescent="0.25">
      <c r="A21557">
        <v>699652</v>
      </c>
      <c r="B21557">
        <v>12535</v>
      </c>
      <c r="C21557">
        <v>13724.13</v>
      </c>
      <c r="D21557" s="1">
        <v>41791</v>
      </c>
    </row>
    <row r="21558" spans="1:4" x14ac:dyDescent="0.25">
      <c r="A21558">
        <v>699661</v>
      </c>
      <c r="B21558">
        <v>10703</v>
      </c>
      <c r="C21558">
        <v>11897.415800000001</v>
      </c>
      <c r="D21558" s="1">
        <v>41821</v>
      </c>
    </row>
    <row r="21559" spans="1:4" x14ac:dyDescent="0.25">
      <c r="A21559">
        <v>699668</v>
      </c>
      <c r="B21559">
        <v>20499</v>
      </c>
      <c r="C21559">
        <v>31345.083739999998</v>
      </c>
      <c r="D21559" s="1">
        <v>41456</v>
      </c>
    </row>
    <row r="21560" spans="1:4" x14ac:dyDescent="0.25">
      <c r="A21560">
        <v>699676</v>
      </c>
      <c r="B21560">
        <v>11087</v>
      </c>
      <c r="C21560">
        <v>13469.640820000001</v>
      </c>
      <c r="D21560" s="1">
        <v>41730</v>
      </c>
    </row>
    <row r="21561" spans="1:4" x14ac:dyDescent="0.25">
      <c r="A21561">
        <v>699714</v>
      </c>
      <c r="B21561">
        <v>7143</v>
      </c>
      <c r="C21561">
        <v>4741.7</v>
      </c>
      <c r="D21561" s="1">
        <v>40817</v>
      </c>
    </row>
    <row r="21562" spans="1:4" x14ac:dyDescent="0.25">
      <c r="A21562">
        <v>699725</v>
      </c>
      <c r="B21562">
        <v>2103</v>
      </c>
      <c r="C21562">
        <v>1161.602476</v>
      </c>
      <c r="D21562" s="1">
        <v>41730</v>
      </c>
    </row>
    <row r="21563" spans="1:4" x14ac:dyDescent="0.25">
      <c r="A21563">
        <v>699751</v>
      </c>
      <c r="B21563">
        <v>548</v>
      </c>
      <c r="C21563">
        <v>23183.670030000001</v>
      </c>
      <c r="D21563" s="1">
        <v>42095</v>
      </c>
    </row>
    <row r="21564" spans="1:4" x14ac:dyDescent="0.25">
      <c r="A21564">
        <v>699758</v>
      </c>
      <c r="B21564">
        <v>2378</v>
      </c>
      <c r="C21564">
        <v>18208.03</v>
      </c>
      <c r="D21564" s="1">
        <v>40664</v>
      </c>
    </row>
    <row r="21565" spans="1:4" x14ac:dyDescent="0.25">
      <c r="A21565">
        <v>699784</v>
      </c>
      <c r="B21565">
        <v>13545</v>
      </c>
      <c r="C21565">
        <v>12260.990379999999</v>
      </c>
      <c r="D21565" s="1">
        <v>41334</v>
      </c>
    </row>
    <row r="21566" spans="1:4" x14ac:dyDescent="0.25">
      <c r="A21566">
        <v>699789</v>
      </c>
      <c r="B21566">
        <v>2315</v>
      </c>
      <c r="C21566">
        <v>2398.39</v>
      </c>
      <c r="D21566" s="1">
        <v>41061</v>
      </c>
    </row>
    <row r="21567" spans="1:4" x14ac:dyDescent="0.25">
      <c r="A21567">
        <v>699790</v>
      </c>
      <c r="B21567">
        <v>935</v>
      </c>
      <c r="C21567">
        <v>7366.7954239999999</v>
      </c>
      <c r="D21567" s="1">
        <v>41091</v>
      </c>
    </row>
    <row r="21568" spans="1:4" x14ac:dyDescent="0.25">
      <c r="A21568">
        <v>699803</v>
      </c>
      <c r="B21568">
        <v>0</v>
      </c>
      <c r="C21568">
        <v>3113.3237250000002</v>
      </c>
      <c r="D21568" s="1">
        <v>40695</v>
      </c>
    </row>
    <row r="21569" spans="1:4" x14ac:dyDescent="0.25">
      <c r="A21569">
        <v>699886</v>
      </c>
      <c r="B21569">
        <v>11128</v>
      </c>
      <c r="C21569">
        <v>35299.45203</v>
      </c>
      <c r="D21569" s="1">
        <v>41579</v>
      </c>
    </row>
    <row r="21570" spans="1:4" x14ac:dyDescent="0.25">
      <c r="A21570">
        <v>699888</v>
      </c>
      <c r="B21570">
        <v>634</v>
      </c>
      <c r="C21570">
        <v>13101.18684</v>
      </c>
      <c r="D21570" s="1">
        <v>41760</v>
      </c>
    </row>
    <row r="21571" spans="1:4" x14ac:dyDescent="0.25">
      <c r="A21571">
        <v>699896</v>
      </c>
      <c r="B21571">
        <v>10330</v>
      </c>
      <c r="C21571">
        <v>12594.36383</v>
      </c>
      <c r="D21571" s="1">
        <v>41730</v>
      </c>
    </row>
    <row r="21572" spans="1:4" x14ac:dyDescent="0.25">
      <c r="A21572">
        <v>699903</v>
      </c>
      <c r="B21572">
        <v>6416</v>
      </c>
      <c r="C21572">
        <v>12984.48933</v>
      </c>
      <c r="D21572" s="1">
        <v>41730</v>
      </c>
    </row>
    <row r="21573" spans="1:4" x14ac:dyDescent="0.25">
      <c r="A21573">
        <v>699923</v>
      </c>
      <c r="B21573">
        <v>8174</v>
      </c>
      <c r="C21573">
        <v>9071.7800580000003</v>
      </c>
      <c r="D21573" s="1">
        <v>41061</v>
      </c>
    </row>
    <row r="21574" spans="1:4" x14ac:dyDescent="0.25">
      <c r="A21574">
        <v>700028</v>
      </c>
      <c r="B21574">
        <v>6940</v>
      </c>
      <c r="C21574">
        <v>3221.26</v>
      </c>
      <c r="D21574" s="1">
        <v>41395</v>
      </c>
    </row>
    <row r="21575" spans="1:4" x14ac:dyDescent="0.25">
      <c r="A21575">
        <v>700052</v>
      </c>
      <c r="B21575">
        <v>14154</v>
      </c>
      <c r="C21575">
        <v>11102.57365</v>
      </c>
      <c r="D21575" s="1">
        <v>41730</v>
      </c>
    </row>
    <row r="21576" spans="1:4" x14ac:dyDescent="0.25">
      <c r="A21576">
        <v>700073</v>
      </c>
      <c r="B21576">
        <v>11375</v>
      </c>
      <c r="C21576">
        <v>18830.100009999998</v>
      </c>
      <c r="D21576" s="1">
        <v>42461</v>
      </c>
    </row>
    <row r="21577" spans="1:4" x14ac:dyDescent="0.25">
      <c r="A21577">
        <v>700075</v>
      </c>
      <c r="B21577">
        <v>2309</v>
      </c>
      <c r="C21577">
        <v>5262.0838000000003</v>
      </c>
      <c r="D21577" s="1">
        <v>40969</v>
      </c>
    </row>
    <row r="21578" spans="1:4" x14ac:dyDescent="0.25">
      <c r="A21578">
        <v>700083</v>
      </c>
      <c r="B21578">
        <v>3096</v>
      </c>
      <c r="C21578">
        <v>7375.23</v>
      </c>
      <c r="D21578" s="1">
        <v>41275</v>
      </c>
    </row>
    <row r="21579" spans="1:4" x14ac:dyDescent="0.25">
      <c r="A21579">
        <v>700127</v>
      </c>
      <c r="B21579">
        <v>1803</v>
      </c>
      <c r="C21579">
        <v>5902.3121890000002</v>
      </c>
      <c r="D21579" s="1">
        <v>41730</v>
      </c>
    </row>
    <row r="21580" spans="1:4" x14ac:dyDescent="0.25">
      <c r="A21580">
        <v>700144</v>
      </c>
      <c r="B21580">
        <v>16091</v>
      </c>
      <c r="C21580">
        <v>10731.14559</v>
      </c>
      <c r="D21580" s="1">
        <v>41456</v>
      </c>
    </row>
    <row r="21581" spans="1:4" x14ac:dyDescent="0.25">
      <c r="A21581">
        <v>700159</v>
      </c>
      <c r="B21581">
        <v>19041</v>
      </c>
      <c r="C21581">
        <v>14932.95119</v>
      </c>
      <c r="D21581" s="1">
        <v>40909</v>
      </c>
    </row>
    <row r="21582" spans="1:4" x14ac:dyDescent="0.25">
      <c r="A21582">
        <v>700214</v>
      </c>
      <c r="B21582">
        <v>3160</v>
      </c>
      <c r="C21582">
        <v>19154.84419</v>
      </c>
      <c r="D21582" s="1">
        <v>41760</v>
      </c>
    </row>
    <row r="21583" spans="1:4" x14ac:dyDescent="0.25">
      <c r="A21583">
        <v>700215</v>
      </c>
      <c r="B21583">
        <v>2717</v>
      </c>
      <c r="C21583">
        <v>9815.1598119999999</v>
      </c>
      <c r="D21583" s="1">
        <v>41730</v>
      </c>
    </row>
    <row r="21584" spans="1:4" x14ac:dyDescent="0.25">
      <c r="A21584">
        <v>700285</v>
      </c>
      <c r="B21584">
        <v>428</v>
      </c>
      <c r="C21584">
        <v>7369.2035619999997</v>
      </c>
      <c r="D21584" s="1">
        <v>41395</v>
      </c>
    </row>
    <row r="21585" spans="1:4" x14ac:dyDescent="0.25">
      <c r="A21585">
        <v>700298</v>
      </c>
      <c r="B21585">
        <v>24034</v>
      </c>
      <c r="C21585">
        <v>45476.181530000002</v>
      </c>
      <c r="D21585" s="1">
        <v>41730</v>
      </c>
    </row>
    <row r="21586" spans="1:4" x14ac:dyDescent="0.25">
      <c r="A21586">
        <v>700306</v>
      </c>
      <c r="B21586">
        <v>10666</v>
      </c>
      <c r="C21586">
        <v>10928.26865</v>
      </c>
      <c r="D21586" s="1">
        <v>41275</v>
      </c>
    </row>
    <row r="21587" spans="1:4" x14ac:dyDescent="0.25">
      <c r="A21587">
        <v>700320</v>
      </c>
      <c r="B21587">
        <v>5626</v>
      </c>
      <c r="C21587">
        <v>1832.33</v>
      </c>
      <c r="D21587" s="1">
        <v>40940</v>
      </c>
    </row>
    <row r="21588" spans="1:4" x14ac:dyDescent="0.25">
      <c r="A21588">
        <v>700340</v>
      </c>
      <c r="B21588">
        <v>1126</v>
      </c>
      <c r="C21588">
        <v>2957.25</v>
      </c>
      <c r="D21588" s="1">
        <v>40848</v>
      </c>
    </row>
    <row r="21589" spans="1:4" x14ac:dyDescent="0.25">
      <c r="A21589">
        <v>700389</v>
      </c>
      <c r="B21589">
        <v>10506</v>
      </c>
      <c r="C21589">
        <v>7096.4721840000002</v>
      </c>
      <c r="D21589" s="1">
        <v>41730</v>
      </c>
    </row>
    <row r="21590" spans="1:4" x14ac:dyDescent="0.25">
      <c r="A21590">
        <v>700409</v>
      </c>
      <c r="B21590">
        <v>4690</v>
      </c>
      <c r="C21590">
        <v>11763.574269999999</v>
      </c>
      <c r="D21590" s="1">
        <v>41214</v>
      </c>
    </row>
    <row r="21591" spans="1:4" x14ac:dyDescent="0.25">
      <c r="A21591">
        <v>700423</v>
      </c>
      <c r="B21591">
        <v>5859</v>
      </c>
      <c r="C21591">
        <v>13396.25366</v>
      </c>
      <c r="D21591" s="1">
        <v>41730</v>
      </c>
    </row>
    <row r="21592" spans="1:4" x14ac:dyDescent="0.25">
      <c r="A21592">
        <v>700479</v>
      </c>
      <c r="B21592">
        <v>5698</v>
      </c>
      <c r="C21592">
        <v>10857.534390000001</v>
      </c>
      <c r="D21592" s="1">
        <v>41730</v>
      </c>
    </row>
    <row r="21593" spans="1:4" x14ac:dyDescent="0.25">
      <c r="A21593">
        <v>700591</v>
      </c>
      <c r="B21593">
        <v>63937</v>
      </c>
      <c r="C21593">
        <v>40366.2238</v>
      </c>
      <c r="D21593" s="1">
        <v>41730</v>
      </c>
    </row>
    <row r="21594" spans="1:4" x14ac:dyDescent="0.25">
      <c r="A21594">
        <v>700665</v>
      </c>
      <c r="B21594">
        <v>16854</v>
      </c>
      <c r="C21594">
        <v>11616.14039</v>
      </c>
      <c r="D21594" s="1">
        <v>41730</v>
      </c>
    </row>
    <row r="21595" spans="1:4" x14ac:dyDescent="0.25">
      <c r="A21595">
        <v>700807</v>
      </c>
      <c r="B21595">
        <v>3110</v>
      </c>
      <c r="C21595">
        <v>4998.3993099999998</v>
      </c>
      <c r="D21595" s="1">
        <v>40848</v>
      </c>
    </row>
    <row r="21596" spans="1:4" x14ac:dyDescent="0.25">
      <c r="A21596">
        <v>700865</v>
      </c>
      <c r="B21596">
        <v>16647</v>
      </c>
      <c r="C21596">
        <v>6757.34</v>
      </c>
      <c r="D21596" s="1">
        <v>41183</v>
      </c>
    </row>
    <row r="21597" spans="1:4" x14ac:dyDescent="0.25">
      <c r="A21597">
        <v>700883</v>
      </c>
      <c r="B21597">
        <v>13368</v>
      </c>
      <c r="C21597">
        <v>11943.287829999999</v>
      </c>
      <c r="D21597" s="1">
        <v>41730</v>
      </c>
    </row>
    <row r="21598" spans="1:4" x14ac:dyDescent="0.25">
      <c r="A21598">
        <v>700968</v>
      </c>
      <c r="B21598">
        <v>10679</v>
      </c>
      <c r="C21598">
        <v>7728.38</v>
      </c>
      <c r="D21598" s="1">
        <v>41000</v>
      </c>
    </row>
    <row r="21599" spans="1:4" x14ac:dyDescent="0.25">
      <c r="A21599">
        <v>700978</v>
      </c>
      <c r="B21599">
        <v>4564</v>
      </c>
      <c r="C21599">
        <v>21368.180039999999</v>
      </c>
      <c r="D21599" s="1">
        <v>42430</v>
      </c>
    </row>
    <row r="21600" spans="1:4" x14ac:dyDescent="0.25">
      <c r="A21600">
        <v>701009</v>
      </c>
      <c r="B21600">
        <v>2</v>
      </c>
      <c r="C21600">
        <v>13101.186830000001</v>
      </c>
      <c r="D21600" s="1">
        <v>41730</v>
      </c>
    </row>
    <row r="21601" spans="1:4" x14ac:dyDescent="0.25">
      <c r="A21601">
        <v>701080</v>
      </c>
      <c r="B21601">
        <v>699</v>
      </c>
      <c r="C21601">
        <v>2671</v>
      </c>
      <c r="D21601" s="1">
        <v>40878</v>
      </c>
    </row>
    <row r="21602" spans="1:4" x14ac:dyDescent="0.25">
      <c r="A21602">
        <v>701176</v>
      </c>
      <c r="B21602">
        <v>15866</v>
      </c>
      <c r="C21602">
        <v>10579.896269999999</v>
      </c>
      <c r="D21602" s="1">
        <v>41518</v>
      </c>
    </row>
    <row r="21603" spans="1:4" x14ac:dyDescent="0.25">
      <c r="A21603">
        <v>701177</v>
      </c>
      <c r="B21603">
        <v>9810</v>
      </c>
      <c r="C21603">
        <v>11770.480009999999</v>
      </c>
      <c r="D21603" s="1">
        <v>42430</v>
      </c>
    </row>
    <row r="21604" spans="1:4" x14ac:dyDescent="0.25">
      <c r="A21604">
        <v>701196</v>
      </c>
      <c r="B21604">
        <v>16624</v>
      </c>
      <c r="C21604">
        <v>39259.022239999998</v>
      </c>
      <c r="D21604" s="1">
        <v>41395</v>
      </c>
    </row>
    <row r="21605" spans="1:4" x14ac:dyDescent="0.25">
      <c r="A21605">
        <v>701215</v>
      </c>
      <c r="B21605">
        <v>7244</v>
      </c>
      <c r="C21605">
        <v>6878.1335330000002</v>
      </c>
      <c r="D21605" s="1">
        <v>41730</v>
      </c>
    </row>
    <row r="21606" spans="1:4" x14ac:dyDescent="0.25">
      <c r="A21606">
        <v>701274</v>
      </c>
      <c r="B21606">
        <v>1825</v>
      </c>
      <c r="C21606">
        <v>4098.8907799999997</v>
      </c>
      <c r="D21606" s="1">
        <v>41030</v>
      </c>
    </row>
    <row r="21607" spans="1:4" x14ac:dyDescent="0.25">
      <c r="A21607">
        <v>701284</v>
      </c>
      <c r="B21607">
        <v>14259</v>
      </c>
      <c r="C21607">
        <v>16837.051039999998</v>
      </c>
      <c r="D21607" s="1">
        <v>41730</v>
      </c>
    </row>
    <row r="21608" spans="1:4" x14ac:dyDescent="0.25">
      <c r="A21608">
        <v>701309</v>
      </c>
      <c r="B21608">
        <v>29472</v>
      </c>
      <c r="C21608">
        <v>10119.049999999999</v>
      </c>
      <c r="D21608" s="1">
        <v>41244</v>
      </c>
    </row>
    <row r="21609" spans="1:4" x14ac:dyDescent="0.25">
      <c r="A21609">
        <v>701338</v>
      </c>
      <c r="B21609">
        <v>18905</v>
      </c>
      <c r="C21609">
        <v>19795.595280000001</v>
      </c>
      <c r="D21609" s="1">
        <v>41730</v>
      </c>
    </row>
    <row r="21610" spans="1:4" x14ac:dyDescent="0.25">
      <c r="A21610">
        <v>701366</v>
      </c>
      <c r="B21610">
        <v>13641</v>
      </c>
      <c r="C21610">
        <v>13400.410610000001</v>
      </c>
      <c r="D21610" s="1">
        <v>41122</v>
      </c>
    </row>
    <row r="21611" spans="1:4" x14ac:dyDescent="0.25">
      <c r="A21611">
        <v>701523</v>
      </c>
      <c r="B21611">
        <v>6996</v>
      </c>
      <c r="C21611">
        <v>5597.55</v>
      </c>
      <c r="D21611" s="1">
        <v>41214</v>
      </c>
    </row>
    <row r="21612" spans="1:4" x14ac:dyDescent="0.25">
      <c r="A21612">
        <v>701547</v>
      </c>
      <c r="B21612">
        <v>29</v>
      </c>
      <c r="C21612">
        <v>12662.711149999999</v>
      </c>
      <c r="D21612" s="1">
        <v>41579</v>
      </c>
    </row>
    <row r="21613" spans="1:4" x14ac:dyDescent="0.25">
      <c r="A21613">
        <v>701559</v>
      </c>
      <c r="B21613">
        <v>992</v>
      </c>
      <c r="C21613">
        <v>42260.365429999998</v>
      </c>
      <c r="D21613" s="1">
        <v>41730</v>
      </c>
    </row>
    <row r="21614" spans="1:4" x14ac:dyDescent="0.25">
      <c r="A21614">
        <v>701560</v>
      </c>
      <c r="B21614">
        <v>10205</v>
      </c>
      <c r="C21614">
        <v>11553.73753</v>
      </c>
      <c r="D21614" s="1">
        <v>41730</v>
      </c>
    </row>
    <row r="21615" spans="1:4" x14ac:dyDescent="0.25">
      <c r="A21615">
        <v>701561</v>
      </c>
      <c r="B21615">
        <v>6915</v>
      </c>
      <c r="C21615">
        <v>810.4</v>
      </c>
      <c r="D21615" s="1">
        <v>40787</v>
      </c>
    </row>
    <row r="21616" spans="1:4" x14ac:dyDescent="0.25">
      <c r="A21616">
        <v>701569</v>
      </c>
      <c r="B21616">
        <v>4300</v>
      </c>
      <c r="C21616">
        <v>5669.19</v>
      </c>
      <c r="D21616" s="1">
        <v>41699</v>
      </c>
    </row>
    <row r="21617" spans="1:4" x14ac:dyDescent="0.25">
      <c r="A21617">
        <v>701583</v>
      </c>
      <c r="B21617">
        <v>15746</v>
      </c>
      <c r="C21617">
        <v>1800.54</v>
      </c>
      <c r="D21617" s="1">
        <v>40787</v>
      </c>
    </row>
    <row r="21618" spans="1:4" x14ac:dyDescent="0.25">
      <c r="A21618">
        <v>701590</v>
      </c>
      <c r="B21618">
        <v>27968</v>
      </c>
      <c r="C21618">
        <v>19785.096600000001</v>
      </c>
      <c r="D21618" s="1">
        <v>41214</v>
      </c>
    </row>
    <row r="21619" spans="1:4" x14ac:dyDescent="0.25">
      <c r="A21619">
        <v>701611</v>
      </c>
      <c r="B21619">
        <v>2371</v>
      </c>
      <c r="C21619">
        <v>1820.447962</v>
      </c>
      <c r="D21619" s="1">
        <v>41699</v>
      </c>
    </row>
    <row r="21620" spans="1:4" x14ac:dyDescent="0.25">
      <c r="A21620">
        <v>701627</v>
      </c>
      <c r="B21620">
        <v>7401</v>
      </c>
      <c r="C21620">
        <v>14472.48424</v>
      </c>
      <c r="D21620" s="1">
        <v>41426</v>
      </c>
    </row>
    <row r="21621" spans="1:4" x14ac:dyDescent="0.25">
      <c r="A21621">
        <v>701650</v>
      </c>
      <c r="B21621">
        <v>44105</v>
      </c>
      <c r="C21621">
        <v>3561.05</v>
      </c>
      <c r="D21621" s="1">
        <v>41183</v>
      </c>
    </row>
    <row r="21622" spans="1:4" x14ac:dyDescent="0.25">
      <c r="A21622">
        <v>701662</v>
      </c>
      <c r="B21622">
        <v>7349</v>
      </c>
      <c r="C21622">
        <v>5868.2409420000004</v>
      </c>
      <c r="D21622" s="1">
        <v>41730</v>
      </c>
    </row>
    <row r="21623" spans="1:4" x14ac:dyDescent="0.25">
      <c r="A21623">
        <v>701694</v>
      </c>
      <c r="B21623">
        <v>13255</v>
      </c>
      <c r="C21623">
        <v>10767.034309999999</v>
      </c>
      <c r="D21623" s="1">
        <v>40878</v>
      </c>
    </row>
    <row r="21624" spans="1:4" x14ac:dyDescent="0.25">
      <c r="A21624">
        <v>701730</v>
      </c>
      <c r="B21624">
        <v>24289</v>
      </c>
      <c r="C21624">
        <v>30517.107789999998</v>
      </c>
      <c r="D21624" s="1">
        <v>41365</v>
      </c>
    </row>
    <row r="21625" spans="1:4" x14ac:dyDescent="0.25">
      <c r="A21625">
        <v>701802</v>
      </c>
      <c r="B21625">
        <v>12847</v>
      </c>
      <c r="C21625">
        <v>8533.6373530000001</v>
      </c>
      <c r="D21625" s="1">
        <v>41395</v>
      </c>
    </row>
    <row r="21626" spans="1:4" x14ac:dyDescent="0.25">
      <c r="A21626">
        <v>701832</v>
      </c>
      <c r="B21626">
        <v>10924</v>
      </c>
      <c r="C21626">
        <v>24148.748</v>
      </c>
      <c r="D21626" s="1">
        <v>41730</v>
      </c>
    </row>
    <row r="21627" spans="1:4" x14ac:dyDescent="0.25">
      <c r="A21627">
        <v>701836</v>
      </c>
      <c r="B21627">
        <v>11165</v>
      </c>
      <c r="C21627">
        <v>23360.736239999998</v>
      </c>
      <c r="D21627" s="1">
        <v>41609</v>
      </c>
    </row>
    <row r="21628" spans="1:4" x14ac:dyDescent="0.25">
      <c r="A21628">
        <v>701869</v>
      </c>
      <c r="B21628">
        <v>14566</v>
      </c>
      <c r="C21628">
        <v>11124.536749999999</v>
      </c>
      <c r="D21628" s="1">
        <v>41426</v>
      </c>
    </row>
    <row r="21629" spans="1:4" x14ac:dyDescent="0.25">
      <c r="A21629">
        <v>701888</v>
      </c>
      <c r="B21629">
        <v>2255</v>
      </c>
      <c r="C21629">
        <v>10239.761689999999</v>
      </c>
      <c r="D21629" s="1">
        <v>40725</v>
      </c>
    </row>
    <row r="21630" spans="1:4" x14ac:dyDescent="0.25">
      <c r="A21630">
        <v>701892</v>
      </c>
      <c r="B21630">
        <v>4925</v>
      </c>
      <c r="C21630">
        <v>20018.160019999999</v>
      </c>
      <c r="D21630" s="1">
        <v>42036</v>
      </c>
    </row>
    <row r="21631" spans="1:4" x14ac:dyDescent="0.25">
      <c r="A21631">
        <v>701905</v>
      </c>
      <c r="B21631">
        <v>21008</v>
      </c>
      <c r="C21631">
        <v>17286.48575</v>
      </c>
      <c r="D21631" s="1">
        <v>41365</v>
      </c>
    </row>
    <row r="21632" spans="1:4" x14ac:dyDescent="0.25">
      <c r="A21632">
        <v>701949</v>
      </c>
      <c r="B21632">
        <v>28769</v>
      </c>
      <c r="C21632">
        <v>15751.182580000001</v>
      </c>
      <c r="D21632" s="1">
        <v>41153</v>
      </c>
    </row>
    <row r="21633" spans="1:4" x14ac:dyDescent="0.25">
      <c r="A21633">
        <v>701951</v>
      </c>
      <c r="B21633">
        <v>8288</v>
      </c>
      <c r="C21633">
        <v>10432.28975</v>
      </c>
      <c r="D21633" s="1">
        <v>40969</v>
      </c>
    </row>
    <row r="21634" spans="1:4" x14ac:dyDescent="0.25">
      <c r="A21634">
        <v>701962</v>
      </c>
      <c r="B21634">
        <v>13406</v>
      </c>
      <c r="C21634">
        <v>7715.131711</v>
      </c>
      <c r="D21634" s="1">
        <v>41365</v>
      </c>
    </row>
    <row r="21635" spans="1:4" x14ac:dyDescent="0.25">
      <c r="A21635">
        <v>701966</v>
      </c>
      <c r="B21635">
        <v>506</v>
      </c>
      <c r="C21635">
        <v>968.64</v>
      </c>
      <c r="D21635" s="1">
        <v>40909</v>
      </c>
    </row>
    <row r="21636" spans="1:4" x14ac:dyDescent="0.25">
      <c r="A21636">
        <v>701975</v>
      </c>
      <c r="B21636">
        <v>8735</v>
      </c>
      <c r="C21636">
        <v>15628.43262</v>
      </c>
      <c r="D21636" s="1">
        <v>41456</v>
      </c>
    </row>
    <row r="21637" spans="1:4" x14ac:dyDescent="0.25">
      <c r="A21637">
        <v>701983</v>
      </c>
      <c r="B21637">
        <v>31533</v>
      </c>
      <c r="C21637">
        <v>27051.69</v>
      </c>
      <c r="D21637" s="1">
        <v>42125</v>
      </c>
    </row>
    <row r="21638" spans="1:4" x14ac:dyDescent="0.25">
      <c r="A21638">
        <v>701986</v>
      </c>
      <c r="B21638">
        <v>66958</v>
      </c>
      <c r="C21638">
        <v>23709.398590000001</v>
      </c>
      <c r="D21638" s="1">
        <v>41365</v>
      </c>
    </row>
    <row r="21639" spans="1:4" x14ac:dyDescent="0.25">
      <c r="A21639">
        <v>702009</v>
      </c>
      <c r="B21639">
        <v>20515</v>
      </c>
      <c r="C21639">
        <v>13266.555480000001</v>
      </c>
      <c r="D21639" s="1">
        <v>41395</v>
      </c>
    </row>
    <row r="21640" spans="1:4" x14ac:dyDescent="0.25">
      <c r="A21640">
        <v>702013</v>
      </c>
      <c r="B21640">
        <v>15235</v>
      </c>
      <c r="C21640">
        <v>15628.96262</v>
      </c>
      <c r="D21640" s="1">
        <v>41730</v>
      </c>
    </row>
    <row r="21641" spans="1:4" x14ac:dyDescent="0.25">
      <c r="A21641">
        <v>702018</v>
      </c>
      <c r="B21641">
        <v>8518</v>
      </c>
      <c r="C21641">
        <v>2223.54</v>
      </c>
      <c r="D21641" s="1">
        <v>41365</v>
      </c>
    </row>
    <row r="21642" spans="1:4" x14ac:dyDescent="0.25">
      <c r="A21642">
        <v>702061</v>
      </c>
      <c r="B21642">
        <v>11686</v>
      </c>
      <c r="C21642">
        <v>11080.28017</v>
      </c>
      <c r="D21642" s="1">
        <v>41730</v>
      </c>
    </row>
    <row r="21643" spans="1:4" x14ac:dyDescent="0.25">
      <c r="A21643">
        <v>702064</v>
      </c>
      <c r="B21643">
        <v>2933</v>
      </c>
      <c r="C21643">
        <v>35815.522380000002</v>
      </c>
      <c r="D21643" s="1">
        <v>41821</v>
      </c>
    </row>
    <row r="21644" spans="1:4" x14ac:dyDescent="0.25">
      <c r="A21644">
        <v>702088</v>
      </c>
      <c r="B21644">
        <v>12079</v>
      </c>
      <c r="C21644">
        <v>13248.626249999999</v>
      </c>
      <c r="D21644" s="1">
        <v>41487</v>
      </c>
    </row>
    <row r="21645" spans="1:4" x14ac:dyDescent="0.25">
      <c r="A21645">
        <v>702092</v>
      </c>
      <c r="B21645">
        <v>2096</v>
      </c>
      <c r="C21645">
        <v>2323.5300000000002</v>
      </c>
      <c r="D21645" s="1">
        <v>40940</v>
      </c>
    </row>
    <row r="21646" spans="1:4" x14ac:dyDescent="0.25">
      <c r="A21646">
        <v>702096</v>
      </c>
      <c r="B21646">
        <v>1919</v>
      </c>
      <c r="C21646">
        <v>482.4</v>
      </c>
      <c r="D21646" s="1">
        <v>40695</v>
      </c>
    </row>
    <row r="21647" spans="1:4" x14ac:dyDescent="0.25">
      <c r="A21647">
        <v>702097</v>
      </c>
      <c r="B21647">
        <v>18361</v>
      </c>
      <c r="C21647">
        <v>8506.2842779999992</v>
      </c>
      <c r="D21647" s="1">
        <v>40817</v>
      </c>
    </row>
    <row r="21648" spans="1:4" x14ac:dyDescent="0.25">
      <c r="A21648">
        <v>702165</v>
      </c>
      <c r="B21648">
        <v>5595</v>
      </c>
      <c r="C21648">
        <v>1244.58</v>
      </c>
      <c r="D21648" s="1"/>
    </row>
    <row r="21649" spans="1:4" x14ac:dyDescent="0.25">
      <c r="A21649">
        <v>702171</v>
      </c>
      <c r="B21649">
        <v>7556</v>
      </c>
      <c r="C21649">
        <v>12179.38</v>
      </c>
      <c r="D21649" s="1">
        <v>42491</v>
      </c>
    </row>
    <row r="21650" spans="1:4" x14ac:dyDescent="0.25">
      <c r="A21650">
        <v>702180</v>
      </c>
      <c r="B21650">
        <v>10525</v>
      </c>
      <c r="C21650">
        <v>17516.39212</v>
      </c>
      <c r="D21650" s="1">
        <v>42461</v>
      </c>
    </row>
    <row r="21651" spans="1:4" x14ac:dyDescent="0.25">
      <c r="A21651">
        <v>702189</v>
      </c>
      <c r="B21651">
        <v>7143</v>
      </c>
      <c r="C21651">
        <v>22819.985769999999</v>
      </c>
      <c r="D21651" s="1">
        <v>41487</v>
      </c>
    </row>
    <row r="21652" spans="1:4" x14ac:dyDescent="0.25">
      <c r="A21652">
        <v>702196</v>
      </c>
      <c r="B21652">
        <v>16293</v>
      </c>
      <c r="C21652">
        <v>20330.50001</v>
      </c>
      <c r="D21652" s="1">
        <v>42461</v>
      </c>
    </row>
    <row r="21653" spans="1:4" x14ac:dyDescent="0.25">
      <c r="A21653">
        <v>702211</v>
      </c>
      <c r="B21653">
        <v>7598</v>
      </c>
      <c r="C21653">
        <v>17995.2</v>
      </c>
      <c r="D21653" s="1">
        <v>42248</v>
      </c>
    </row>
    <row r="21654" spans="1:4" x14ac:dyDescent="0.25">
      <c r="A21654">
        <v>702256</v>
      </c>
      <c r="B21654">
        <v>10444</v>
      </c>
      <c r="C21654">
        <v>21710.189969999999</v>
      </c>
      <c r="D21654" s="1">
        <v>42461</v>
      </c>
    </row>
    <row r="21655" spans="1:4" x14ac:dyDescent="0.25">
      <c r="A21655">
        <v>702315</v>
      </c>
      <c r="B21655">
        <v>13820</v>
      </c>
      <c r="C21655">
        <v>6521.3336209999998</v>
      </c>
      <c r="D21655" s="1">
        <v>41244</v>
      </c>
    </row>
    <row r="21656" spans="1:4" x14ac:dyDescent="0.25">
      <c r="A21656">
        <v>702318</v>
      </c>
      <c r="B21656">
        <v>8660</v>
      </c>
      <c r="C21656">
        <v>16435.119979999999</v>
      </c>
      <c r="D21656" s="1">
        <v>42125</v>
      </c>
    </row>
    <row r="21657" spans="1:4" x14ac:dyDescent="0.25">
      <c r="A21657">
        <v>702367</v>
      </c>
      <c r="B21657">
        <v>27121</v>
      </c>
      <c r="C21657">
        <v>29197.070500000002</v>
      </c>
      <c r="D21657" s="1">
        <v>41730</v>
      </c>
    </row>
    <row r="21658" spans="1:4" x14ac:dyDescent="0.25">
      <c r="A21658">
        <v>702373</v>
      </c>
      <c r="B21658">
        <v>756</v>
      </c>
      <c r="C21658">
        <v>5135.5809390000004</v>
      </c>
      <c r="D21658" s="1">
        <v>41275</v>
      </c>
    </row>
    <row r="21659" spans="1:4" x14ac:dyDescent="0.25">
      <c r="A21659">
        <v>702385</v>
      </c>
      <c r="B21659">
        <v>7990</v>
      </c>
      <c r="C21659">
        <v>11189.66</v>
      </c>
      <c r="D21659" s="1">
        <v>42339</v>
      </c>
    </row>
    <row r="21660" spans="1:4" x14ac:dyDescent="0.25">
      <c r="A21660">
        <v>702413</v>
      </c>
      <c r="B21660">
        <v>8689</v>
      </c>
      <c r="C21660">
        <v>24889.835630000001</v>
      </c>
      <c r="D21660" s="1">
        <v>41974</v>
      </c>
    </row>
    <row r="21661" spans="1:4" x14ac:dyDescent="0.25">
      <c r="A21661">
        <v>702432</v>
      </c>
      <c r="B21661">
        <v>0</v>
      </c>
      <c r="C21661">
        <v>1351.68</v>
      </c>
      <c r="D21661" s="1">
        <v>40940</v>
      </c>
    </row>
    <row r="21662" spans="1:4" x14ac:dyDescent="0.25">
      <c r="A21662">
        <v>702470</v>
      </c>
      <c r="B21662">
        <v>5888</v>
      </c>
      <c r="C21662">
        <v>14597.03181</v>
      </c>
      <c r="D21662" s="1">
        <v>42461</v>
      </c>
    </row>
    <row r="21663" spans="1:4" x14ac:dyDescent="0.25">
      <c r="A21663">
        <v>702471</v>
      </c>
      <c r="B21663">
        <v>5782</v>
      </c>
      <c r="C21663">
        <v>8498.0723890000008</v>
      </c>
      <c r="D21663" s="1">
        <v>41730</v>
      </c>
    </row>
    <row r="21664" spans="1:4" x14ac:dyDescent="0.25">
      <c r="A21664">
        <v>702490</v>
      </c>
      <c r="B21664">
        <v>9329</v>
      </c>
      <c r="C21664">
        <v>9834.7815310000005</v>
      </c>
      <c r="D21664" s="1">
        <v>41548</v>
      </c>
    </row>
    <row r="21665" spans="1:4" x14ac:dyDescent="0.25">
      <c r="A21665">
        <v>702497</v>
      </c>
      <c r="B21665">
        <v>989</v>
      </c>
      <c r="C21665">
        <v>44482.239959999999</v>
      </c>
      <c r="D21665" s="1">
        <v>42401</v>
      </c>
    </row>
    <row r="21666" spans="1:4" x14ac:dyDescent="0.25">
      <c r="A21666">
        <v>702557</v>
      </c>
      <c r="B21666">
        <v>5653</v>
      </c>
      <c r="C21666">
        <v>7055.9950520000002</v>
      </c>
      <c r="D21666" s="1">
        <v>41456</v>
      </c>
    </row>
    <row r="21667" spans="1:4" x14ac:dyDescent="0.25">
      <c r="A21667">
        <v>702570</v>
      </c>
      <c r="B21667">
        <v>16442</v>
      </c>
      <c r="C21667">
        <v>10866.90569</v>
      </c>
      <c r="D21667" s="1">
        <v>41730</v>
      </c>
    </row>
    <row r="21668" spans="1:4" x14ac:dyDescent="0.25">
      <c r="A21668">
        <v>702589</v>
      </c>
      <c r="B21668">
        <v>10461</v>
      </c>
      <c r="C21668">
        <v>41061.318330000002</v>
      </c>
      <c r="D21668" s="1">
        <v>41030</v>
      </c>
    </row>
    <row r="21669" spans="1:4" x14ac:dyDescent="0.25">
      <c r="A21669">
        <v>702597</v>
      </c>
      <c r="B21669">
        <v>760</v>
      </c>
      <c r="C21669">
        <v>3800.1370339999999</v>
      </c>
      <c r="D21669" s="1">
        <v>41730</v>
      </c>
    </row>
    <row r="21670" spans="1:4" x14ac:dyDescent="0.25">
      <c r="A21670">
        <v>702598</v>
      </c>
      <c r="B21670">
        <v>10626</v>
      </c>
      <c r="C21670">
        <v>13737.707189999999</v>
      </c>
      <c r="D21670" s="1">
        <v>41730</v>
      </c>
    </row>
    <row r="21671" spans="1:4" x14ac:dyDescent="0.25">
      <c r="A21671">
        <v>702635</v>
      </c>
      <c r="B21671">
        <v>818</v>
      </c>
      <c r="C21671">
        <v>11224.70225</v>
      </c>
      <c r="D21671" s="1">
        <v>41730</v>
      </c>
    </row>
    <row r="21672" spans="1:4" x14ac:dyDescent="0.25">
      <c r="A21672">
        <v>702684</v>
      </c>
      <c r="B21672">
        <v>14323</v>
      </c>
      <c r="C21672">
        <v>2726.4609180000002</v>
      </c>
      <c r="D21672" s="1">
        <v>41122</v>
      </c>
    </row>
    <row r="21673" spans="1:4" x14ac:dyDescent="0.25">
      <c r="A21673">
        <v>702690</v>
      </c>
      <c r="B21673">
        <v>2316</v>
      </c>
      <c r="C21673">
        <v>11163.54473</v>
      </c>
      <c r="D21673" s="1">
        <v>41730</v>
      </c>
    </row>
    <row r="21674" spans="1:4" x14ac:dyDescent="0.25">
      <c r="A21674">
        <v>702706</v>
      </c>
      <c r="B21674">
        <v>12331</v>
      </c>
      <c r="C21674">
        <v>18854.733069999998</v>
      </c>
      <c r="D21674" s="1">
        <v>41852</v>
      </c>
    </row>
    <row r="21675" spans="1:4" x14ac:dyDescent="0.25">
      <c r="A21675">
        <v>702716</v>
      </c>
      <c r="B21675">
        <v>123611</v>
      </c>
      <c r="C21675">
        <v>4663.5200000000004</v>
      </c>
      <c r="D21675" s="1">
        <v>41000</v>
      </c>
    </row>
    <row r="21676" spans="1:4" x14ac:dyDescent="0.25">
      <c r="A21676">
        <v>702779</v>
      </c>
      <c r="B21676">
        <v>11724</v>
      </c>
      <c r="C21676">
        <v>5870.8225279999997</v>
      </c>
      <c r="D21676" s="1">
        <v>41730</v>
      </c>
    </row>
    <row r="21677" spans="1:4" x14ac:dyDescent="0.25">
      <c r="A21677">
        <v>702814</v>
      </c>
      <c r="B21677">
        <v>15265</v>
      </c>
      <c r="C21677">
        <v>24399.79004</v>
      </c>
      <c r="D21677" s="1">
        <v>42156</v>
      </c>
    </row>
    <row r="21678" spans="1:4" x14ac:dyDescent="0.25">
      <c r="A21678">
        <v>702817</v>
      </c>
      <c r="B21678">
        <v>3667</v>
      </c>
      <c r="C21678">
        <v>5551.2674159999997</v>
      </c>
      <c r="D21678" s="1">
        <v>41730</v>
      </c>
    </row>
    <row r="21679" spans="1:4" x14ac:dyDescent="0.25">
      <c r="A21679">
        <v>702862</v>
      </c>
      <c r="B21679">
        <v>12101</v>
      </c>
      <c r="C21679">
        <v>15182.44361</v>
      </c>
      <c r="D21679" s="1">
        <v>41730</v>
      </c>
    </row>
    <row r="21680" spans="1:4" x14ac:dyDescent="0.25">
      <c r="A21680">
        <v>702870</v>
      </c>
      <c r="B21680">
        <v>2936</v>
      </c>
      <c r="C21680">
        <v>4385.4853409999996</v>
      </c>
      <c r="D21680" s="1">
        <v>41730</v>
      </c>
    </row>
    <row r="21681" spans="1:4" x14ac:dyDescent="0.25">
      <c r="A21681">
        <v>702880</v>
      </c>
      <c r="B21681">
        <v>0</v>
      </c>
      <c r="C21681">
        <v>1930.955066</v>
      </c>
      <c r="D21681" s="1">
        <v>41030</v>
      </c>
    </row>
    <row r="21682" spans="1:4" x14ac:dyDescent="0.25">
      <c r="A21682">
        <v>702881</v>
      </c>
      <c r="B21682">
        <v>1369</v>
      </c>
      <c r="C21682">
        <v>61.71</v>
      </c>
      <c r="D21682" s="1"/>
    </row>
    <row r="21683" spans="1:4" x14ac:dyDescent="0.25">
      <c r="A21683">
        <v>702883</v>
      </c>
      <c r="B21683">
        <v>8618</v>
      </c>
      <c r="C21683">
        <v>14363.77794</v>
      </c>
      <c r="D21683" s="1">
        <v>42461</v>
      </c>
    </row>
    <row r="21684" spans="1:4" x14ac:dyDescent="0.25">
      <c r="A21684">
        <v>702911</v>
      </c>
      <c r="B21684">
        <v>11363</v>
      </c>
      <c r="C21684">
        <v>11603.912270000001</v>
      </c>
      <c r="D21684" s="1">
        <v>41518</v>
      </c>
    </row>
    <row r="21685" spans="1:4" x14ac:dyDescent="0.25">
      <c r="A21685">
        <v>702920</v>
      </c>
      <c r="B21685">
        <v>8601</v>
      </c>
      <c r="C21685">
        <v>6969.6726760000001</v>
      </c>
      <c r="D21685" s="1">
        <v>41730</v>
      </c>
    </row>
    <row r="21686" spans="1:4" x14ac:dyDescent="0.25">
      <c r="A21686">
        <v>702941</v>
      </c>
      <c r="B21686">
        <v>40717</v>
      </c>
      <c r="C21686">
        <v>6303.0160290000003</v>
      </c>
      <c r="D21686" s="1">
        <v>40817</v>
      </c>
    </row>
    <row r="21687" spans="1:4" x14ac:dyDescent="0.25">
      <c r="A21687">
        <v>702988</v>
      </c>
      <c r="B21687">
        <v>0</v>
      </c>
      <c r="C21687">
        <v>9414.082429</v>
      </c>
      <c r="D21687" s="1">
        <v>41699</v>
      </c>
    </row>
    <row r="21688" spans="1:4" x14ac:dyDescent="0.25">
      <c r="A21688">
        <v>702995</v>
      </c>
      <c r="B21688">
        <v>11306</v>
      </c>
      <c r="C21688">
        <v>27540.04034</v>
      </c>
      <c r="D21688" s="1">
        <v>41426</v>
      </c>
    </row>
    <row r="21689" spans="1:4" x14ac:dyDescent="0.25">
      <c r="A21689">
        <v>703003</v>
      </c>
      <c r="B21689">
        <v>21840</v>
      </c>
      <c r="C21689">
        <v>13396.25366</v>
      </c>
      <c r="D21689" s="1">
        <v>41730</v>
      </c>
    </row>
    <row r="21690" spans="1:4" x14ac:dyDescent="0.25">
      <c r="A21690">
        <v>703012</v>
      </c>
      <c r="B21690">
        <v>4026</v>
      </c>
      <c r="C21690">
        <v>4727.7299999999996</v>
      </c>
      <c r="D21690" s="1">
        <v>40634</v>
      </c>
    </row>
    <row r="21691" spans="1:4" x14ac:dyDescent="0.25">
      <c r="A21691">
        <v>703017</v>
      </c>
      <c r="B21691">
        <v>10464</v>
      </c>
      <c r="C21691">
        <v>17724.707040000001</v>
      </c>
      <c r="D21691" s="1">
        <v>40817</v>
      </c>
    </row>
    <row r="21692" spans="1:4" x14ac:dyDescent="0.25">
      <c r="A21692">
        <v>703021</v>
      </c>
      <c r="B21692">
        <v>8293</v>
      </c>
      <c r="C21692">
        <v>19669.88912</v>
      </c>
      <c r="D21692" s="1">
        <v>41214</v>
      </c>
    </row>
    <row r="21693" spans="1:4" x14ac:dyDescent="0.25">
      <c r="A21693">
        <v>703022</v>
      </c>
      <c r="B21693">
        <v>3042</v>
      </c>
      <c r="C21693">
        <v>7739.09</v>
      </c>
      <c r="D21693" s="1">
        <v>40817</v>
      </c>
    </row>
    <row r="21694" spans="1:4" x14ac:dyDescent="0.25">
      <c r="A21694">
        <v>703031</v>
      </c>
      <c r="B21694">
        <v>2906</v>
      </c>
      <c r="C21694">
        <v>4092.7382170000001</v>
      </c>
      <c r="D21694" s="1">
        <v>40725</v>
      </c>
    </row>
    <row r="21695" spans="1:4" x14ac:dyDescent="0.25">
      <c r="A21695">
        <v>703063</v>
      </c>
      <c r="B21695">
        <v>857</v>
      </c>
      <c r="C21695">
        <v>12104.68</v>
      </c>
      <c r="D21695" s="1">
        <v>40664</v>
      </c>
    </row>
    <row r="21696" spans="1:4" x14ac:dyDescent="0.25">
      <c r="A21696">
        <v>703073</v>
      </c>
      <c r="B21696">
        <v>7044</v>
      </c>
      <c r="C21696">
        <v>15511.029979999999</v>
      </c>
      <c r="D21696" s="1">
        <v>42461</v>
      </c>
    </row>
    <row r="21697" spans="1:4" x14ac:dyDescent="0.25">
      <c r="A21697">
        <v>703104</v>
      </c>
      <c r="B21697">
        <v>4326</v>
      </c>
      <c r="C21697">
        <v>8758.0813629999993</v>
      </c>
      <c r="D21697" s="1">
        <v>42461</v>
      </c>
    </row>
    <row r="21698" spans="1:4" x14ac:dyDescent="0.25">
      <c r="A21698">
        <v>703111</v>
      </c>
      <c r="B21698">
        <v>52866</v>
      </c>
      <c r="C21698">
        <v>44398.37</v>
      </c>
      <c r="D21698" s="1">
        <v>42125</v>
      </c>
    </row>
    <row r="21699" spans="1:4" x14ac:dyDescent="0.25">
      <c r="A21699">
        <v>703159</v>
      </c>
      <c r="B21699">
        <v>10862</v>
      </c>
      <c r="C21699">
        <v>2171.5068769999998</v>
      </c>
      <c r="D21699" s="1">
        <v>41730</v>
      </c>
    </row>
    <row r="21700" spans="1:4" x14ac:dyDescent="0.25">
      <c r="A21700">
        <v>703223</v>
      </c>
      <c r="B21700">
        <v>6571</v>
      </c>
      <c r="C21700">
        <v>10682.217409999999</v>
      </c>
      <c r="D21700" s="1">
        <v>40817</v>
      </c>
    </row>
    <row r="21701" spans="1:4" x14ac:dyDescent="0.25">
      <c r="A21701">
        <v>703226</v>
      </c>
      <c r="B21701">
        <v>3266</v>
      </c>
      <c r="C21701">
        <v>5449.62</v>
      </c>
      <c r="D21701" s="1">
        <v>41518</v>
      </c>
    </row>
    <row r="21702" spans="1:4" x14ac:dyDescent="0.25">
      <c r="A21702">
        <v>703237</v>
      </c>
      <c r="B21702">
        <v>17141</v>
      </c>
      <c r="C21702">
        <v>18069.087090000001</v>
      </c>
      <c r="D21702" s="1">
        <v>40878</v>
      </c>
    </row>
    <row r="21703" spans="1:4" x14ac:dyDescent="0.25">
      <c r="A21703">
        <v>703278</v>
      </c>
      <c r="B21703">
        <v>32302</v>
      </c>
      <c r="C21703">
        <v>31272.79</v>
      </c>
      <c r="D21703" s="1">
        <v>42309</v>
      </c>
    </row>
    <row r="21704" spans="1:4" x14ac:dyDescent="0.25">
      <c r="A21704">
        <v>703280</v>
      </c>
      <c r="B21704">
        <v>8587</v>
      </c>
      <c r="C21704">
        <v>8298.34</v>
      </c>
      <c r="D21704" s="1">
        <v>41306</v>
      </c>
    </row>
    <row r="21705" spans="1:4" x14ac:dyDescent="0.25">
      <c r="A21705">
        <v>703297</v>
      </c>
      <c r="B21705">
        <v>0</v>
      </c>
      <c r="C21705">
        <v>16236.74</v>
      </c>
      <c r="D21705" s="1">
        <v>41487</v>
      </c>
    </row>
    <row r="21706" spans="1:4" x14ac:dyDescent="0.25">
      <c r="A21706">
        <v>703302</v>
      </c>
      <c r="B21706">
        <v>58452</v>
      </c>
      <c r="C21706">
        <v>9486.6142029999992</v>
      </c>
      <c r="D21706" s="1">
        <v>41760</v>
      </c>
    </row>
    <row r="21707" spans="1:4" x14ac:dyDescent="0.25">
      <c r="A21707">
        <v>703311</v>
      </c>
      <c r="B21707">
        <v>18487</v>
      </c>
      <c r="C21707">
        <v>10775.704</v>
      </c>
      <c r="D21707" s="1">
        <v>41730</v>
      </c>
    </row>
    <row r="21708" spans="1:4" x14ac:dyDescent="0.25">
      <c r="A21708">
        <v>703372</v>
      </c>
      <c r="B21708">
        <v>13869</v>
      </c>
      <c r="C21708">
        <v>9029.1671740000002</v>
      </c>
      <c r="D21708" s="1">
        <v>40969</v>
      </c>
    </row>
    <row r="21709" spans="1:4" x14ac:dyDescent="0.25">
      <c r="A21709">
        <v>703378</v>
      </c>
      <c r="B21709">
        <v>19148</v>
      </c>
      <c r="C21709">
        <v>36790.165280000001</v>
      </c>
      <c r="D21709" s="1">
        <v>41913</v>
      </c>
    </row>
    <row r="21710" spans="1:4" x14ac:dyDescent="0.25">
      <c r="A21710">
        <v>703390</v>
      </c>
      <c r="B21710">
        <v>27699</v>
      </c>
      <c r="C21710">
        <v>20445.451720000001</v>
      </c>
      <c r="D21710" s="1">
        <v>40695</v>
      </c>
    </row>
    <row r="21711" spans="1:4" x14ac:dyDescent="0.25">
      <c r="A21711">
        <v>703408</v>
      </c>
      <c r="B21711">
        <v>6761</v>
      </c>
      <c r="C21711">
        <v>30533.23</v>
      </c>
      <c r="D21711" s="1">
        <v>41579</v>
      </c>
    </row>
    <row r="21712" spans="1:4" x14ac:dyDescent="0.25">
      <c r="A21712">
        <v>703415</v>
      </c>
      <c r="B21712">
        <v>15472</v>
      </c>
      <c r="C21712">
        <v>6252.2276140000004</v>
      </c>
      <c r="D21712" s="1">
        <v>40878</v>
      </c>
    </row>
    <row r="21713" spans="1:4" x14ac:dyDescent="0.25">
      <c r="A21713">
        <v>703499</v>
      </c>
      <c r="B21713">
        <v>10855</v>
      </c>
      <c r="C21713">
        <v>9961.8893929999995</v>
      </c>
      <c r="D21713" s="1">
        <v>41730</v>
      </c>
    </row>
    <row r="21714" spans="1:4" x14ac:dyDescent="0.25">
      <c r="A21714">
        <v>703525</v>
      </c>
      <c r="B21714">
        <v>3349</v>
      </c>
      <c r="C21714">
        <v>13167.207130000001</v>
      </c>
      <c r="D21714" s="1">
        <v>41306</v>
      </c>
    </row>
    <row r="21715" spans="1:4" x14ac:dyDescent="0.25">
      <c r="A21715">
        <v>703550</v>
      </c>
      <c r="B21715">
        <v>15093</v>
      </c>
      <c r="C21715">
        <v>12382.980610000001</v>
      </c>
      <c r="D21715" s="1">
        <v>41730</v>
      </c>
    </row>
    <row r="21716" spans="1:4" x14ac:dyDescent="0.25">
      <c r="A21716">
        <v>703551</v>
      </c>
      <c r="B21716">
        <v>2350</v>
      </c>
      <c r="C21716">
        <v>5110.0744199999999</v>
      </c>
      <c r="D21716" s="1">
        <v>41730</v>
      </c>
    </row>
    <row r="21717" spans="1:4" x14ac:dyDescent="0.25">
      <c r="A21717">
        <v>703555</v>
      </c>
      <c r="B21717">
        <v>12128</v>
      </c>
      <c r="C21717">
        <v>4980.29</v>
      </c>
      <c r="D21717" s="1">
        <v>40817</v>
      </c>
    </row>
    <row r="21718" spans="1:4" x14ac:dyDescent="0.25">
      <c r="A21718">
        <v>703613</v>
      </c>
      <c r="B21718">
        <v>7701</v>
      </c>
      <c r="C21718">
        <v>5612.3935490000003</v>
      </c>
      <c r="D21718" s="1">
        <v>40848</v>
      </c>
    </row>
    <row r="21719" spans="1:4" x14ac:dyDescent="0.25">
      <c r="A21719">
        <v>703620</v>
      </c>
      <c r="B21719">
        <v>12504</v>
      </c>
      <c r="C21719">
        <v>12720.832270000001</v>
      </c>
      <c r="D21719" s="1">
        <v>41456</v>
      </c>
    </row>
    <row r="21720" spans="1:4" x14ac:dyDescent="0.25">
      <c r="A21720">
        <v>703621</v>
      </c>
      <c r="B21720">
        <v>15893</v>
      </c>
      <c r="C21720">
        <v>13263.925300000001</v>
      </c>
      <c r="D21720" s="1">
        <v>41061</v>
      </c>
    </row>
    <row r="21721" spans="1:4" x14ac:dyDescent="0.25">
      <c r="A21721">
        <v>703627</v>
      </c>
      <c r="B21721">
        <v>8620</v>
      </c>
      <c r="C21721">
        <v>23453.032439999999</v>
      </c>
      <c r="D21721" s="1">
        <v>41671</v>
      </c>
    </row>
    <row r="21722" spans="1:4" x14ac:dyDescent="0.25">
      <c r="A21722">
        <v>703687</v>
      </c>
      <c r="B21722">
        <v>22356</v>
      </c>
      <c r="C21722">
        <v>7082.7876180000003</v>
      </c>
      <c r="D21722" s="1">
        <v>41730</v>
      </c>
    </row>
    <row r="21723" spans="1:4" x14ac:dyDescent="0.25">
      <c r="A21723">
        <v>703702</v>
      </c>
      <c r="B21723">
        <v>435</v>
      </c>
      <c r="C21723">
        <v>12993.94687</v>
      </c>
      <c r="D21723" s="1">
        <v>40909</v>
      </c>
    </row>
    <row r="21724" spans="1:4" x14ac:dyDescent="0.25">
      <c r="A21724">
        <v>703725</v>
      </c>
      <c r="B21724">
        <v>7478</v>
      </c>
      <c r="C21724">
        <v>6981.4783390000002</v>
      </c>
      <c r="D21724" s="1">
        <v>41548</v>
      </c>
    </row>
    <row r="21725" spans="1:4" x14ac:dyDescent="0.25">
      <c r="A21725">
        <v>703727</v>
      </c>
      <c r="B21725">
        <v>10409</v>
      </c>
      <c r="C21725">
        <v>3305.2792380000001</v>
      </c>
      <c r="D21725" s="1">
        <v>41730</v>
      </c>
    </row>
    <row r="21726" spans="1:4" x14ac:dyDescent="0.25">
      <c r="A21726">
        <v>703755</v>
      </c>
      <c r="B21726">
        <v>14570</v>
      </c>
      <c r="C21726">
        <v>14696.205250000001</v>
      </c>
      <c r="D21726" s="1">
        <v>41214</v>
      </c>
    </row>
    <row r="21727" spans="1:4" x14ac:dyDescent="0.25">
      <c r="A21727">
        <v>703840</v>
      </c>
      <c r="B21727">
        <v>2313</v>
      </c>
      <c r="C21727">
        <v>8048.66</v>
      </c>
      <c r="D21727" s="1">
        <v>41883</v>
      </c>
    </row>
    <row r="21728" spans="1:4" x14ac:dyDescent="0.25">
      <c r="A21728">
        <v>703843</v>
      </c>
      <c r="B21728">
        <v>4156</v>
      </c>
      <c r="C21728">
        <v>20909.133669999999</v>
      </c>
      <c r="D21728" s="1">
        <v>41730</v>
      </c>
    </row>
    <row r="21729" spans="1:4" x14ac:dyDescent="0.25">
      <c r="A21729">
        <v>703866</v>
      </c>
      <c r="B21729">
        <v>47955</v>
      </c>
      <c r="C21729">
        <v>1855.7873609999999</v>
      </c>
      <c r="D21729" s="1">
        <v>41760</v>
      </c>
    </row>
    <row r="21730" spans="1:4" x14ac:dyDescent="0.25">
      <c r="A21730">
        <v>703871</v>
      </c>
      <c r="B21730">
        <v>15780</v>
      </c>
      <c r="C21730">
        <v>7109.0988610000004</v>
      </c>
      <c r="D21730" s="1">
        <v>41730</v>
      </c>
    </row>
    <row r="21731" spans="1:4" x14ac:dyDescent="0.25">
      <c r="A21731">
        <v>703890</v>
      </c>
      <c r="B21731">
        <v>6839</v>
      </c>
      <c r="C21731">
        <v>4931.4734109999999</v>
      </c>
      <c r="D21731" s="1">
        <v>41760</v>
      </c>
    </row>
    <row r="21732" spans="1:4" x14ac:dyDescent="0.25">
      <c r="A21732">
        <v>703969</v>
      </c>
      <c r="B21732">
        <v>3719</v>
      </c>
      <c r="C21732">
        <v>9119.8200840000009</v>
      </c>
      <c r="D21732" s="1">
        <v>41061</v>
      </c>
    </row>
    <row r="21733" spans="1:4" x14ac:dyDescent="0.25">
      <c r="A21733">
        <v>704047</v>
      </c>
      <c r="B21733">
        <v>25365</v>
      </c>
      <c r="C21733">
        <v>4856.2299999999996</v>
      </c>
      <c r="D21733" s="1">
        <v>40969</v>
      </c>
    </row>
    <row r="21734" spans="1:4" x14ac:dyDescent="0.25">
      <c r="A21734">
        <v>704058</v>
      </c>
      <c r="B21734">
        <v>6673</v>
      </c>
      <c r="C21734">
        <v>10737.16143</v>
      </c>
      <c r="D21734" s="1">
        <v>41671</v>
      </c>
    </row>
    <row r="21735" spans="1:4" x14ac:dyDescent="0.25">
      <c r="A21735">
        <v>704061</v>
      </c>
      <c r="B21735">
        <v>9412</v>
      </c>
      <c r="C21735">
        <v>2935.4112639999998</v>
      </c>
      <c r="D21735" s="1">
        <v>41730</v>
      </c>
    </row>
    <row r="21736" spans="1:4" x14ac:dyDescent="0.25">
      <c r="A21736">
        <v>704064</v>
      </c>
      <c r="B21736">
        <v>941</v>
      </c>
      <c r="C21736">
        <v>9509.2977329999994</v>
      </c>
      <c r="D21736" s="1">
        <v>40940</v>
      </c>
    </row>
    <row r="21737" spans="1:4" x14ac:dyDescent="0.25">
      <c r="A21737">
        <v>704079</v>
      </c>
      <c r="B21737">
        <v>2487</v>
      </c>
      <c r="C21737">
        <v>14165.96</v>
      </c>
      <c r="D21737" s="1">
        <v>42248</v>
      </c>
    </row>
    <row r="21738" spans="1:4" x14ac:dyDescent="0.25">
      <c r="A21738">
        <v>704088</v>
      </c>
      <c r="B21738">
        <v>648</v>
      </c>
      <c r="C21738">
        <v>10072.18</v>
      </c>
      <c r="D21738" s="1">
        <v>41426</v>
      </c>
    </row>
    <row r="21739" spans="1:4" x14ac:dyDescent="0.25">
      <c r="A21739">
        <v>704119</v>
      </c>
      <c r="B21739">
        <v>7837</v>
      </c>
      <c r="C21739">
        <v>6405.2659329999997</v>
      </c>
      <c r="D21739" s="1">
        <v>41426</v>
      </c>
    </row>
    <row r="21740" spans="1:4" x14ac:dyDescent="0.25">
      <c r="A21740">
        <v>704124</v>
      </c>
      <c r="B21740">
        <v>38348</v>
      </c>
      <c r="C21740">
        <v>29705.411950000002</v>
      </c>
      <c r="D21740" s="1">
        <v>41306</v>
      </c>
    </row>
    <row r="21741" spans="1:4" x14ac:dyDescent="0.25">
      <c r="A21741">
        <v>704135</v>
      </c>
      <c r="B21741">
        <v>14775</v>
      </c>
      <c r="C21741">
        <v>2833.1150469999998</v>
      </c>
      <c r="D21741" s="1">
        <v>41730</v>
      </c>
    </row>
    <row r="21742" spans="1:4" x14ac:dyDescent="0.25">
      <c r="A21742">
        <v>704148</v>
      </c>
      <c r="B21742">
        <v>24006</v>
      </c>
      <c r="C21742">
        <v>6863.2531939999999</v>
      </c>
      <c r="D21742" s="1">
        <v>41487</v>
      </c>
    </row>
    <row r="21743" spans="1:4" x14ac:dyDescent="0.25">
      <c r="A21743">
        <v>704166</v>
      </c>
      <c r="B21743">
        <v>5798</v>
      </c>
      <c r="C21743">
        <v>6938.7407329999996</v>
      </c>
      <c r="D21743" s="1">
        <v>41609</v>
      </c>
    </row>
    <row r="21744" spans="1:4" x14ac:dyDescent="0.25">
      <c r="A21744">
        <v>704239</v>
      </c>
      <c r="B21744">
        <v>6064</v>
      </c>
      <c r="C21744">
        <v>4856.0250370000003</v>
      </c>
      <c r="D21744" s="1">
        <v>41730</v>
      </c>
    </row>
    <row r="21745" spans="1:4" x14ac:dyDescent="0.25">
      <c r="A21745">
        <v>704263</v>
      </c>
      <c r="B21745">
        <v>10481</v>
      </c>
      <c r="C21745">
        <v>11248.80537</v>
      </c>
      <c r="D21745" s="1">
        <v>41061</v>
      </c>
    </row>
    <row r="21746" spans="1:4" x14ac:dyDescent="0.25">
      <c r="A21746">
        <v>704343</v>
      </c>
      <c r="B21746">
        <v>0</v>
      </c>
      <c r="C21746">
        <v>8930.8357799999994</v>
      </c>
      <c r="D21746" s="1">
        <v>41730</v>
      </c>
    </row>
    <row r="21747" spans="1:4" x14ac:dyDescent="0.25">
      <c r="A21747">
        <v>704365</v>
      </c>
      <c r="B21747">
        <v>21069</v>
      </c>
      <c r="C21747">
        <v>18251.77</v>
      </c>
      <c r="D21747" s="1">
        <v>40664</v>
      </c>
    </row>
    <row r="21748" spans="1:4" x14ac:dyDescent="0.25">
      <c r="A21748">
        <v>704390</v>
      </c>
      <c r="B21748">
        <v>4515</v>
      </c>
      <c r="C21748">
        <v>2340.75</v>
      </c>
      <c r="D21748" s="1">
        <v>41699</v>
      </c>
    </row>
    <row r="21749" spans="1:4" x14ac:dyDescent="0.25">
      <c r="A21749">
        <v>704395</v>
      </c>
      <c r="B21749">
        <v>12289</v>
      </c>
      <c r="C21749">
        <v>17267.113789999999</v>
      </c>
      <c r="D21749" s="1">
        <v>41730</v>
      </c>
    </row>
    <row r="21750" spans="1:4" x14ac:dyDescent="0.25">
      <c r="A21750">
        <v>704400</v>
      </c>
      <c r="B21750">
        <v>4314</v>
      </c>
      <c r="C21750">
        <v>30043.139899999998</v>
      </c>
      <c r="D21750" s="1">
        <v>42036</v>
      </c>
    </row>
    <row r="21751" spans="1:4" x14ac:dyDescent="0.25">
      <c r="A21751">
        <v>704426</v>
      </c>
      <c r="B21751">
        <v>794</v>
      </c>
      <c r="C21751">
        <v>5920.1654930000004</v>
      </c>
      <c r="D21751" s="1">
        <v>41730</v>
      </c>
    </row>
    <row r="21752" spans="1:4" x14ac:dyDescent="0.25">
      <c r="A21752">
        <v>704429</v>
      </c>
      <c r="B21752">
        <v>2225</v>
      </c>
      <c r="C21752">
        <v>16437.327120000002</v>
      </c>
      <c r="D21752" s="1">
        <v>41760</v>
      </c>
    </row>
    <row r="21753" spans="1:4" x14ac:dyDescent="0.25">
      <c r="A21753">
        <v>704433</v>
      </c>
      <c r="B21753">
        <v>18550</v>
      </c>
      <c r="C21753">
        <v>14014.55407</v>
      </c>
      <c r="D21753" s="1">
        <v>41730</v>
      </c>
    </row>
    <row r="21754" spans="1:4" x14ac:dyDescent="0.25">
      <c r="A21754">
        <v>704449</v>
      </c>
      <c r="B21754">
        <v>4147</v>
      </c>
      <c r="C21754">
        <v>6559.2799050000003</v>
      </c>
      <c r="D21754" s="1">
        <v>41214</v>
      </c>
    </row>
    <row r="21755" spans="1:4" x14ac:dyDescent="0.25">
      <c r="A21755">
        <v>704461</v>
      </c>
      <c r="B21755">
        <v>10137</v>
      </c>
      <c r="C21755">
        <v>9886.4500000000007</v>
      </c>
      <c r="D21755" s="1">
        <v>42064</v>
      </c>
    </row>
    <row r="21756" spans="1:4" x14ac:dyDescent="0.25">
      <c r="A21756">
        <v>704462</v>
      </c>
      <c r="B21756">
        <v>28790</v>
      </c>
      <c r="C21756">
        <v>13251.44082</v>
      </c>
      <c r="D21756" s="1">
        <v>41395</v>
      </c>
    </row>
    <row r="21757" spans="1:4" x14ac:dyDescent="0.25">
      <c r="A21757">
        <v>704507</v>
      </c>
      <c r="B21757">
        <v>10248</v>
      </c>
      <c r="C21757">
        <v>14640.25</v>
      </c>
      <c r="D21757" s="1">
        <v>41609</v>
      </c>
    </row>
    <row r="21758" spans="1:4" x14ac:dyDescent="0.25">
      <c r="A21758">
        <v>704510</v>
      </c>
      <c r="B21758">
        <v>20200</v>
      </c>
      <c r="C21758">
        <v>18508.589889999999</v>
      </c>
      <c r="D21758" s="1">
        <v>40725</v>
      </c>
    </row>
    <row r="21759" spans="1:4" x14ac:dyDescent="0.25">
      <c r="A21759">
        <v>704521</v>
      </c>
      <c r="B21759">
        <v>4165</v>
      </c>
      <c r="C21759">
        <v>9739.2651139999998</v>
      </c>
      <c r="D21759" s="1">
        <v>41699</v>
      </c>
    </row>
    <row r="21760" spans="1:4" x14ac:dyDescent="0.25">
      <c r="A21760">
        <v>704522</v>
      </c>
      <c r="B21760">
        <v>55377</v>
      </c>
      <c r="C21760">
        <v>11803.72999</v>
      </c>
      <c r="D21760" s="1">
        <v>42278</v>
      </c>
    </row>
    <row r="21761" spans="1:4" x14ac:dyDescent="0.25">
      <c r="A21761">
        <v>704562</v>
      </c>
      <c r="B21761">
        <v>5929</v>
      </c>
      <c r="C21761">
        <v>9292.9354430000003</v>
      </c>
      <c r="D21761" s="1">
        <v>41730</v>
      </c>
    </row>
    <row r="21762" spans="1:4" x14ac:dyDescent="0.25">
      <c r="A21762">
        <v>704571</v>
      </c>
      <c r="B21762">
        <v>8139</v>
      </c>
      <c r="C21762">
        <v>15034.642690000001</v>
      </c>
      <c r="D21762" s="1">
        <v>41730</v>
      </c>
    </row>
    <row r="21763" spans="1:4" x14ac:dyDescent="0.25">
      <c r="A21763">
        <v>704624</v>
      </c>
      <c r="B21763">
        <v>9845</v>
      </c>
      <c r="C21763">
        <v>8691.3115990000006</v>
      </c>
      <c r="D21763" s="1">
        <v>41365</v>
      </c>
    </row>
    <row r="21764" spans="1:4" x14ac:dyDescent="0.25">
      <c r="A21764">
        <v>704731</v>
      </c>
      <c r="B21764">
        <v>0</v>
      </c>
      <c r="C21764">
        <v>25136.52</v>
      </c>
      <c r="D21764" s="1">
        <v>42036</v>
      </c>
    </row>
    <row r="21765" spans="1:4" x14ac:dyDescent="0.25">
      <c r="A21765">
        <v>704763</v>
      </c>
      <c r="B21765">
        <v>5112</v>
      </c>
      <c r="C21765">
        <v>10861.66807</v>
      </c>
      <c r="D21765" s="1">
        <v>41913</v>
      </c>
    </row>
    <row r="21766" spans="1:4" x14ac:dyDescent="0.25">
      <c r="A21766">
        <v>704774</v>
      </c>
      <c r="B21766">
        <v>5673</v>
      </c>
      <c r="C21766">
        <v>6619.73092</v>
      </c>
      <c r="D21766" s="1">
        <v>41091</v>
      </c>
    </row>
    <row r="21767" spans="1:4" x14ac:dyDescent="0.25">
      <c r="A21767">
        <v>704853</v>
      </c>
      <c r="B21767">
        <v>4048</v>
      </c>
      <c r="C21767">
        <v>2990.6946619999999</v>
      </c>
      <c r="D21767" s="1">
        <v>42461</v>
      </c>
    </row>
    <row r="21768" spans="1:4" x14ac:dyDescent="0.25">
      <c r="A21768">
        <v>704952</v>
      </c>
      <c r="B21768">
        <v>42248</v>
      </c>
      <c r="C21768">
        <v>20930.419959999999</v>
      </c>
      <c r="D21768" s="1">
        <v>42248</v>
      </c>
    </row>
    <row r="21769" spans="1:4" x14ac:dyDescent="0.25">
      <c r="A21769">
        <v>704955</v>
      </c>
      <c r="B21769">
        <v>1841</v>
      </c>
      <c r="C21769">
        <v>4858.52556</v>
      </c>
      <c r="D21769" s="1">
        <v>41579</v>
      </c>
    </row>
    <row r="21770" spans="1:4" x14ac:dyDescent="0.25">
      <c r="A21770">
        <v>704956</v>
      </c>
      <c r="B21770">
        <v>206</v>
      </c>
      <c r="C21770">
        <v>9161.4285959999997</v>
      </c>
      <c r="D21770" s="1">
        <v>41244</v>
      </c>
    </row>
    <row r="21771" spans="1:4" x14ac:dyDescent="0.25">
      <c r="A21771">
        <v>704958</v>
      </c>
      <c r="B21771">
        <v>154</v>
      </c>
      <c r="C21771">
        <v>2232.7089449999999</v>
      </c>
      <c r="D21771" s="1">
        <v>41730</v>
      </c>
    </row>
    <row r="21772" spans="1:4" x14ac:dyDescent="0.25">
      <c r="A21772">
        <v>704959</v>
      </c>
      <c r="B21772">
        <v>19871</v>
      </c>
      <c r="C21772">
        <v>13356.92677</v>
      </c>
      <c r="D21772" s="1">
        <v>41456</v>
      </c>
    </row>
    <row r="21773" spans="1:4" x14ac:dyDescent="0.25">
      <c r="A21773">
        <v>704971</v>
      </c>
      <c r="B21773">
        <v>9340</v>
      </c>
      <c r="C21773">
        <v>16373.849969999999</v>
      </c>
      <c r="D21773" s="1">
        <v>42186</v>
      </c>
    </row>
    <row r="21774" spans="1:4" x14ac:dyDescent="0.25">
      <c r="A21774">
        <v>704995</v>
      </c>
      <c r="B21774">
        <v>5161</v>
      </c>
      <c r="C21774">
        <v>1985.96</v>
      </c>
      <c r="D21774" s="1">
        <v>40969</v>
      </c>
    </row>
    <row r="21775" spans="1:4" x14ac:dyDescent="0.25">
      <c r="A21775">
        <v>704999</v>
      </c>
      <c r="B21775">
        <v>18738</v>
      </c>
      <c r="C21775">
        <v>19502.10914</v>
      </c>
      <c r="D21775" s="1">
        <v>41671</v>
      </c>
    </row>
    <row r="21776" spans="1:4" x14ac:dyDescent="0.25">
      <c r="A21776">
        <v>705020</v>
      </c>
      <c r="B21776">
        <v>3388</v>
      </c>
      <c r="C21776">
        <v>7883.4800059999998</v>
      </c>
      <c r="D21776" s="1">
        <v>42217</v>
      </c>
    </row>
    <row r="21777" spans="1:4" x14ac:dyDescent="0.25">
      <c r="A21777">
        <v>705031</v>
      </c>
      <c r="B21777">
        <v>20803</v>
      </c>
      <c r="C21777">
        <v>13989.22961</v>
      </c>
      <c r="D21777" s="1">
        <v>41730</v>
      </c>
    </row>
    <row r="21778" spans="1:4" x14ac:dyDescent="0.25">
      <c r="A21778">
        <v>705053</v>
      </c>
      <c r="B21778">
        <v>1198</v>
      </c>
      <c r="C21778">
        <v>24563.415199999999</v>
      </c>
      <c r="D21778" s="1">
        <v>41306</v>
      </c>
    </row>
    <row r="21779" spans="1:4" x14ac:dyDescent="0.25">
      <c r="A21779">
        <v>705090</v>
      </c>
      <c r="B21779">
        <v>4846</v>
      </c>
      <c r="C21779">
        <v>5948.668095</v>
      </c>
      <c r="D21779" s="1">
        <v>41153</v>
      </c>
    </row>
    <row r="21780" spans="1:4" x14ac:dyDescent="0.25">
      <c r="A21780">
        <v>705134</v>
      </c>
      <c r="B21780">
        <v>6360</v>
      </c>
      <c r="C21780">
        <v>1080.06</v>
      </c>
      <c r="D21780" s="1">
        <v>40725</v>
      </c>
    </row>
    <row r="21781" spans="1:4" x14ac:dyDescent="0.25">
      <c r="A21781">
        <v>705174</v>
      </c>
      <c r="B21781">
        <v>2600</v>
      </c>
      <c r="C21781">
        <v>13926.10432</v>
      </c>
      <c r="D21781" s="1">
        <v>41456</v>
      </c>
    </row>
    <row r="21782" spans="1:4" x14ac:dyDescent="0.25">
      <c r="A21782">
        <v>705201</v>
      </c>
      <c r="B21782">
        <v>4416</v>
      </c>
      <c r="C21782">
        <v>6075.2880690000002</v>
      </c>
      <c r="D21782" s="1">
        <v>41730</v>
      </c>
    </row>
    <row r="21783" spans="1:4" x14ac:dyDescent="0.25">
      <c r="A21783">
        <v>705211</v>
      </c>
      <c r="B21783">
        <v>10795</v>
      </c>
      <c r="C21783">
        <v>28027.09633</v>
      </c>
      <c r="D21783" s="1">
        <v>41730</v>
      </c>
    </row>
    <row r="21784" spans="1:4" x14ac:dyDescent="0.25">
      <c r="A21784">
        <v>705212</v>
      </c>
      <c r="B21784">
        <v>27721</v>
      </c>
      <c r="C21784">
        <v>21474.866399999999</v>
      </c>
      <c r="D21784" s="1">
        <v>41821</v>
      </c>
    </row>
    <row r="21785" spans="1:4" x14ac:dyDescent="0.25">
      <c r="A21785">
        <v>705223</v>
      </c>
      <c r="B21785">
        <v>18114</v>
      </c>
      <c r="C21785">
        <v>8930.8357799999994</v>
      </c>
      <c r="D21785" s="1">
        <v>41730</v>
      </c>
    </row>
    <row r="21786" spans="1:4" x14ac:dyDescent="0.25">
      <c r="A21786">
        <v>705233</v>
      </c>
      <c r="B21786">
        <v>48930</v>
      </c>
      <c r="C21786">
        <v>6514.5206319999998</v>
      </c>
      <c r="D21786" s="1">
        <v>41730</v>
      </c>
    </row>
    <row r="21787" spans="1:4" x14ac:dyDescent="0.25">
      <c r="A21787">
        <v>705340</v>
      </c>
      <c r="B21787">
        <v>18410</v>
      </c>
      <c r="C21787">
        <v>21868.619979999999</v>
      </c>
      <c r="D21787" s="1">
        <v>42248</v>
      </c>
    </row>
    <row r="21788" spans="1:4" x14ac:dyDescent="0.25">
      <c r="A21788">
        <v>705347</v>
      </c>
      <c r="B21788">
        <v>43718</v>
      </c>
      <c r="C21788">
        <v>25262.99</v>
      </c>
      <c r="D21788" s="1">
        <v>41791</v>
      </c>
    </row>
    <row r="21789" spans="1:4" x14ac:dyDescent="0.25">
      <c r="A21789">
        <v>705357</v>
      </c>
      <c r="B21789">
        <v>1688</v>
      </c>
      <c r="C21789">
        <v>11571.88845</v>
      </c>
      <c r="D21789" s="1">
        <v>42461</v>
      </c>
    </row>
    <row r="21790" spans="1:4" x14ac:dyDescent="0.25">
      <c r="A21790">
        <v>705361</v>
      </c>
      <c r="B21790">
        <v>41421</v>
      </c>
      <c r="C21790">
        <v>43477.811580000001</v>
      </c>
      <c r="D21790" s="1">
        <v>41609</v>
      </c>
    </row>
    <row r="21791" spans="1:4" x14ac:dyDescent="0.25">
      <c r="A21791">
        <v>705362</v>
      </c>
      <c r="B21791">
        <v>16329</v>
      </c>
      <c r="C21791">
        <v>7244.571704</v>
      </c>
      <c r="D21791" s="1">
        <v>41730</v>
      </c>
    </row>
    <row r="21792" spans="1:4" x14ac:dyDescent="0.25">
      <c r="A21792">
        <v>705416</v>
      </c>
      <c r="B21792">
        <v>18307</v>
      </c>
      <c r="C21792">
        <v>31947.371419999999</v>
      </c>
      <c r="D21792" s="1">
        <v>41395</v>
      </c>
    </row>
    <row r="21793" spans="1:4" x14ac:dyDescent="0.25">
      <c r="A21793">
        <v>705431</v>
      </c>
      <c r="B21793">
        <v>11570</v>
      </c>
      <c r="C21793">
        <v>37708.875010000003</v>
      </c>
      <c r="D21793" s="1">
        <v>41000</v>
      </c>
    </row>
    <row r="21794" spans="1:4" x14ac:dyDescent="0.25">
      <c r="A21794">
        <v>705448</v>
      </c>
      <c r="B21794">
        <v>516</v>
      </c>
      <c r="C21794">
        <v>1170.5940009999999</v>
      </c>
      <c r="D21794" s="1">
        <v>41730</v>
      </c>
    </row>
    <row r="21795" spans="1:4" x14ac:dyDescent="0.25">
      <c r="A21795">
        <v>705463</v>
      </c>
      <c r="B21795">
        <v>13245</v>
      </c>
      <c r="C21795">
        <v>6195.7488519999997</v>
      </c>
      <c r="D21795" s="1">
        <v>41730</v>
      </c>
    </row>
    <row r="21796" spans="1:4" x14ac:dyDescent="0.25">
      <c r="A21796">
        <v>705479</v>
      </c>
      <c r="B21796">
        <v>18500</v>
      </c>
      <c r="C21796">
        <v>15721.44348</v>
      </c>
      <c r="D21796" s="1">
        <v>41730</v>
      </c>
    </row>
    <row r="21797" spans="1:4" x14ac:dyDescent="0.25">
      <c r="A21797">
        <v>705481</v>
      </c>
      <c r="B21797">
        <v>21412</v>
      </c>
      <c r="C21797">
        <v>6949.2399779999996</v>
      </c>
      <c r="D21797" s="1">
        <v>42461</v>
      </c>
    </row>
    <row r="21798" spans="1:4" x14ac:dyDescent="0.25">
      <c r="A21798">
        <v>705504</v>
      </c>
      <c r="B21798">
        <v>5486</v>
      </c>
      <c r="C21798">
        <v>7788.4835590000002</v>
      </c>
      <c r="D21798" s="1">
        <v>41548</v>
      </c>
    </row>
    <row r="21799" spans="1:4" x14ac:dyDescent="0.25">
      <c r="A21799">
        <v>705512</v>
      </c>
      <c r="B21799">
        <v>7172</v>
      </c>
      <c r="C21799">
        <v>24513.926289999999</v>
      </c>
      <c r="D21799" s="1">
        <v>41306</v>
      </c>
    </row>
    <row r="21800" spans="1:4" x14ac:dyDescent="0.25">
      <c r="A21800">
        <v>705535</v>
      </c>
      <c r="B21800">
        <v>1412</v>
      </c>
      <c r="C21800">
        <v>22829.884890000001</v>
      </c>
      <c r="D21800" s="1">
        <v>41365</v>
      </c>
    </row>
    <row r="21801" spans="1:4" x14ac:dyDescent="0.25">
      <c r="A21801">
        <v>705539</v>
      </c>
      <c r="B21801">
        <v>14345</v>
      </c>
      <c r="C21801">
        <v>12977.88294</v>
      </c>
      <c r="D21801" s="1">
        <v>40725</v>
      </c>
    </row>
    <row r="21802" spans="1:4" x14ac:dyDescent="0.25">
      <c r="A21802">
        <v>705548</v>
      </c>
      <c r="B21802">
        <v>3312</v>
      </c>
      <c r="C21802">
        <v>9488.9924969999993</v>
      </c>
      <c r="D21802" s="1">
        <v>41730</v>
      </c>
    </row>
    <row r="21803" spans="1:4" x14ac:dyDescent="0.25">
      <c r="A21803">
        <v>705632</v>
      </c>
      <c r="B21803">
        <v>11404</v>
      </c>
      <c r="C21803">
        <v>10043.82609</v>
      </c>
      <c r="D21803" s="1">
        <v>41487</v>
      </c>
    </row>
    <row r="21804" spans="1:4" x14ac:dyDescent="0.25">
      <c r="A21804">
        <v>705647</v>
      </c>
      <c r="B21804">
        <v>406</v>
      </c>
      <c r="C21804">
        <v>4480.7358809999996</v>
      </c>
      <c r="D21804" s="1">
        <v>40909</v>
      </c>
    </row>
    <row r="21805" spans="1:4" x14ac:dyDescent="0.25">
      <c r="A21805">
        <v>705659</v>
      </c>
      <c r="B21805">
        <v>924</v>
      </c>
      <c r="C21805">
        <v>11804.689319999999</v>
      </c>
      <c r="D21805" s="1">
        <v>41730</v>
      </c>
    </row>
    <row r="21806" spans="1:4" x14ac:dyDescent="0.25">
      <c r="A21806">
        <v>705696</v>
      </c>
      <c r="B21806">
        <v>12246</v>
      </c>
      <c r="C21806">
        <v>6997.0758299999998</v>
      </c>
      <c r="D21806" s="1">
        <v>40848</v>
      </c>
    </row>
    <row r="21807" spans="1:4" x14ac:dyDescent="0.25">
      <c r="A21807">
        <v>705715</v>
      </c>
      <c r="B21807">
        <v>10904</v>
      </c>
      <c r="C21807">
        <v>25226.257509999999</v>
      </c>
      <c r="D21807" s="1">
        <v>41730</v>
      </c>
    </row>
    <row r="21808" spans="1:4" x14ac:dyDescent="0.25">
      <c r="A21808">
        <v>705728</v>
      </c>
      <c r="B21808">
        <v>0</v>
      </c>
      <c r="C21808">
        <v>1041.77</v>
      </c>
      <c r="D21808" s="1">
        <v>40909</v>
      </c>
    </row>
    <row r="21809" spans="1:4" x14ac:dyDescent="0.25">
      <c r="A21809">
        <v>705749</v>
      </c>
      <c r="B21809">
        <v>642</v>
      </c>
      <c r="C21809">
        <v>2244.940137</v>
      </c>
      <c r="D21809" s="1">
        <v>41730</v>
      </c>
    </row>
    <row r="21810" spans="1:4" x14ac:dyDescent="0.25">
      <c r="A21810">
        <v>705781</v>
      </c>
      <c r="B21810">
        <v>18267</v>
      </c>
      <c r="C21810">
        <v>25610.38006</v>
      </c>
      <c r="D21810" s="1">
        <v>42461</v>
      </c>
    </row>
    <row r="21811" spans="1:4" x14ac:dyDescent="0.25">
      <c r="A21811">
        <v>705786</v>
      </c>
      <c r="B21811">
        <v>1154</v>
      </c>
      <c r="C21811">
        <v>9079.2199999999993</v>
      </c>
      <c r="D21811" s="1">
        <v>41609</v>
      </c>
    </row>
    <row r="21812" spans="1:4" x14ac:dyDescent="0.25">
      <c r="A21812">
        <v>705790</v>
      </c>
      <c r="B21812">
        <v>2546</v>
      </c>
      <c r="C21812">
        <v>3153.3281860000002</v>
      </c>
      <c r="D21812" s="1">
        <v>40940</v>
      </c>
    </row>
    <row r="21813" spans="1:4" x14ac:dyDescent="0.25">
      <c r="A21813">
        <v>705824</v>
      </c>
      <c r="B21813">
        <v>11667</v>
      </c>
      <c r="C21813">
        <v>16494.23962</v>
      </c>
      <c r="D21813" s="1">
        <v>41944</v>
      </c>
    </row>
    <row r="21814" spans="1:4" x14ac:dyDescent="0.25">
      <c r="A21814">
        <v>705826</v>
      </c>
      <c r="B21814">
        <v>24419</v>
      </c>
      <c r="C21814">
        <v>5092.04</v>
      </c>
      <c r="D21814" s="1">
        <v>42095</v>
      </c>
    </row>
    <row r="21815" spans="1:4" x14ac:dyDescent="0.25">
      <c r="A21815">
        <v>705850</v>
      </c>
      <c r="B21815">
        <v>0</v>
      </c>
      <c r="C21815">
        <v>5982.623501</v>
      </c>
      <c r="D21815" s="1">
        <v>41487</v>
      </c>
    </row>
    <row r="21816" spans="1:4" x14ac:dyDescent="0.25">
      <c r="A21816">
        <v>705879</v>
      </c>
      <c r="B21816">
        <v>1870</v>
      </c>
      <c r="C21816">
        <v>3369.62</v>
      </c>
      <c r="D21816" s="1">
        <v>41487</v>
      </c>
    </row>
    <row r="21817" spans="1:4" x14ac:dyDescent="0.25">
      <c r="A21817">
        <v>705898</v>
      </c>
      <c r="B21817">
        <v>4521</v>
      </c>
      <c r="C21817">
        <v>4295.1772739999997</v>
      </c>
      <c r="D21817" s="1">
        <v>41334</v>
      </c>
    </row>
    <row r="21818" spans="1:4" x14ac:dyDescent="0.25">
      <c r="A21818">
        <v>705912</v>
      </c>
      <c r="B21818">
        <v>9973</v>
      </c>
      <c r="C21818">
        <v>12841.88</v>
      </c>
      <c r="D21818" s="1">
        <v>42339</v>
      </c>
    </row>
    <row r="21819" spans="1:4" x14ac:dyDescent="0.25">
      <c r="A21819">
        <v>705926</v>
      </c>
      <c r="B21819">
        <v>8725</v>
      </c>
      <c r="C21819">
        <v>12350.388940000001</v>
      </c>
      <c r="D21819" s="1">
        <v>41730</v>
      </c>
    </row>
    <row r="21820" spans="1:4" x14ac:dyDescent="0.25">
      <c r="A21820">
        <v>705930</v>
      </c>
      <c r="B21820">
        <v>7958</v>
      </c>
      <c r="C21820">
        <v>6734.8204130000004</v>
      </c>
      <c r="D21820" s="1">
        <v>41730</v>
      </c>
    </row>
    <row r="21821" spans="1:4" x14ac:dyDescent="0.25">
      <c r="A21821">
        <v>705949</v>
      </c>
      <c r="B21821">
        <v>76962</v>
      </c>
      <c r="C21821">
        <v>5358.4932580000004</v>
      </c>
      <c r="D21821" s="1">
        <v>41730</v>
      </c>
    </row>
    <row r="21822" spans="1:4" x14ac:dyDescent="0.25">
      <c r="A21822">
        <v>705954</v>
      </c>
      <c r="B21822">
        <v>5448</v>
      </c>
      <c r="C21822">
        <v>1210.78</v>
      </c>
      <c r="D21822" s="1">
        <v>41153</v>
      </c>
    </row>
    <row r="21823" spans="1:4" x14ac:dyDescent="0.25">
      <c r="A21823">
        <v>705962</v>
      </c>
      <c r="B21823">
        <v>1428</v>
      </c>
      <c r="C21823">
        <v>3650.3233049999999</v>
      </c>
      <c r="D21823" s="1">
        <v>41609</v>
      </c>
    </row>
    <row r="21824" spans="1:4" x14ac:dyDescent="0.25">
      <c r="A21824">
        <v>706013</v>
      </c>
      <c r="B21824">
        <v>6483</v>
      </c>
      <c r="C21824">
        <v>4576.51</v>
      </c>
      <c r="D21824" s="1">
        <v>41306</v>
      </c>
    </row>
    <row r="21825" spans="1:4" x14ac:dyDescent="0.25">
      <c r="A21825">
        <v>706023</v>
      </c>
      <c r="B21825">
        <v>6868</v>
      </c>
      <c r="C21825">
        <v>3029.68</v>
      </c>
      <c r="D21825" s="1">
        <v>41091</v>
      </c>
    </row>
    <row r="21826" spans="1:4" x14ac:dyDescent="0.25">
      <c r="A21826">
        <v>706024</v>
      </c>
      <c r="B21826">
        <v>20825</v>
      </c>
      <c r="C21826">
        <v>11996.57567</v>
      </c>
      <c r="D21826" s="1">
        <v>41883</v>
      </c>
    </row>
    <row r="21827" spans="1:4" x14ac:dyDescent="0.25">
      <c r="A21827">
        <v>706046</v>
      </c>
      <c r="B21827">
        <v>46377</v>
      </c>
      <c r="C21827">
        <v>6642.3070610000004</v>
      </c>
      <c r="D21827" s="1">
        <v>41730</v>
      </c>
    </row>
    <row r="21828" spans="1:4" x14ac:dyDescent="0.25">
      <c r="A21828">
        <v>706099</v>
      </c>
      <c r="B21828">
        <v>7709</v>
      </c>
      <c r="C21828">
        <v>3275.2726130000001</v>
      </c>
      <c r="D21828" s="1">
        <v>41730</v>
      </c>
    </row>
    <row r="21829" spans="1:4" x14ac:dyDescent="0.25">
      <c r="A21829">
        <v>706114</v>
      </c>
      <c r="B21829">
        <v>8426</v>
      </c>
      <c r="C21829">
        <v>8872.5687049999997</v>
      </c>
      <c r="D21829" s="1">
        <v>41153</v>
      </c>
    </row>
    <row r="21830" spans="1:4" x14ac:dyDescent="0.25">
      <c r="A21830">
        <v>706132</v>
      </c>
      <c r="B21830">
        <v>208</v>
      </c>
      <c r="C21830">
        <v>18126.517930000002</v>
      </c>
      <c r="D21830" s="1">
        <v>41334</v>
      </c>
    </row>
    <row r="21831" spans="1:4" x14ac:dyDescent="0.25">
      <c r="A21831">
        <v>706175</v>
      </c>
      <c r="B21831">
        <v>12453</v>
      </c>
      <c r="C21831">
        <v>38573.156779999998</v>
      </c>
      <c r="D21831" s="1">
        <v>41365</v>
      </c>
    </row>
    <row r="21832" spans="1:4" x14ac:dyDescent="0.25">
      <c r="A21832">
        <v>706194</v>
      </c>
      <c r="B21832">
        <v>34850</v>
      </c>
      <c r="C21832">
        <v>14911.999750000001</v>
      </c>
      <c r="D21832" s="1">
        <v>41244</v>
      </c>
    </row>
    <row r="21833" spans="1:4" x14ac:dyDescent="0.25">
      <c r="A21833">
        <v>706220</v>
      </c>
      <c r="B21833">
        <v>8624</v>
      </c>
      <c r="C21833">
        <v>3338.6678489999999</v>
      </c>
      <c r="D21833" s="1">
        <v>41730</v>
      </c>
    </row>
    <row r="21834" spans="1:4" x14ac:dyDescent="0.25">
      <c r="A21834">
        <v>706247</v>
      </c>
      <c r="B21834">
        <v>8291</v>
      </c>
      <c r="C21834">
        <v>3622.2482060000002</v>
      </c>
      <c r="D21834" s="1">
        <v>41730</v>
      </c>
    </row>
    <row r="21835" spans="1:4" x14ac:dyDescent="0.25">
      <c r="A21835">
        <v>706255</v>
      </c>
      <c r="B21835">
        <v>1518</v>
      </c>
      <c r="C21835">
        <v>13040.02814</v>
      </c>
      <c r="D21835" s="1">
        <v>41487</v>
      </c>
    </row>
    <row r="21836" spans="1:4" x14ac:dyDescent="0.25">
      <c r="A21836">
        <v>706323</v>
      </c>
      <c r="B21836">
        <v>3447</v>
      </c>
      <c r="C21836">
        <v>14437.31285</v>
      </c>
      <c r="D21836" s="1">
        <v>41974</v>
      </c>
    </row>
    <row r="21837" spans="1:4" x14ac:dyDescent="0.25">
      <c r="A21837">
        <v>706330</v>
      </c>
      <c r="B21837">
        <v>11760</v>
      </c>
      <c r="C21837">
        <v>11427.27001</v>
      </c>
      <c r="D21837" s="1">
        <v>42064</v>
      </c>
    </row>
    <row r="21838" spans="1:4" x14ac:dyDescent="0.25">
      <c r="A21838">
        <v>706337</v>
      </c>
      <c r="B21838">
        <v>920</v>
      </c>
      <c r="C21838">
        <v>6648.02</v>
      </c>
      <c r="D21838" s="1">
        <v>42156</v>
      </c>
    </row>
    <row r="21839" spans="1:4" x14ac:dyDescent="0.25">
      <c r="A21839">
        <v>706357</v>
      </c>
      <c r="B21839">
        <v>24542</v>
      </c>
      <c r="C21839">
        <v>25296.37</v>
      </c>
      <c r="D21839" s="1">
        <v>40664</v>
      </c>
    </row>
    <row r="21840" spans="1:4" x14ac:dyDescent="0.25">
      <c r="A21840">
        <v>706365</v>
      </c>
      <c r="B21840">
        <v>760</v>
      </c>
      <c r="C21840">
        <v>7091.4208170000002</v>
      </c>
      <c r="D21840" s="1">
        <v>41791</v>
      </c>
    </row>
    <row r="21841" spans="1:4" x14ac:dyDescent="0.25">
      <c r="A21841">
        <v>706376</v>
      </c>
      <c r="B21841">
        <v>18223</v>
      </c>
      <c r="C21841">
        <v>20994.988410000002</v>
      </c>
      <c r="D21841" s="1">
        <v>42461</v>
      </c>
    </row>
    <row r="21842" spans="1:4" x14ac:dyDescent="0.25">
      <c r="A21842">
        <v>706424</v>
      </c>
      <c r="B21842">
        <v>1747</v>
      </c>
      <c r="C21842">
        <v>314.48</v>
      </c>
      <c r="D21842" s="1"/>
    </row>
    <row r="21843" spans="1:4" x14ac:dyDescent="0.25">
      <c r="A21843">
        <v>706431</v>
      </c>
      <c r="B21843">
        <v>18834</v>
      </c>
      <c r="C21843">
        <v>21641.660639999998</v>
      </c>
      <c r="D21843" s="1">
        <v>41579</v>
      </c>
    </row>
    <row r="21844" spans="1:4" x14ac:dyDescent="0.25">
      <c r="A21844">
        <v>706436</v>
      </c>
      <c r="B21844">
        <v>3127</v>
      </c>
      <c r="C21844">
        <v>4966.930053</v>
      </c>
      <c r="D21844" s="1">
        <v>41456</v>
      </c>
    </row>
    <row r="21845" spans="1:4" x14ac:dyDescent="0.25">
      <c r="A21845">
        <v>706442</v>
      </c>
      <c r="B21845">
        <v>776</v>
      </c>
      <c r="C21845">
        <v>10380.83914</v>
      </c>
      <c r="D21845" s="1">
        <v>40940</v>
      </c>
    </row>
    <row r="21846" spans="1:4" x14ac:dyDescent="0.25">
      <c r="A21846">
        <v>706448</v>
      </c>
      <c r="B21846">
        <v>8593</v>
      </c>
      <c r="C21846">
        <v>28029.168369999999</v>
      </c>
      <c r="D21846" s="1">
        <v>41730</v>
      </c>
    </row>
    <row r="21847" spans="1:4" x14ac:dyDescent="0.25">
      <c r="A21847">
        <v>706460</v>
      </c>
      <c r="B21847">
        <v>13876</v>
      </c>
      <c r="C21847">
        <v>3503.6084310000001</v>
      </c>
      <c r="D21847" s="1">
        <v>41730</v>
      </c>
    </row>
    <row r="21848" spans="1:4" x14ac:dyDescent="0.25">
      <c r="A21848">
        <v>706463</v>
      </c>
      <c r="B21848">
        <v>996</v>
      </c>
      <c r="C21848">
        <v>45001.970379999999</v>
      </c>
      <c r="D21848" s="1">
        <v>42461</v>
      </c>
    </row>
    <row r="21849" spans="1:4" x14ac:dyDescent="0.25">
      <c r="A21849">
        <v>706472</v>
      </c>
      <c r="B21849">
        <v>43213</v>
      </c>
      <c r="C21849">
        <v>19238.259999999998</v>
      </c>
      <c r="D21849" s="1">
        <v>42491</v>
      </c>
    </row>
    <row r="21850" spans="1:4" x14ac:dyDescent="0.25">
      <c r="A21850">
        <v>706473</v>
      </c>
      <c r="B21850">
        <v>9443</v>
      </c>
      <c r="C21850">
        <v>10383.75295</v>
      </c>
      <c r="D21850" s="1">
        <v>41030</v>
      </c>
    </row>
    <row r="21851" spans="1:4" x14ac:dyDescent="0.25">
      <c r="A21851">
        <v>706492</v>
      </c>
      <c r="B21851">
        <v>14558</v>
      </c>
      <c r="C21851">
        <v>23277.304639999998</v>
      </c>
      <c r="D21851" s="1">
        <v>41609</v>
      </c>
    </row>
    <row r="21852" spans="1:4" x14ac:dyDescent="0.25">
      <c r="A21852">
        <v>706497</v>
      </c>
      <c r="B21852">
        <v>15093</v>
      </c>
      <c r="C21852">
        <v>9531.2390250000008</v>
      </c>
      <c r="D21852" s="1">
        <v>42461</v>
      </c>
    </row>
    <row r="21853" spans="1:4" x14ac:dyDescent="0.25">
      <c r="A21853">
        <v>706511</v>
      </c>
      <c r="B21853">
        <v>857</v>
      </c>
      <c r="C21853">
        <v>15175.47683</v>
      </c>
      <c r="D21853" s="1">
        <v>40940</v>
      </c>
    </row>
    <row r="21854" spans="1:4" x14ac:dyDescent="0.25">
      <c r="A21854">
        <v>706518</v>
      </c>
      <c r="B21854">
        <v>48580</v>
      </c>
      <c r="C21854">
        <v>5765.79</v>
      </c>
      <c r="D21854" s="1">
        <v>41395</v>
      </c>
    </row>
    <row r="21855" spans="1:4" x14ac:dyDescent="0.25">
      <c r="A21855">
        <v>706523</v>
      </c>
      <c r="B21855">
        <v>894</v>
      </c>
      <c r="C21855">
        <v>6047.3374700000004</v>
      </c>
      <c r="D21855" s="1">
        <v>41275</v>
      </c>
    </row>
    <row r="21856" spans="1:4" x14ac:dyDescent="0.25">
      <c r="A21856">
        <v>706553</v>
      </c>
      <c r="B21856">
        <v>22815</v>
      </c>
      <c r="C21856">
        <v>7814.4813100000001</v>
      </c>
      <c r="D21856" s="1">
        <v>41730</v>
      </c>
    </row>
    <row r="21857" spans="1:4" x14ac:dyDescent="0.25">
      <c r="A21857">
        <v>706556</v>
      </c>
      <c r="B21857">
        <v>14135</v>
      </c>
      <c r="C21857">
        <v>370.56</v>
      </c>
      <c r="D21857" s="1">
        <v>40817</v>
      </c>
    </row>
    <row r="21858" spans="1:4" x14ac:dyDescent="0.25">
      <c r="A21858">
        <v>706574</v>
      </c>
      <c r="B21858">
        <v>285</v>
      </c>
      <c r="C21858">
        <v>18713.957539999999</v>
      </c>
      <c r="D21858" s="1">
        <v>41609</v>
      </c>
    </row>
    <row r="21859" spans="1:4" x14ac:dyDescent="0.25">
      <c r="A21859">
        <v>706587</v>
      </c>
      <c r="B21859">
        <v>13498</v>
      </c>
      <c r="C21859">
        <v>22349.609949999998</v>
      </c>
      <c r="D21859" s="1">
        <v>40909</v>
      </c>
    </row>
    <row r="21860" spans="1:4" x14ac:dyDescent="0.25">
      <c r="A21860">
        <v>706598</v>
      </c>
      <c r="B21860">
        <v>2679</v>
      </c>
      <c r="C21860">
        <v>4646.4677220000003</v>
      </c>
      <c r="D21860" s="1">
        <v>41730</v>
      </c>
    </row>
    <row r="21861" spans="1:4" x14ac:dyDescent="0.25">
      <c r="A21861">
        <v>706606</v>
      </c>
      <c r="B21861">
        <v>25652</v>
      </c>
      <c r="C21861">
        <v>36819.231180000002</v>
      </c>
      <c r="D21861" s="1">
        <v>41944</v>
      </c>
    </row>
    <row r="21862" spans="1:4" x14ac:dyDescent="0.25">
      <c r="A21862">
        <v>706646</v>
      </c>
      <c r="B21862">
        <v>11477</v>
      </c>
      <c r="C21862">
        <v>2171.5068769999998</v>
      </c>
      <c r="D21862" s="1">
        <v>41730</v>
      </c>
    </row>
    <row r="21863" spans="1:4" x14ac:dyDescent="0.25">
      <c r="A21863">
        <v>706684</v>
      </c>
      <c r="B21863">
        <v>5330</v>
      </c>
      <c r="C21863">
        <v>18016.104019999999</v>
      </c>
      <c r="D21863" s="1">
        <v>41334</v>
      </c>
    </row>
    <row r="21864" spans="1:4" x14ac:dyDescent="0.25">
      <c r="A21864">
        <v>706688</v>
      </c>
      <c r="B21864">
        <v>0</v>
      </c>
      <c r="C21864">
        <v>6566.7029050000001</v>
      </c>
      <c r="D21864" s="1">
        <v>41730</v>
      </c>
    </row>
    <row r="21865" spans="1:4" x14ac:dyDescent="0.25">
      <c r="A21865">
        <v>706692</v>
      </c>
      <c r="B21865">
        <v>606</v>
      </c>
      <c r="C21865">
        <v>2413.6640910000001</v>
      </c>
      <c r="D21865" s="1">
        <v>42461</v>
      </c>
    </row>
    <row r="21866" spans="1:4" x14ac:dyDescent="0.25">
      <c r="A21866">
        <v>706696</v>
      </c>
      <c r="B21866">
        <v>14664</v>
      </c>
      <c r="C21866">
        <v>6698.1268380000001</v>
      </c>
      <c r="D21866" s="1">
        <v>41730</v>
      </c>
    </row>
    <row r="21867" spans="1:4" x14ac:dyDescent="0.25">
      <c r="A21867">
        <v>706705</v>
      </c>
      <c r="B21867">
        <v>5887</v>
      </c>
      <c r="C21867">
        <v>28491.094779999999</v>
      </c>
      <c r="D21867" s="1">
        <v>42461</v>
      </c>
    </row>
    <row r="21868" spans="1:4" x14ac:dyDescent="0.25">
      <c r="A21868">
        <v>706707</v>
      </c>
      <c r="B21868">
        <v>1548</v>
      </c>
      <c r="C21868">
        <v>11055.8025</v>
      </c>
      <c r="D21868" s="1">
        <v>41518</v>
      </c>
    </row>
    <row r="21869" spans="1:4" x14ac:dyDescent="0.25">
      <c r="A21869">
        <v>706709</v>
      </c>
      <c r="B21869">
        <v>14060</v>
      </c>
      <c r="C21869">
        <v>12207.518609999999</v>
      </c>
      <c r="D21869" s="1">
        <v>41487</v>
      </c>
    </row>
    <row r="21870" spans="1:4" x14ac:dyDescent="0.25">
      <c r="A21870">
        <v>706748</v>
      </c>
      <c r="B21870">
        <v>22299</v>
      </c>
      <c r="C21870">
        <v>2803.8551619999998</v>
      </c>
      <c r="D21870" s="1">
        <v>41548</v>
      </c>
    </row>
    <row r="21871" spans="1:4" x14ac:dyDescent="0.25">
      <c r="A21871">
        <v>706750</v>
      </c>
      <c r="B21871">
        <v>12076</v>
      </c>
      <c r="C21871">
        <v>4450.7437360000004</v>
      </c>
      <c r="D21871" s="1">
        <v>41122</v>
      </c>
    </row>
    <row r="21872" spans="1:4" x14ac:dyDescent="0.25">
      <c r="A21872">
        <v>706765</v>
      </c>
      <c r="B21872">
        <v>494</v>
      </c>
      <c r="C21872">
        <v>2989.07</v>
      </c>
      <c r="D21872" s="1">
        <v>41122</v>
      </c>
    </row>
    <row r="21873" spans="1:4" x14ac:dyDescent="0.25">
      <c r="A21873">
        <v>706773</v>
      </c>
      <c r="B21873">
        <v>12480</v>
      </c>
      <c r="C21873">
        <v>15459.8</v>
      </c>
      <c r="D21873" s="1">
        <v>41306</v>
      </c>
    </row>
    <row r="21874" spans="1:4" x14ac:dyDescent="0.25">
      <c r="A21874">
        <v>706782</v>
      </c>
      <c r="B21874">
        <v>11459</v>
      </c>
      <c r="C21874">
        <v>10940.26562</v>
      </c>
      <c r="D21874" s="1">
        <v>41730</v>
      </c>
    </row>
    <row r="21875" spans="1:4" x14ac:dyDescent="0.25">
      <c r="A21875">
        <v>706794</v>
      </c>
      <c r="B21875">
        <v>12551</v>
      </c>
      <c r="C21875">
        <v>9343.0561120000002</v>
      </c>
      <c r="D21875" s="1">
        <v>41730</v>
      </c>
    </row>
    <row r="21876" spans="1:4" x14ac:dyDescent="0.25">
      <c r="A21876">
        <v>706795</v>
      </c>
      <c r="B21876">
        <v>18727</v>
      </c>
      <c r="C21876">
        <v>12354.91</v>
      </c>
      <c r="D21876" s="1">
        <v>41640</v>
      </c>
    </row>
    <row r="21877" spans="1:4" x14ac:dyDescent="0.25">
      <c r="A21877">
        <v>706797</v>
      </c>
      <c r="B21877">
        <v>21431</v>
      </c>
      <c r="C21877">
        <v>16214.98531</v>
      </c>
      <c r="D21877" s="1">
        <v>41275</v>
      </c>
    </row>
    <row r="21878" spans="1:4" x14ac:dyDescent="0.25">
      <c r="A21878">
        <v>706813</v>
      </c>
      <c r="B21878">
        <v>731</v>
      </c>
      <c r="C21878">
        <v>15694.028920000001</v>
      </c>
      <c r="D21878" s="1">
        <v>42461</v>
      </c>
    </row>
    <row r="21879" spans="1:4" x14ac:dyDescent="0.25">
      <c r="A21879">
        <v>706823</v>
      </c>
      <c r="B21879">
        <v>2926</v>
      </c>
      <c r="C21879">
        <v>7872.3828219999996</v>
      </c>
      <c r="D21879" s="1">
        <v>41000</v>
      </c>
    </row>
    <row r="21880" spans="1:4" x14ac:dyDescent="0.25">
      <c r="A21880">
        <v>706831</v>
      </c>
      <c r="B21880">
        <v>772</v>
      </c>
      <c r="C21880">
        <v>8410.44</v>
      </c>
      <c r="D21880" s="1">
        <v>41214</v>
      </c>
    </row>
    <row r="21881" spans="1:4" x14ac:dyDescent="0.25">
      <c r="A21881">
        <v>706849</v>
      </c>
      <c r="B21881">
        <v>24044</v>
      </c>
      <c r="C21881">
        <v>22868.080000000002</v>
      </c>
      <c r="D21881" s="1">
        <v>41640</v>
      </c>
    </row>
    <row r="21882" spans="1:4" x14ac:dyDescent="0.25">
      <c r="A21882">
        <v>706867</v>
      </c>
      <c r="B21882">
        <v>3738</v>
      </c>
      <c r="C21882">
        <v>6345.7745839999998</v>
      </c>
      <c r="D21882" s="1">
        <v>41395</v>
      </c>
    </row>
    <row r="21883" spans="1:4" x14ac:dyDescent="0.25">
      <c r="A21883">
        <v>706882</v>
      </c>
      <c r="B21883">
        <v>900</v>
      </c>
      <c r="C21883">
        <v>2948.8669199999999</v>
      </c>
      <c r="D21883" s="1">
        <v>41730</v>
      </c>
    </row>
    <row r="21884" spans="1:4" x14ac:dyDescent="0.25">
      <c r="A21884">
        <v>706940</v>
      </c>
      <c r="B21884">
        <v>11081</v>
      </c>
      <c r="C21884">
        <v>6561.5476909999998</v>
      </c>
      <c r="D21884" s="1">
        <v>42461</v>
      </c>
    </row>
    <row r="21885" spans="1:4" x14ac:dyDescent="0.25">
      <c r="A21885">
        <v>706955</v>
      </c>
      <c r="B21885">
        <v>56211</v>
      </c>
      <c r="C21885">
        <v>3522.481006</v>
      </c>
      <c r="D21885" s="1">
        <v>41730</v>
      </c>
    </row>
    <row r="21886" spans="1:4" x14ac:dyDescent="0.25">
      <c r="A21886">
        <v>706981</v>
      </c>
      <c r="B21886">
        <v>4421</v>
      </c>
      <c r="C21886">
        <v>3273.41</v>
      </c>
      <c r="D21886" s="1">
        <v>41061</v>
      </c>
    </row>
    <row r="21887" spans="1:4" x14ac:dyDescent="0.25">
      <c r="A21887">
        <v>706991</v>
      </c>
      <c r="B21887">
        <v>0</v>
      </c>
      <c r="C21887">
        <v>6375.06</v>
      </c>
      <c r="D21887" s="1">
        <v>40940</v>
      </c>
    </row>
    <row r="21888" spans="1:4" x14ac:dyDescent="0.25">
      <c r="A21888">
        <v>707040</v>
      </c>
      <c r="B21888">
        <v>31007</v>
      </c>
      <c r="C21888">
        <v>6290.93</v>
      </c>
      <c r="D21888" s="1">
        <v>42036</v>
      </c>
    </row>
    <row r="21889" spans="1:4" x14ac:dyDescent="0.25">
      <c r="A21889">
        <v>707054</v>
      </c>
      <c r="B21889">
        <v>1310</v>
      </c>
      <c r="C21889">
        <v>20293.699970000001</v>
      </c>
      <c r="D21889" s="1">
        <v>41153</v>
      </c>
    </row>
    <row r="21890" spans="1:4" x14ac:dyDescent="0.25">
      <c r="A21890">
        <v>707056</v>
      </c>
      <c r="B21890">
        <v>4528</v>
      </c>
      <c r="C21890">
        <v>4441.0061690000002</v>
      </c>
      <c r="D21890" s="1">
        <v>41730</v>
      </c>
    </row>
    <row r="21891" spans="1:4" x14ac:dyDescent="0.25">
      <c r="A21891">
        <v>707103</v>
      </c>
      <c r="B21891">
        <v>7806</v>
      </c>
      <c r="C21891">
        <v>7771.789914</v>
      </c>
      <c r="D21891" s="1">
        <v>41730</v>
      </c>
    </row>
    <row r="21892" spans="1:4" x14ac:dyDescent="0.25">
      <c r="A21892">
        <v>707129</v>
      </c>
      <c r="B21892">
        <v>20682</v>
      </c>
      <c r="C21892">
        <v>18210.288499999999</v>
      </c>
      <c r="D21892" s="1">
        <v>41730</v>
      </c>
    </row>
    <row r="21893" spans="1:4" x14ac:dyDescent="0.25">
      <c r="A21893">
        <v>707142</v>
      </c>
      <c r="B21893">
        <v>61783</v>
      </c>
      <c r="C21893">
        <v>43915.159970000001</v>
      </c>
      <c r="D21893" s="1">
        <v>42248</v>
      </c>
    </row>
    <row r="21894" spans="1:4" x14ac:dyDescent="0.25">
      <c r="A21894">
        <v>707182</v>
      </c>
      <c r="B21894">
        <v>5842</v>
      </c>
      <c r="C21894">
        <v>9811.64</v>
      </c>
      <c r="D21894" s="1">
        <v>41640</v>
      </c>
    </row>
    <row r="21895" spans="1:4" x14ac:dyDescent="0.25">
      <c r="A21895">
        <v>707209</v>
      </c>
      <c r="B21895">
        <v>5858</v>
      </c>
      <c r="C21895">
        <v>8178.6800069999999</v>
      </c>
      <c r="D21895" s="1">
        <v>42125</v>
      </c>
    </row>
    <row r="21896" spans="1:4" x14ac:dyDescent="0.25">
      <c r="A21896">
        <v>707294</v>
      </c>
      <c r="B21896">
        <v>7942</v>
      </c>
      <c r="C21896">
        <v>2678.3275239999998</v>
      </c>
      <c r="D21896" s="1">
        <v>40909</v>
      </c>
    </row>
    <row r="21897" spans="1:4" x14ac:dyDescent="0.25">
      <c r="A21897">
        <v>707300</v>
      </c>
      <c r="B21897">
        <v>2324</v>
      </c>
      <c r="C21897">
        <v>3661.5</v>
      </c>
      <c r="D21897" s="1">
        <v>41548</v>
      </c>
    </row>
    <row r="21898" spans="1:4" x14ac:dyDescent="0.25">
      <c r="A21898">
        <v>707303</v>
      </c>
      <c r="B21898">
        <v>0</v>
      </c>
      <c r="C21898">
        <v>4298.9575450000002</v>
      </c>
      <c r="D21898" s="1">
        <v>41275</v>
      </c>
    </row>
    <row r="21899" spans="1:4" x14ac:dyDescent="0.25">
      <c r="A21899">
        <v>707315</v>
      </c>
      <c r="B21899">
        <v>9340</v>
      </c>
      <c r="C21899">
        <v>7994.4659190000002</v>
      </c>
      <c r="D21899" s="1">
        <v>41000</v>
      </c>
    </row>
    <row r="21900" spans="1:4" x14ac:dyDescent="0.25">
      <c r="A21900">
        <v>707340</v>
      </c>
      <c r="B21900">
        <v>9388</v>
      </c>
      <c r="C21900">
        <v>10023.06409</v>
      </c>
      <c r="D21900" s="1">
        <v>41730</v>
      </c>
    </row>
    <row r="21901" spans="1:4" x14ac:dyDescent="0.25">
      <c r="A21901">
        <v>707347</v>
      </c>
      <c r="B21901">
        <v>13477</v>
      </c>
      <c r="C21901">
        <v>2356.31</v>
      </c>
      <c r="D21901" s="1">
        <v>41306</v>
      </c>
    </row>
    <row r="21902" spans="1:4" x14ac:dyDescent="0.25">
      <c r="A21902">
        <v>707368</v>
      </c>
      <c r="B21902">
        <v>87616</v>
      </c>
      <c r="C21902">
        <v>28860.979909999998</v>
      </c>
      <c r="D21902" s="1">
        <v>42461</v>
      </c>
    </row>
    <row r="21903" spans="1:4" x14ac:dyDescent="0.25">
      <c r="A21903">
        <v>707388</v>
      </c>
      <c r="B21903">
        <v>239</v>
      </c>
      <c r="C21903">
        <v>9143.3668209999996</v>
      </c>
      <c r="D21903" s="1">
        <v>40787</v>
      </c>
    </row>
    <row r="21904" spans="1:4" x14ac:dyDescent="0.25">
      <c r="A21904">
        <v>707398</v>
      </c>
      <c r="B21904">
        <v>2117</v>
      </c>
      <c r="C21904">
        <v>1713.44</v>
      </c>
      <c r="D21904" s="1">
        <v>41122</v>
      </c>
    </row>
    <row r="21905" spans="1:4" x14ac:dyDescent="0.25">
      <c r="A21905">
        <v>707414</v>
      </c>
      <c r="B21905">
        <v>18170</v>
      </c>
      <c r="C21905">
        <v>23913.81</v>
      </c>
      <c r="D21905" s="1">
        <v>42430</v>
      </c>
    </row>
    <row r="21906" spans="1:4" x14ac:dyDescent="0.25">
      <c r="A21906">
        <v>707450</v>
      </c>
      <c r="B21906">
        <v>7615</v>
      </c>
      <c r="C21906">
        <v>2571.5307659999999</v>
      </c>
      <c r="D21906" s="1">
        <v>42461</v>
      </c>
    </row>
    <row r="21907" spans="1:4" x14ac:dyDescent="0.25">
      <c r="A21907">
        <v>707463</v>
      </c>
      <c r="B21907">
        <v>1264</v>
      </c>
      <c r="C21907">
        <v>677.16</v>
      </c>
      <c r="D21907" s="1">
        <v>40909</v>
      </c>
    </row>
    <row r="21908" spans="1:4" x14ac:dyDescent="0.25">
      <c r="A21908">
        <v>707466</v>
      </c>
      <c r="B21908">
        <v>1719</v>
      </c>
      <c r="C21908">
        <v>12326.120010000001</v>
      </c>
      <c r="D21908" s="1">
        <v>42309</v>
      </c>
    </row>
    <row r="21909" spans="1:4" x14ac:dyDescent="0.25">
      <c r="A21909">
        <v>707475</v>
      </c>
      <c r="B21909">
        <v>2664</v>
      </c>
      <c r="C21909">
        <v>8271.2442429999992</v>
      </c>
      <c r="D21909" s="1">
        <v>40940</v>
      </c>
    </row>
    <row r="21910" spans="1:4" x14ac:dyDescent="0.25">
      <c r="A21910">
        <v>707476</v>
      </c>
      <c r="B21910">
        <v>33766</v>
      </c>
      <c r="C21910">
        <v>20400.56596</v>
      </c>
      <c r="D21910" s="1">
        <v>41000</v>
      </c>
    </row>
    <row r="21911" spans="1:4" x14ac:dyDescent="0.25">
      <c r="A21911">
        <v>707479</v>
      </c>
      <c r="B21911">
        <v>36087</v>
      </c>
      <c r="C21911">
        <v>16497.006109999998</v>
      </c>
      <c r="D21911" s="1">
        <v>41000</v>
      </c>
    </row>
    <row r="21912" spans="1:4" x14ac:dyDescent="0.25">
      <c r="A21912">
        <v>707485</v>
      </c>
      <c r="B21912">
        <v>35535</v>
      </c>
      <c r="C21912">
        <v>13430.85</v>
      </c>
      <c r="D21912" s="1">
        <v>41426</v>
      </c>
    </row>
    <row r="21913" spans="1:4" x14ac:dyDescent="0.25">
      <c r="A21913">
        <v>707492</v>
      </c>
      <c r="B21913">
        <v>22860</v>
      </c>
      <c r="C21913">
        <v>25831.631600000001</v>
      </c>
      <c r="D21913" s="1">
        <v>41730</v>
      </c>
    </row>
    <row r="21914" spans="1:4" x14ac:dyDescent="0.25">
      <c r="A21914">
        <v>707500</v>
      </c>
      <c r="B21914">
        <v>16217</v>
      </c>
      <c r="C21914">
        <v>3928.6452380000001</v>
      </c>
      <c r="D21914" s="1">
        <v>41730</v>
      </c>
    </row>
    <row r="21915" spans="1:4" x14ac:dyDescent="0.25">
      <c r="A21915">
        <v>707517</v>
      </c>
      <c r="B21915">
        <v>4167</v>
      </c>
      <c r="C21915">
        <v>11754.970020000001</v>
      </c>
      <c r="D21915" s="1">
        <v>42370</v>
      </c>
    </row>
    <row r="21916" spans="1:4" x14ac:dyDescent="0.25">
      <c r="A21916">
        <v>707547</v>
      </c>
      <c r="B21916">
        <v>5562</v>
      </c>
      <c r="C21916">
        <v>6917.1812149999996</v>
      </c>
      <c r="D21916" s="1">
        <v>40817</v>
      </c>
    </row>
    <row r="21917" spans="1:4" x14ac:dyDescent="0.25">
      <c r="A21917">
        <v>707554</v>
      </c>
      <c r="B21917">
        <v>0</v>
      </c>
      <c r="C21917">
        <v>8149.9351200000001</v>
      </c>
      <c r="D21917" s="1">
        <v>40725</v>
      </c>
    </row>
    <row r="21918" spans="1:4" x14ac:dyDescent="0.25">
      <c r="A21918">
        <v>707570</v>
      </c>
      <c r="B21918">
        <v>3029</v>
      </c>
      <c r="C21918">
        <v>5951.2667000000001</v>
      </c>
      <c r="D21918" s="1">
        <v>41730</v>
      </c>
    </row>
    <row r="21919" spans="1:4" x14ac:dyDescent="0.25">
      <c r="A21919">
        <v>707628</v>
      </c>
      <c r="B21919">
        <v>285</v>
      </c>
      <c r="C21919">
        <v>13202.150009999999</v>
      </c>
      <c r="D21919" s="1">
        <v>42186</v>
      </c>
    </row>
    <row r="21920" spans="1:4" x14ac:dyDescent="0.25">
      <c r="A21920">
        <v>707630</v>
      </c>
      <c r="B21920">
        <v>199</v>
      </c>
      <c r="C21920">
        <v>39286.452380000002</v>
      </c>
      <c r="D21920" s="1">
        <v>41730</v>
      </c>
    </row>
    <row r="21921" spans="1:4" x14ac:dyDescent="0.25">
      <c r="A21921">
        <v>707632</v>
      </c>
      <c r="B21921">
        <v>23422</v>
      </c>
      <c r="C21921">
        <v>27510.99</v>
      </c>
      <c r="D21921" s="1">
        <v>41974</v>
      </c>
    </row>
    <row r="21922" spans="1:4" x14ac:dyDescent="0.25">
      <c r="A21922">
        <v>707637</v>
      </c>
      <c r="B21922">
        <v>25129</v>
      </c>
      <c r="C21922">
        <v>8731.4</v>
      </c>
      <c r="D21922" s="1">
        <v>40940</v>
      </c>
    </row>
    <row r="21923" spans="1:4" x14ac:dyDescent="0.25">
      <c r="A21923">
        <v>707687</v>
      </c>
      <c r="B21923">
        <v>26291</v>
      </c>
      <c r="C21923">
        <v>27149.031470000002</v>
      </c>
      <c r="D21923" s="1">
        <v>41153</v>
      </c>
    </row>
    <row r="21924" spans="1:4" x14ac:dyDescent="0.25">
      <c r="A21924">
        <v>707691</v>
      </c>
      <c r="B21924">
        <v>6975</v>
      </c>
      <c r="C21924">
        <v>5303.84</v>
      </c>
      <c r="D21924" s="1">
        <v>41334</v>
      </c>
    </row>
    <row r="21925" spans="1:4" x14ac:dyDescent="0.25">
      <c r="A21925">
        <v>707703</v>
      </c>
      <c r="B21925">
        <v>5072</v>
      </c>
      <c r="C21925">
        <v>7352.2432429999999</v>
      </c>
      <c r="D21925" s="1">
        <v>42491</v>
      </c>
    </row>
    <row r="21926" spans="1:4" x14ac:dyDescent="0.25">
      <c r="A21926">
        <v>707711</v>
      </c>
      <c r="B21926">
        <v>60270</v>
      </c>
      <c r="C21926">
        <v>22308.99379</v>
      </c>
      <c r="D21926" s="1">
        <v>40848</v>
      </c>
    </row>
    <row r="21927" spans="1:4" x14ac:dyDescent="0.25">
      <c r="A21927">
        <v>707716</v>
      </c>
      <c r="B21927">
        <v>10130</v>
      </c>
      <c r="C21927">
        <v>10775.704</v>
      </c>
      <c r="D21927" s="1">
        <v>41730</v>
      </c>
    </row>
    <row r="21928" spans="1:4" x14ac:dyDescent="0.25">
      <c r="A21928">
        <v>707726</v>
      </c>
      <c r="B21928">
        <v>955</v>
      </c>
      <c r="C21928">
        <v>5216.1768249999996</v>
      </c>
      <c r="D21928" s="1">
        <v>40756</v>
      </c>
    </row>
    <row r="21929" spans="1:4" x14ac:dyDescent="0.25">
      <c r="A21929">
        <v>707767</v>
      </c>
      <c r="B21929">
        <v>35392</v>
      </c>
      <c r="C21929">
        <v>22099.24293</v>
      </c>
      <c r="D21929" s="1">
        <v>41306</v>
      </c>
    </row>
    <row r="21930" spans="1:4" x14ac:dyDescent="0.25">
      <c r="A21930">
        <v>707784</v>
      </c>
      <c r="B21930">
        <v>13135</v>
      </c>
      <c r="C21930">
        <v>25009.111649999999</v>
      </c>
      <c r="D21930" s="1">
        <v>41306</v>
      </c>
    </row>
    <row r="21931" spans="1:4" x14ac:dyDescent="0.25">
      <c r="A21931">
        <v>707798</v>
      </c>
      <c r="B21931">
        <v>4425</v>
      </c>
      <c r="C21931">
        <v>2442.2893669999999</v>
      </c>
      <c r="D21931" s="1">
        <v>41671</v>
      </c>
    </row>
    <row r="21932" spans="1:4" x14ac:dyDescent="0.25">
      <c r="A21932">
        <v>707827</v>
      </c>
      <c r="B21932">
        <v>113680</v>
      </c>
      <c r="C21932">
        <v>12843.17618</v>
      </c>
      <c r="D21932" s="1">
        <v>40909</v>
      </c>
    </row>
    <row r="21933" spans="1:4" x14ac:dyDescent="0.25">
      <c r="A21933">
        <v>707856</v>
      </c>
      <c r="B21933">
        <v>10635</v>
      </c>
      <c r="C21933">
        <v>5463.04763</v>
      </c>
      <c r="D21933" s="1">
        <v>41730</v>
      </c>
    </row>
    <row r="21934" spans="1:4" x14ac:dyDescent="0.25">
      <c r="A21934">
        <v>707917</v>
      </c>
      <c r="B21934">
        <v>3600</v>
      </c>
      <c r="C21934">
        <v>2414.1</v>
      </c>
      <c r="D21934" s="1">
        <v>40787</v>
      </c>
    </row>
    <row r="21935" spans="1:4" x14ac:dyDescent="0.25">
      <c r="A21935">
        <v>707936</v>
      </c>
      <c r="B21935">
        <v>21853</v>
      </c>
      <c r="C21935">
        <v>24928.14993</v>
      </c>
      <c r="D21935" s="1">
        <v>42461</v>
      </c>
    </row>
    <row r="21936" spans="1:4" x14ac:dyDescent="0.25">
      <c r="A21936">
        <v>707938</v>
      </c>
      <c r="B21936">
        <v>11470</v>
      </c>
      <c r="C21936">
        <v>4862.63</v>
      </c>
      <c r="D21936" s="1">
        <v>41183</v>
      </c>
    </row>
    <row r="21937" spans="1:4" x14ac:dyDescent="0.25">
      <c r="A21937">
        <v>707957</v>
      </c>
      <c r="B21937">
        <v>10505</v>
      </c>
      <c r="C21937">
        <v>13045.0952</v>
      </c>
      <c r="D21937" s="1">
        <v>41214</v>
      </c>
    </row>
    <row r="21938" spans="1:4" x14ac:dyDescent="0.25">
      <c r="A21938">
        <v>707960</v>
      </c>
      <c r="B21938">
        <v>14095</v>
      </c>
      <c r="C21938">
        <v>26034.52001</v>
      </c>
      <c r="D21938" s="1">
        <v>42156</v>
      </c>
    </row>
    <row r="21939" spans="1:4" x14ac:dyDescent="0.25">
      <c r="A21939">
        <v>707967</v>
      </c>
      <c r="B21939">
        <v>14815</v>
      </c>
      <c r="C21939">
        <v>8907.4300920000005</v>
      </c>
      <c r="D21939" s="1">
        <v>41821</v>
      </c>
    </row>
    <row r="21940" spans="1:4" x14ac:dyDescent="0.25">
      <c r="A21940">
        <v>708003</v>
      </c>
      <c r="B21940">
        <v>545</v>
      </c>
      <c r="C21940">
        <v>5428.7671929999997</v>
      </c>
      <c r="D21940" s="1">
        <v>41730</v>
      </c>
    </row>
    <row r="21941" spans="1:4" x14ac:dyDescent="0.25">
      <c r="A21941">
        <v>708033</v>
      </c>
      <c r="B21941">
        <v>1764</v>
      </c>
      <c r="C21941">
        <v>3784.1528450000001</v>
      </c>
      <c r="D21941" s="1">
        <v>41061</v>
      </c>
    </row>
    <row r="21942" spans="1:4" x14ac:dyDescent="0.25">
      <c r="A21942">
        <v>708046</v>
      </c>
      <c r="B21942">
        <v>47935</v>
      </c>
      <c r="C21942">
        <v>42414.808120000002</v>
      </c>
      <c r="D21942" s="1">
        <v>41883</v>
      </c>
    </row>
    <row r="21943" spans="1:4" x14ac:dyDescent="0.25">
      <c r="A21943">
        <v>708070</v>
      </c>
      <c r="B21943">
        <v>7748</v>
      </c>
      <c r="C21943">
        <v>11408.170459999999</v>
      </c>
      <c r="D21943" s="1">
        <v>41640</v>
      </c>
    </row>
    <row r="21944" spans="1:4" x14ac:dyDescent="0.25">
      <c r="A21944">
        <v>708080</v>
      </c>
      <c r="B21944">
        <v>6577</v>
      </c>
      <c r="C21944">
        <v>8534.9700049999992</v>
      </c>
      <c r="D21944" s="1">
        <v>42401</v>
      </c>
    </row>
    <row r="21945" spans="1:4" x14ac:dyDescent="0.25">
      <c r="A21945">
        <v>708093</v>
      </c>
      <c r="B21945">
        <v>45355</v>
      </c>
      <c r="C21945">
        <v>11287.34613</v>
      </c>
      <c r="D21945" s="1">
        <v>41061</v>
      </c>
    </row>
    <row r="21946" spans="1:4" x14ac:dyDescent="0.25">
      <c r="A21946">
        <v>708094</v>
      </c>
      <c r="B21946">
        <v>27247</v>
      </c>
      <c r="C21946">
        <v>48153.594620000003</v>
      </c>
      <c r="D21946" s="1">
        <v>42036</v>
      </c>
    </row>
    <row r="21947" spans="1:4" x14ac:dyDescent="0.25">
      <c r="A21947">
        <v>708098</v>
      </c>
      <c r="B21947">
        <v>13503</v>
      </c>
      <c r="C21947">
        <v>17279.437539999999</v>
      </c>
      <c r="D21947" s="1">
        <v>40878</v>
      </c>
    </row>
    <row r="21948" spans="1:4" x14ac:dyDescent="0.25">
      <c r="A21948">
        <v>708116</v>
      </c>
      <c r="B21948">
        <v>5562</v>
      </c>
      <c r="C21948">
        <v>18156.426439999999</v>
      </c>
      <c r="D21948" s="1">
        <v>41699</v>
      </c>
    </row>
    <row r="21949" spans="1:4" x14ac:dyDescent="0.25">
      <c r="A21949">
        <v>708122</v>
      </c>
      <c r="B21949">
        <v>1282</v>
      </c>
      <c r="C21949">
        <v>7478.3601310000004</v>
      </c>
      <c r="D21949" s="1">
        <v>42461</v>
      </c>
    </row>
    <row r="21950" spans="1:4" x14ac:dyDescent="0.25">
      <c r="A21950">
        <v>708141</v>
      </c>
      <c r="B21950">
        <v>13300</v>
      </c>
      <c r="C21950">
        <v>13954.410379999999</v>
      </c>
      <c r="D21950" s="1">
        <v>41730</v>
      </c>
    </row>
    <row r="21951" spans="1:4" x14ac:dyDescent="0.25">
      <c r="A21951">
        <v>708174</v>
      </c>
      <c r="B21951">
        <v>2028</v>
      </c>
      <c r="C21951">
        <v>1668.83</v>
      </c>
      <c r="D21951" s="1">
        <v>41944</v>
      </c>
    </row>
    <row r="21952" spans="1:4" x14ac:dyDescent="0.25">
      <c r="A21952">
        <v>708178</v>
      </c>
      <c r="B21952">
        <v>4043</v>
      </c>
      <c r="C21952">
        <v>9825.882098</v>
      </c>
      <c r="D21952" s="1">
        <v>41730</v>
      </c>
    </row>
    <row r="21953" spans="1:4" x14ac:dyDescent="0.25">
      <c r="A21953">
        <v>708206</v>
      </c>
      <c r="B21953">
        <v>5343</v>
      </c>
      <c r="C21953">
        <v>5546.4517340000002</v>
      </c>
      <c r="D21953" s="1">
        <v>40725</v>
      </c>
    </row>
    <row r="21954" spans="1:4" x14ac:dyDescent="0.25">
      <c r="A21954">
        <v>708209</v>
      </c>
      <c r="B21954">
        <v>9768</v>
      </c>
      <c r="C21954">
        <v>16443.399979999998</v>
      </c>
      <c r="D21954" s="1">
        <v>42217</v>
      </c>
    </row>
    <row r="21955" spans="1:4" x14ac:dyDescent="0.25">
      <c r="A21955">
        <v>708214</v>
      </c>
      <c r="B21955">
        <v>15396</v>
      </c>
      <c r="C21955">
        <v>15951.85</v>
      </c>
      <c r="D21955" s="1">
        <v>41944</v>
      </c>
    </row>
    <row r="21956" spans="1:4" x14ac:dyDescent="0.25">
      <c r="A21956">
        <v>708223</v>
      </c>
      <c r="B21956">
        <v>6294</v>
      </c>
      <c r="C21956">
        <v>11145.48</v>
      </c>
      <c r="D21956" s="1">
        <v>41579</v>
      </c>
    </row>
    <row r="21957" spans="1:4" x14ac:dyDescent="0.25">
      <c r="A21957">
        <v>708230</v>
      </c>
      <c r="B21957">
        <v>7992</v>
      </c>
      <c r="C21957">
        <v>3649.8</v>
      </c>
      <c r="D21957" s="1">
        <v>41579</v>
      </c>
    </row>
    <row r="21958" spans="1:4" x14ac:dyDescent="0.25">
      <c r="A21958">
        <v>708234</v>
      </c>
      <c r="B21958">
        <v>20794</v>
      </c>
      <c r="C21958">
        <v>14956.34627</v>
      </c>
      <c r="D21958" s="1">
        <v>41730</v>
      </c>
    </row>
    <row r="21959" spans="1:4" x14ac:dyDescent="0.25">
      <c r="A21959">
        <v>708241</v>
      </c>
      <c r="B21959">
        <v>103777</v>
      </c>
      <c r="C21959">
        <v>1205.02</v>
      </c>
      <c r="D21959" s="1">
        <v>40787</v>
      </c>
    </row>
    <row r="21960" spans="1:4" x14ac:dyDescent="0.25">
      <c r="A21960">
        <v>708245</v>
      </c>
      <c r="B21960">
        <v>0</v>
      </c>
      <c r="C21960">
        <v>5682.1769139999997</v>
      </c>
      <c r="D21960" s="1">
        <v>40969</v>
      </c>
    </row>
    <row r="21961" spans="1:4" x14ac:dyDescent="0.25">
      <c r="A21961">
        <v>708254</v>
      </c>
      <c r="B21961">
        <v>1644</v>
      </c>
      <c r="C21961">
        <v>6381.1150539999999</v>
      </c>
      <c r="D21961" s="1">
        <v>41030</v>
      </c>
    </row>
    <row r="21962" spans="1:4" x14ac:dyDescent="0.25">
      <c r="A21962">
        <v>708259</v>
      </c>
      <c r="B21962">
        <v>0</v>
      </c>
      <c r="C21962">
        <v>14386.050010000001</v>
      </c>
      <c r="D21962" s="1">
        <v>42461</v>
      </c>
    </row>
    <row r="21963" spans="1:4" x14ac:dyDescent="0.25">
      <c r="A21963">
        <v>708284</v>
      </c>
      <c r="B21963">
        <v>6316</v>
      </c>
      <c r="C21963">
        <v>36750.179949999998</v>
      </c>
      <c r="D21963" s="1">
        <v>42461</v>
      </c>
    </row>
    <row r="21964" spans="1:4" x14ac:dyDescent="0.25">
      <c r="A21964">
        <v>708288</v>
      </c>
      <c r="B21964">
        <v>3279</v>
      </c>
      <c r="C21964">
        <v>4087.5531989999999</v>
      </c>
      <c r="D21964" s="1">
        <v>41730</v>
      </c>
    </row>
    <row r="21965" spans="1:4" x14ac:dyDescent="0.25">
      <c r="A21965">
        <v>708324</v>
      </c>
      <c r="B21965">
        <v>22663</v>
      </c>
      <c r="C21965">
        <v>4905.0638410000001</v>
      </c>
      <c r="D21965" s="1">
        <v>41730</v>
      </c>
    </row>
    <row r="21966" spans="1:4" x14ac:dyDescent="0.25">
      <c r="A21966">
        <v>708328</v>
      </c>
      <c r="B21966">
        <v>5681</v>
      </c>
      <c r="C21966">
        <v>586.9</v>
      </c>
      <c r="D21966" s="1">
        <v>40940</v>
      </c>
    </row>
    <row r="21967" spans="1:4" x14ac:dyDescent="0.25">
      <c r="A21967">
        <v>708329</v>
      </c>
      <c r="B21967">
        <v>4902</v>
      </c>
      <c r="C21967">
        <v>2987.5881760000002</v>
      </c>
      <c r="D21967" s="1">
        <v>41214</v>
      </c>
    </row>
    <row r="21968" spans="1:4" x14ac:dyDescent="0.25">
      <c r="A21968">
        <v>708331</v>
      </c>
      <c r="B21968">
        <v>2179</v>
      </c>
      <c r="C21968">
        <v>2864.5018169999998</v>
      </c>
      <c r="D21968" s="1">
        <v>41153</v>
      </c>
    </row>
    <row r="21969" spans="1:4" x14ac:dyDescent="0.25">
      <c r="A21969">
        <v>708346</v>
      </c>
      <c r="B21969">
        <v>5801</v>
      </c>
      <c r="C21969">
        <v>5433.4099560000004</v>
      </c>
      <c r="D21969" s="1">
        <v>41730</v>
      </c>
    </row>
    <row r="21970" spans="1:4" x14ac:dyDescent="0.25">
      <c r="A21970">
        <v>708355</v>
      </c>
      <c r="B21970">
        <v>22048</v>
      </c>
      <c r="C21970">
        <v>11294.54</v>
      </c>
      <c r="D21970" s="1">
        <v>41395</v>
      </c>
    </row>
    <row r="21971" spans="1:4" x14ac:dyDescent="0.25">
      <c r="A21971">
        <v>708357</v>
      </c>
      <c r="B21971">
        <v>2099</v>
      </c>
      <c r="C21971">
        <v>4087.5531989999999</v>
      </c>
      <c r="D21971" s="1">
        <v>41730</v>
      </c>
    </row>
    <row r="21972" spans="1:4" x14ac:dyDescent="0.25">
      <c r="A21972">
        <v>708368</v>
      </c>
      <c r="B21972">
        <v>11909</v>
      </c>
      <c r="C21972">
        <v>8393.4500719999996</v>
      </c>
      <c r="D21972" s="1">
        <v>40940</v>
      </c>
    </row>
    <row r="21973" spans="1:4" x14ac:dyDescent="0.25">
      <c r="A21973">
        <v>708374</v>
      </c>
      <c r="B21973">
        <v>6951</v>
      </c>
      <c r="C21973">
        <v>8781.9608189999999</v>
      </c>
      <c r="D21973" s="1">
        <v>41091</v>
      </c>
    </row>
    <row r="21974" spans="1:4" x14ac:dyDescent="0.25">
      <c r="A21974">
        <v>708382</v>
      </c>
      <c r="B21974">
        <v>1682</v>
      </c>
      <c r="C21974">
        <v>9810.8039609999996</v>
      </c>
      <c r="D21974" s="1">
        <v>41699</v>
      </c>
    </row>
    <row r="21975" spans="1:4" x14ac:dyDescent="0.25">
      <c r="A21975">
        <v>708384</v>
      </c>
      <c r="B21975">
        <v>12251</v>
      </c>
      <c r="C21975">
        <v>15950.376130000001</v>
      </c>
      <c r="D21975" s="1">
        <v>42461</v>
      </c>
    </row>
    <row r="21976" spans="1:4" x14ac:dyDescent="0.25">
      <c r="A21976">
        <v>708431</v>
      </c>
      <c r="B21976">
        <v>132519</v>
      </c>
      <c r="C21976">
        <v>44884.978569999999</v>
      </c>
      <c r="D21976" s="1">
        <v>41640</v>
      </c>
    </row>
    <row r="21977" spans="1:4" x14ac:dyDescent="0.25">
      <c r="A21977">
        <v>708444</v>
      </c>
      <c r="B21977">
        <v>12595</v>
      </c>
      <c r="C21977">
        <v>3466.0768790000002</v>
      </c>
      <c r="D21977" s="1">
        <v>41730</v>
      </c>
    </row>
    <row r="21978" spans="1:4" x14ac:dyDescent="0.25">
      <c r="A21978">
        <v>708451</v>
      </c>
      <c r="B21978">
        <v>1650</v>
      </c>
      <c r="C21978">
        <v>11553.73753</v>
      </c>
      <c r="D21978" s="1">
        <v>41730</v>
      </c>
    </row>
    <row r="21979" spans="1:4" x14ac:dyDescent="0.25">
      <c r="A21979">
        <v>708472</v>
      </c>
      <c r="B21979">
        <v>35104</v>
      </c>
      <c r="C21979">
        <v>23120.790010000001</v>
      </c>
      <c r="D21979" s="1">
        <v>42125</v>
      </c>
    </row>
    <row r="21980" spans="1:4" x14ac:dyDescent="0.25">
      <c r="A21980">
        <v>708487</v>
      </c>
      <c r="B21980">
        <v>6505</v>
      </c>
      <c r="C21980">
        <v>8739.9991719999998</v>
      </c>
      <c r="D21980" s="1">
        <v>40817</v>
      </c>
    </row>
    <row r="21981" spans="1:4" x14ac:dyDescent="0.25">
      <c r="A21981">
        <v>708500</v>
      </c>
      <c r="B21981">
        <v>6667</v>
      </c>
      <c r="C21981">
        <v>4661.713283</v>
      </c>
      <c r="D21981" s="1">
        <v>41730</v>
      </c>
    </row>
    <row r="21982" spans="1:4" x14ac:dyDescent="0.25">
      <c r="A21982">
        <v>708536</v>
      </c>
      <c r="B21982">
        <v>16859</v>
      </c>
      <c r="C21982">
        <v>4711.67</v>
      </c>
      <c r="D21982" s="1">
        <v>41000</v>
      </c>
    </row>
    <row r="21983" spans="1:4" x14ac:dyDescent="0.25">
      <c r="A21983">
        <v>708539</v>
      </c>
      <c r="B21983">
        <v>21045</v>
      </c>
      <c r="C21983">
        <v>13834.675929999999</v>
      </c>
      <c r="D21983" s="1">
        <v>41334</v>
      </c>
    </row>
    <row r="21984" spans="1:4" x14ac:dyDescent="0.25">
      <c r="A21984">
        <v>708559</v>
      </c>
      <c r="B21984">
        <v>269</v>
      </c>
      <c r="C21984">
        <v>2440.099416</v>
      </c>
      <c r="D21984" s="1">
        <v>41699</v>
      </c>
    </row>
    <row r="21985" spans="1:4" x14ac:dyDescent="0.25">
      <c r="A21985">
        <v>708575</v>
      </c>
      <c r="B21985">
        <v>4819</v>
      </c>
      <c r="C21985">
        <v>12086.70119</v>
      </c>
      <c r="D21985" s="1">
        <v>41548</v>
      </c>
    </row>
    <row r="21986" spans="1:4" x14ac:dyDescent="0.25">
      <c r="A21986">
        <v>708621</v>
      </c>
      <c r="B21986">
        <v>1470</v>
      </c>
      <c r="C21986">
        <v>3364.6410559999999</v>
      </c>
      <c r="D21986" s="1">
        <v>40969</v>
      </c>
    </row>
    <row r="21987" spans="1:4" x14ac:dyDescent="0.25">
      <c r="A21987">
        <v>708626</v>
      </c>
      <c r="B21987">
        <v>46538</v>
      </c>
      <c r="C21987">
        <v>1847.76</v>
      </c>
      <c r="D21987" s="1">
        <v>40878</v>
      </c>
    </row>
    <row r="21988" spans="1:4" x14ac:dyDescent="0.25">
      <c r="A21988">
        <v>708650</v>
      </c>
      <c r="B21988">
        <v>6579</v>
      </c>
      <c r="C21988">
        <v>5542.6738800000003</v>
      </c>
      <c r="D21988" s="1">
        <v>41609</v>
      </c>
    </row>
    <row r="21989" spans="1:4" x14ac:dyDescent="0.25">
      <c r="A21989">
        <v>708661</v>
      </c>
      <c r="B21989">
        <v>0</v>
      </c>
      <c r="C21989">
        <v>11487.985420000001</v>
      </c>
      <c r="D21989" s="1">
        <v>41030</v>
      </c>
    </row>
    <row r="21990" spans="1:4" x14ac:dyDescent="0.25">
      <c r="A21990">
        <v>708697</v>
      </c>
      <c r="B21990">
        <v>275</v>
      </c>
      <c r="C21990">
        <v>9292.9354430000003</v>
      </c>
      <c r="D21990" s="1">
        <v>41730</v>
      </c>
    </row>
    <row r="21991" spans="1:4" x14ac:dyDescent="0.25">
      <c r="A21991">
        <v>708705</v>
      </c>
      <c r="B21991">
        <v>138552</v>
      </c>
      <c r="C21991">
        <v>21686.17697</v>
      </c>
      <c r="D21991" s="1">
        <v>40940</v>
      </c>
    </row>
    <row r="21992" spans="1:4" x14ac:dyDescent="0.25">
      <c r="A21992">
        <v>708713</v>
      </c>
      <c r="B21992">
        <v>13744</v>
      </c>
      <c r="C21992">
        <v>20887.310020000001</v>
      </c>
      <c r="D21992" s="1">
        <v>42430</v>
      </c>
    </row>
    <row r="21993" spans="1:4" x14ac:dyDescent="0.25">
      <c r="A21993">
        <v>708717</v>
      </c>
      <c r="B21993">
        <v>2550</v>
      </c>
      <c r="C21993">
        <v>11484.45001</v>
      </c>
      <c r="D21993" s="1">
        <v>42095</v>
      </c>
    </row>
    <row r="21994" spans="1:4" x14ac:dyDescent="0.25">
      <c r="A21994">
        <v>708720</v>
      </c>
      <c r="B21994">
        <v>30376</v>
      </c>
      <c r="C21994">
        <v>17188.429990000001</v>
      </c>
      <c r="D21994" s="1">
        <v>42309</v>
      </c>
    </row>
    <row r="21995" spans="1:4" x14ac:dyDescent="0.25">
      <c r="A21995">
        <v>708724</v>
      </c>
      <c r="B21995">
        <v>8675</v>
      </c>
      <c r="C21995">
        <v>21275.500029999999</v>
      </c>
      <c r="D21995" s="1">
        <v>42461</v>
      </c>
    </row>
    <row r="21996" spans="1:4" x14ac:dyDescent="0.25">
      <c r="A21996">
        <v>708733</v>
      </c>
      <c r="B21996">
        <v>2220</v>
      </c>
      <c r="C21996">
        <v>16236.112010000001</v>
      </c>
      <c r="D21996" s="1">
        <v>41579</v>
      </c>
    </row>
    <row r="21997" spans="1:4" x14ac:dyDescent="0.25">
      <c r="A21997">
        <v>708754</v>
      </c>
      <c r="B21997">
        <v>13827</v>
      </c>
      <c r="C21997">
        <v>5312.106949</v>
      </c>
      <c r="D21997" s="1">
        <v>41730</v>
      </c>
    </row>
    <row r="21998" spans="1:4" x14ac:dyDescent="0.25">
      <c r="A21998">
        <v>708767</v>
      </c>
      <c r="B21998">
        <v>7086</v>
      </c>
      <c r="C21998">
        <v>38573.143450000003</v>
      </c>
      <c r="D21998" s="1">
        <v>42461</v>
      </c>
    </row>
    <row r="21999" spans="1:4" x14ac:dyDescent="0.25">
      <c r="A21999">
        <v>708814</v>
      </c>
      <c r="B21999">
        <v>1556</v>
      </c>
      <c r="C21999">
        <v>4221.3899950000005</v>
      </c>
      <c r="D21999" s="1">
        <v>41091</v>
      </c>
    </row>
    <row r="22000" spans="1:4" x14ac:dyDescent="0.25">
      <c r="A22000">
        <v>708815</v>
      </c>
      <c r="B22000">
        <v>1255</v>
      </c>
      <c r="C22000">
        <v>3541.6462499999998</v>
      </c>
      <c r="D22000" s="1">
        <v>40664</v>
      </c>
    </row>
    <row r="22001" spans="1:4" x14ac:dyDescent="0.25">
      <c r="A22001">
        <v>708823</v>
      </c>
      <c r="B22001">
        <v>32708</v>
      </c>
      <c r="C22001">
        <v>2735.46</v>
      </c>
      <c r="D22001" s="1">
        <v>40817</v>
      </c>
    </row>
    <row r="22002" spans="1:4" x14ac:dyDescent="0.25">
      <c r="A22002">
        <v>708847</v>
      </c>
      <c r="B22002">
        <v>16206</v>
      </c>
      <c r="C22002">
        <v>7435.31</v>
      </c>
      <c r="D22002" s="1">
        <v>41122</v>
      </c>
    </row>
    <row r="22003" spans="1:4" x14ac:dyDescent="0.25">
      <c r="A22003">
        <v>708857</v>
      </c>
      <c r="B22003">
        <v>6063</v>
      </c>
      <c r="C22003">
        <v>7245.2401250000003</v>
      </c>
      <c r="D22003" s="1">
        <v>41061</v>
      </c>
    </row>
    <row r="22004" spans="1:4" x14ac:dyDescent="0.25">
      <c r="A22004">
        <v>708862</v>
      </c>
      <c r="B22004">
        <v>11292</v>
      </c>
      <c r="C22004">
        <v>7552.37</v>
      </c>
      <c r="D22004" s="1">
        <v>41061</v>
      </c>
    </row>
    <row r="22005" spans="1:4" x14ac:dyDescent="0.25">
      <c r="A22005">
        <v>708935</v>
      </c>
      <c r="B22005">
        <v>54360</v>
      </c>
      <c r="C22005">
        <v>39865.11348</v>
      </c>
      <c r="D22005" s="1">
        <v>41030</v>
      </c>
    </row>
    <row r="22006" spans="1:4" x14ac:dyDescent="0.25">
      <c r="A22006">
        <v>708965</v>
      </c>
      <c r="B22006">
        <v>23237</v>
      </c>
      <c r="C22006">
        <v>4494.03</v>
      </c>
      <c r="D22006" s="1">
        <v>41548</v>
      </c>
    </row>
    <row r="22007" spans="1:4" x14ac:dyDescent="0.25">
      <c r="A22007">
        <v>708969</v>
      </c>
      <c r="B22007">
        <v>31990</v>
      </c>
      <c r="C22007">
        <v>34855.269999999997</v>
      </c>
      <c r="D22007" s="1">
        <v>41579</v>
      </c>
    </row>
    <row r="22008" spans="1:4" x14ac:dyDescent="0.25">
      <c r="A22008">
        <v>708974</v>
      </c>
      <c r="B22008">
        <v>8990</v>
      </c>
      <c r="C22008">
        <v>24508.49</v>
      </c>
      <c r="D22008" s="1">
        <v>41609</v>
      </c>
    </row>
    <row r="22009" spans="1:4" x14ac:dyDescent="0.25">
      <c r="A22009">
        <v>708991</v>
      </c>
      <c r="B22009">
        <v>13323</v>
      </c>
      <c r="C22009">
        <v>11777.897370000001</v>
      </c>
      <c r="D22009" s="1">
        <v>41275</v>
      </c>
    </row>
    <row r="22010" spans="1:4" x14ac:dyDescent="0.25">
      <c r="A22010">
        <v>708996</v>
      </c>
      <c r="B22010">
        <v>5690</v>
      </c>
      <c r="C22010">
        <v>5902.3121890000002</v>
      </c>
      <c r="D22010" s="1">
        <v>41730</v>
      </c>
    </row>
    <row r="22011" spans="1:4" x14ac:dyDescent="0.25">
      <c r="A22011">
        <v>709003</v>
      </c>
      <c r="B22011">
        <v>307</v>
      </c>
      <c r="C22011">
        <v>6406.1103620000004</v>
      </c>
      <c r="D22011" s="1">
        <v>40909</v>
      </c>
    </row>
    <row r="22012" spans="1:4" x14ac:dyDescent="0.25">
      <c r="A22012">
        <v>709085</v>
      </c>
      <c r="B22012">
        <v>23966</v>
      </c>
      <c r="C22012">
        <v>19041.520560000001</v>
      </c>
      <c r="D22012" s="1">
        <v>41122</v>
      </c>
    </row>
    <row r="22013" spans="1:4" x14ac:dyDescent="0.25">
      <c r="A22013">
        <v>709090</v>
      </c>
      <c r="B22013">
        <v>15035</v>
      </c>
      <c r="C22013">
        <v>13677.302030000001</v>
      </c>
      <c r="D22013" s="1">
        <v>41306</v>
      </c>
    </row>
    <row r="22014" spans="1:4" x14ac:dyDescent="0.25">
      <c r="A22014">
        <v>709112</v>
      </c>
      <c r="B22014">
        <v>12071</v>
      </c>
      <c r="C22014">
        <v>24771.030030000002</v>
      </c>
      <c r="D22014" s="1">
        <v>42156</v>
      </c>
    </row>
    <row r="22015" spans="1:4" x14ac:dyDescent="0.25">
      <c r="A22015">
        <v>709117</v>
      </c>
      <c r="B22015">
        <v>3885</v>
      </c>
      <c r="C22015">
        <v>9761.0397840000005</v>
      </c>
      <c r="D22015" s="1">
        <v>40878</v>
      </c>
    </row>
    <row r="22016" spans="1:4" x14ac:dyDescent="0.25">
      <c r="A22016">
        <v>709126</v>
      </c>
      <c r="B22016">
        <v>14364</v>
      </c>
      <c r="C22016">
        <v>15751.05212</v>
      </c>
      <c r="D22016" s="1">
        <v>40756</v>
      </c>
    </row>
    <row r="22017" spans="1:4" x14ac:dyDescent="0.25">
      <c r="A22017">
        <v>709137</v>
      </c>
      <c r="B22017">
        <v>9567</v>
      </c>
      <c r="C22017">
        <v>8723.5400040000004</v>
      </c>
      <c r="D22017" s="1">
        <v>42036</v>
      </c>
    </row>
    <row r="22018" spans="1:4" x14ac:dyDescent="0.25">
      <c r="A22018">
        <v>709147</v>
      </c>
      <c r="B22018">
        <v>34175</v>
      </c>
      <c r="C22018">
        <v>6329.9897080000001</v>
      </c>
      <c r="D22018" s="1">
        <v>41730</v>
      </c>
    </row>
    <row r="22019" spans="1:4" x14ac:dyDescent="0.25">
      <c r="A22019">
        <v>709150</v>
      </c>
      <c r="B22019">
        <v>4031</v>
      </c>
      <c r="C22019">
        <v>2453.727809</v>
      </c>
      <c r="D22019" s="1">
        <v>41730</v>
      </c>
    </row>
    <row r="22020" spans="1:4" x14ac:dyDescent="0.25">
      <c r="A22020">
        <v>709161</v>
      </c>
      <c r="B22020">
        <v>27010</v>
      </c>
      <c r="C22020">
        <v>2505.7427440000001</v>
      </c>
      <c r="D22020" s="1">
        <v>41730</v>
      </c>
    </row>
    <row r="22021" spans="1:4" x14ac:dyDescent="0.25">
      <c r="A22021">
        <v>709176</v>
      </c>
      <c r="B22021">
        <v>7626</v>
      </c>
      <c r="C22021">
        <v>7577.7298119999996</v>
      </c>
      <c r="D22021" s="1">
        <v>40940</v>
      </c>
    </row>
    <row r="22022" spans="1:4" x14ac:dyDescent="0.25">
      <c r="A22022">
        <v>709177</v>
      </c>
      <c r="B22022">
        <v>3555</v>
      </c>
      <c r="C22022">
        <v>4278.28</v>
      </c>
      <c r="D22022" s="1">
        <v>41334</v>
      </c>
    </row>
    <row r="22023" spans="1:4" x14ac:dyDescent="0.25">
      <c r="A22023">
        <v>709193</v>
      </c>
      <c r="B22023">
        <v>3642</v>
      </c>
      <c r="C22023">
        <v>16500.292689999998</v>
      </c>
      <c r="D22023" s="1">
        <v>41730</v>
      </c>
    </row>
    <row r="22024" spans="1:4" x14ac:dyDescent="0.25">
      <c r="A22024">
        <v>709194</v>
      </c>
      <c r="B22024">
        <v>11551</v>
      </c>
      <c r="C22024">
        <v>8706.6820310000003</v>
      </c>
      <c r="D22024" s="1">
        <v>41671</v>
      </c>
    </row>
    <row r="22025" spans="1:4" x14ac:dyDescent="0.25">
      <c r="A22025">
        <v>709197</v>
      </c>
      <c r="B22025">
        <v>16539</v>
      </c>
      <c r="C22025">
        <v>11396.26777</v>
      </c>
      <c r="D22025" s="1">
        <v>42461</v>
      </c>
    </row>
    <row r="22026" spans="1:4" x14ac:dyDescent="0.25">
      <c r="A22026">
        <v>709200</v>
      </c>
      <c r="B22026">
        <v>7962</v>
      </c>
      <c r="C22026">
        <v>5839.3875040000003</v>
      </c>
      <c r="D22026" s="1">
        <v>41730</v>
      </c>
    </row>
    <row r="22027" spans="1:4" x14ac:dyDescent="0.25">
      <c r="A22027">
        <v>709213</v>
      </c>
      <c r="B22027">
        <v>5529</v>
      </c>
      <c r="C22027">
        <v>2897.8286800000001</v>
      </c>
      <c r="D22027" s="1">
        <v>41730</v>
      </c>
    </row>
    <row r="22028" spans="1:4" x14ac:dyDescent="0.25">
      <c r="A22028">
        <v>709219</v>
      </c>
      <c r="B22028">
        <v>5271</v>
      </c>
      <c r="C22028">
        <v>5971.6439099999998</v>
      </c>
      <c r="D22028" s="1">
        <v>41730</v>
      </c>
    </row>
    <row r="22029" spans="1:4" x14ac:dyDescent="0.25">
      <c r="A22029">
        <v>709220</v>
      </c>
      <c r="B22029">
        <v>1193</v>
      </c>
      <c r="C22029">
        <v>5542.5845900000004</v>
      </c>
      <c r="D22029" s="1">
        <v>41153</v>
      </c>
    </row>
    <row r="22030" spans="1:4" x14ac:dyDescent="0.25">
      <c r="A22030">
        <v>709231</v>
      </c>
      <c r="B22030">
        <v>24700</v>
      </c>
      <c r="C22030">
        <v>34165.72</v>
      </c>
      <c r="D22030" s="1">
        <v>42248</v>
      </c>
    </row>
    <row r="22031" spans="1:4" x14ac:dyDescent="0.25">
      <c r="A22031">
        <v>709232</v>
      </c>
      <c r="B22031">
        <v>0</v>
      </c>
      <c r="C22031">
        <v>5350.0313509999996</v>
      </c>
      <c r="D22031" s="1">
        <v>41426</v>
      </c>
    </row>
    <row r="22032" spans="1:4" x14ac:dyDescent="0.25">
      <c r="A22032">
        <v>709237</v>
      </c>
      <c r="B22032">
        <v>7941</v>
      </c>
      <c r="C22032">
        <v>14755.84542</v>
      </c>
      <c r="D22032" s="1">
        <v>41730</v>
      </c>
    </row>
    <row r="22033" spans="1:4" x14ac:dyDescent="0.25">
      <c r="A22033">
        <v>709240</v>
      </c>
      <c r="B22033">
        <v>10253</v>
      </c>
      <c r="C22033">
        <v>15841.919389999999</v>
      </c>
      <c r="D22033" s="1">
        <v>41913</v>
      </c>
    </row>
    <row r="22034" spans="1:4" x14ac:dyDescent="0.25">
      <c r="A22034">
        <v>709241</v>
      </c>
      <c r="B22034">
        <v>6642</v>
      </c>
      <c r="C22034">
        <v>9647.361465</v>
      </c>
      <c r="D22034" s="1">
        <v>41091</v>
      </c>
    </row>
    <row r="22035" spans="1:4" x14ac:dyDescent="0.25">
      <c r="A22035">
        <v>709248</v>
      </c>
      <c r="B22035">
        <v>7456</v>
      </c>
      <c r="C22035">
        <v>7791.0988520000001</v>
      </c>
      <c r="D22035" s="1">
        <v>41730</v>
      </c>
    </row>
    <row r="22036" spans="1:4" x14ac:dyDescent="0.25">
      <c r="A22036">
        <v>709250</v>
      </c>
      <c r="B22036">
        <v>39381</v>
      </c>
      <c r="C22036">
        <v>29679.37</v>
      </c>
      <c r="D22036" s="1">
        <v>42491</v>
      </c>
    </row>
    <row r="22037" spans="1:4" x14ac:dyDescent="0.25">
      <c r="A22037">
        <v>709254</v>
      </c>
      <c r="B22037">
        <v>10038</v>
      </c>
      <c r="C22037">
        <v>14546.32228</v>
      </c>
      <c r="D22037" s="1">
        <v>41548</v>
      </c>
    </row>
    <row r="22038" spans="1:4" x14ac:dyDescent="0.25">
      <c r="A22038">
        <v>709259</v>
      </c>
      <c r="B22038">
        <v>3367</v>
      </c>
      <c r="C22038">
        <v>2271</v>
      </c>
      <c r="D22038" s="1">
        <v>40940</v>
      </c>
    </row>
    <row r="22039" spans="1:4" x14ac:dyDescent="0.25">
      <c r="A22039">
        <v>709260</v>
      </c>
      <c r="B22039">
        <v>11656</v>
      </c>
      <c r="C22039">
        <v>7007.2770419999997</v>
      </c>
      <c r="D22039" s="1">
        <v>41730</v>
      </c>
    </row>
    <row r="22040" spans="1:4" x14ac:dyDescent="0.25">
      <c r="A22040">
        <v>709269</v>
      </c>
      <c r="B22040">
        <v>16566</v>
      </c>
      <c r="C22040">
        <v>20606.56338</v>
      </c>
      <c r="D22040" s="1">
        <v>41153</v>
      </c>
    </row>
    <row r="22041" spans="1:4" x14ac:dyDescent="0.25">
      <c r="A22041">
        <v>709318</v>
      </c>
      <c r="B22041">
        <v>4542</v>
      </c>
      <c r="C22041">
        <v>18197.560000000001</v>
      </c>
      <c r="D22041" s="1">
        <v>42156</v>
      </c>
    </row>
    <row r="22042" spans="1:4" x14ac:dyDescent="0.25">
      <c r="A22042">
        <v>709321</v>
      </c>
      <c r="B22042">
        <v>1890</v>
      </c>
      <c r="C22042">
        <v>12748.06025</v>
      </c>
      <c r="D22042" s="1">
        <v>42461</v>
      </c>
    </row>
    <row r="22043" spans="1:4" x14ac:dyDescent="0.25">
      <c r="A22043">
        <v>709328</v>
      </c>
      <c r="B22043">
        <v>26195</v>
      </c>
      <c r="C22043">
        <v>29835.744050000001</v>
      </c>
      <c r="D22043" s="1">
        <v>41487</v>
      </c>
    </row>
    <row r="22044" spans="1:4" x14ac:dyDescent="0.25">
      <c r="A22044">
        <v>709329</v>
      </c>
      <c r="B22044">
        <v>677</v>
      </c>
      <c r="C22044">
        <v>6722.0952960000004</v>
      </c>
      <c r="D22044" s="1">
        <v>40817</v>
      </c>
    </row>
    <row r="22045" spans="1:4" x14ac:dyDescent="0.25">
      <c r="A22045">
        <v>709334</v>
      </c>
      <c r="B22045">
        <v>37495</v>
      </c>
      <c r="C22045">
        <v>13469.640820000001</v>
      </c>
      <c r="D22045" s="1">
        <v>41730</v>
      </c>
    </row>
    <row r="22046" spans="1:4" x14ac:dyDescent="0.25">
      <c r="A22046">
        <v>709399</v>
      </c>
      <c r="B22046">
        <v>268</v>
      </c>
      <c r="C22046">
        <v>8030.4630120000002</v>
      </c>
      <c r="D22046" s="1">
        <v>41640</v>
      </c>
    </row>
    <row r="22047" spans="1:4" x14ac:dyDescent="0.25">
      <c r="A22047">
        <v>709408</v>
      </c>
      <c r="B22047">
        <v>5281</v>
      </c>
      <c r="C22047">
        <v>4241.3075319999998</v>
      </c>
      <c r="D22047" s="1">
        <v>41214</v>
      </c>
    </row>
    <row r="22048" spans="1:4" x14ac:dyDescent="0.25">
      <c r="A22048">
        <v>709425</v>
      </c>
      <c r="B22048">
        <v>31331</v>
      </c>
      <c r="C22048">
        <v>9292.2995740000006</v>
      </c>
      <c r="D22048" s="1">
        <v>41214</v>
      </c>
    </row>
    <row r="22049" spans="1:4" x14ac:dyDescent="0.25">
      <c r="A22049">
        <v>709430</v>
      </c>
      <c r="B22049">
        <v>1099</v>
      </c>
      <c r="C22049">
        <v>28462.697260000001</v>
      </c>
      <c r="D22049" s="1">
        <v>42461</v>
      </c>
    </row>
    <row r="22050" spans="1:4" x14ac:dyDescent="0.25">
      <c r="A22050">
        <v>709451</v>
      </c>
      <c r="B22050">
        <v>35627</v>
      </c>
      <c r="C22050">
        <v>1654.4413529999999</v>
      </c>
      <c r="D22050" s="1">
        <v>41334</v>
      </c>
    </row>
    <row r="22051" spans="1:4" x14ac:dyDescent="0.25">
      <c r="A22051">
        <v>709459</v>
      </c>
      <c r="B22051">
        <v>13264</v>
      </c>
      <c r="C22051">
        <v>47015.854599999999</v>
      </c>
      <c r="D22051" s="1">
        <v>41944</v>
      </c>
    </row>
    <row r="22052" spans="1:4" x14ac:dyDescent="0.25">
      <c r="A22052">
        <v>709467</v>
      </c>
      <c r="B22052">
        <v>8717</v>
      </c>
      <c r="C22052">
        <v>3252.5216230000001</v>
      </c>
      <c r="D22052" s="1">
        <v>41730</v>
      </c>
    </row>
    <row r="22053" spans="1:4" x14ac:dyDescent="0.25">
      <c r="A22053">
        <v>709477</v>
      </c>
      <c r="B22053">
        <v>4610</v>
      </c>
      <c r="C22053">
        <v>5370.8729510000003</v>
      </c>
      <c r="D22053" s="1">
        <v>40940</v>
      </c>
    </row>
    <row r="22054" spans="1:4" x14ac:dyDescent="0.25">
      <c r="A22054">
        <v>709490</v>
      </c>
      <c r="B22054">
        <v>8979</v>
      </c>
      <c r="C22054">
        <v>23624.84</v>
      </c>
      <c r="D22054" s="1">
        <v>41974</v>
      </c>
    </row>
    <row r="22055" spans="1:4" x14ac:dyDescent="0.25">
      <c r="A22055">
        <v>709496</v>
      </c>
      <c r="B22055">
        <v>7353</v>
      </c>
      <c r="C22055">
        <v>7931.0196249999999</v>
      </c>
      <c r="D22055" s="1">
        <v>41334</v>
      </c>
    </row>
    <row r="22056" spans="1:4" x14ac:dyDescent="0.25">
      <c r="A22056">
        <v>709505</v>
      </c>
      <c r="B22056">
        <v>5007</v>
      </c>
      <c r="C22056">
        <v>7698.8094920000003</v>
      </c>
      <c r="D22056" s="1">
        <v>41000</v>
      </c>
    </row>
    <row r="22057" spans="1:4" x14ac:dyDescent="0.25">
      <c r="A22057">
        <v>709515</v>
      </c>
      <c r="B22057">
        <v>8883</v>
      </c>
      <c r="C22057">
        <v>27436.590039999999</v>
      </c>
      <c r="D22057" s="1">
        <v>42430</v>
      </c>
    </row>
    <row r="22058" spans="1:4" x14ac:dyDescent="0.25">
      <c r="A22058">
        <v>709524</v>
      </c>
      <c r="B22058">
        <v>11608</v>
      </c>
      <c r="C22058">
        <v>34175.578650000003</v>
      </c>
      <c r="D22058" s="1">
        <v>42461</v>
      </c>
    </row>
    <row r="22059" spans="1:4" x14ac:dyDescent="0.25">
      <c r="A22059">
        <v>709526</v>
      </c>
      <c r="B22059">
        <v>4174</v>
      </c>
      <c r="C22059">
        <v>12076.61</v>
      </c>
      <c r="D22059" s="1">
        <v>40664</v>
      </c>
    </row>
    <row r="22060" spans="1:4" x14ac:dyDescent="0.25">
      <c r="A22060">
        <v>709535</v>
      </c>
      <c r="B22060">
        <v>2484</v>
      </c>
      <c r="C22060">
        <v>20204.461230000001</v>
      </c>
      <c r="D22060" s="1">
        <v>41730</v>
      </c>
    </row>
    <row r="22061" spans="1:4" x14ac:dyDescent="0.25">
      <c r="A22061">
        <v>709539</v>
      </c>
      <c r="B22061">
        <v>9991</v>
      </c>
      <c r="C22061">
        <v>6283.2834629999998</v>
      </c>
      <c r="D22061" s="1">
        <v>41153</v>
      </c>
    </row>
    <row r="22062" spans="1:4" x14ac:dyDescent="0.25">
      <c r="A22062">
        <v>709541</v>
      </c>
      <c r="B22062">
        <v>13050</v>
      </c>
      <c r="C22062">
        <v>13784.64343</v>
      </c>
      <c r="D22062" s="1">
        <v>41183</v>
      </c>
    </row>
    <row r="22063" spans="1:4" x14ac:dyDescent="0.25">
      <c r="A22063">
        <v>709557</v>
      </c>
      <c r="B22063">
        <v>6447</v>
      </c>
      <c r="C22063">
        <v>20925.371910000002</v>
      </c>
      <c r="D22063" s="1">
        <v>42461</v>
      </c>
    </row>
    <row r="22064" spans="1:4" x14ac:dyDescent="0.25">
      <c r="A22064">
        <v>709564</v>
      </c>
      <c r="B22064">
        <v>10808</v>
      </c>
      <c r="C22064">
        <v>5300.7283820000002</v>
      </c>
      <c r="D22064" s="1">
        <v>41395</v>
      </c>
    </row>
    <row r="22065" spans="1:4" x14ac:dyDescent="0.25">
      <c r="A22065">
        <v>709567</v>
      </c>
      <c r="B22065">
        <v>44434</v>
      </c>
      <c r="C22065">
        <v>28240.93002</v>
      </c>
      <c r="D22065" s="1">
        <v>42156</v>
      </c>
    </row>
    <row r="22066" spans="1:4" x14ac:dyDescent="0.25">
      <c r="A22066">
        <v>709590</v>
      </c>
      <c r="B22066">
        <v>12348</v>
      </c>
      <c r="C22066">
        <v>22056.751410000001</v>
      </c>
      <c r="D22066" s="1">
        <v>42461</v>
      </c>
    </row>
    <row r="22067" spans="1:4" x14ac:dyDescent="0.25">
      <c r="A22067">
        <v>709591</v>
      </c>
      <c r="B22067">
        <v>4826</v>
      </c>
      <c r="C22067">
        <v>12846.66455</v>
      </c>
      <c r="D22067" s="1">
        <v>41730</v>
      </c>
    </row>
    <row r="22068" spans="1:4" x14ac:dyDescent="0.25">
      <c r="A22068">
        <v>709595</v>
      </c>
      <c r="B22068">
        <v>8850</v>
      </c>
      <c r="C22068">
        <v>10839.3</v>
      </c>
      <c r="D22068" s="1">
        <v>42401</v>
      </c>
    </row>
    <row r="22069" spans="1:4" x14ac:dyDescent="0.25">
      <c r="A22069">
        <v>709596</v>
      </c>
      <c r="B22069">
        <v>3418</v>
      </c>
      <c r="C22069">
        <v>7585.33</v>
      </c>
      <c r="D22069" s="1">
        <v>42186</v>
      </c>
    </row>
    <row r="22070" spans="1:4" x14ac:dyDescent="0.25">
      <c r="A22070">
        <v>709616</v>
      </c>
      <c r="B22070">
        <v>26417</v>
      </c>
      <c r="C22070">
        <v>27557.514579999999</v>
      </c>
      <c r="D22070" s="1">
        <v>41306</v>
      </c>
    </row>
    <row r="22071" spans="1:4" x14ac:dyDescent="0.25">
      <c r="A22071">
        <v>709621</v>
      </c>
      <c r="B22071">
        <v>2372</v>
      </c>
      <c r="C22071">
        <v>12154.471439999999</v>
      </c>
      <c r="D22071" s="1">
        <v>41456</v>
      </c>
    </row>
    <row r="22072" spans="1:4" x14ac:dyDescent="0.25">
      <c r="A22072">
        <v>709625</v>
      </c>
      <c r="B22072">
        <v>25470</v>
      </c>
      <c r="C22072">
        <v>18263.378840000001</v>
      </c>
      <c r="D22072" s="1">
        <v>41244</v>
      </c>
    </row>
    <row r="22073" spans="1:4" x14ac:dyDescent="0.25">
      <c r="A22073">
        <v>709633</v>
      </c>
      <c r="B22073">
        <v>2028</v>
      </c>
      <c r="C22073">
        <v>3994.1347740000001</v>
      </c>
      <c r="D22073" s="1">
        <v>41153</v>
      </c>
    </row>
    <row r="22074" spans="1:4" x14ac:dyDescent="0.25">
      <c r="A22074">
        <v>709661</v>
      </c>
      <c r="B22074">
        <v>10766</v>
      </c>
      <c r="C22074">
        <v>5517.6840339999999</v>
      </c>
      <c r="D22074" s="1">
        <v>41730</v>
      </c>
    </row>
    <row r="22075" spans="1:4" x14ac:dyDescent="0.25">
      <c r="A22075">
        <v>709720</v>
      </c>
      <c r="B22075">
        <v>5309</v>
      </c>
      <c r="C22075">
        <v>5605.8216309999998</v>
      </c>
      <c r="D22075" s="1">
        <v>41730</v>
      </c>
    </row>
    <row r="22076" spans="1:4" x14ac:dyDescent="0.25">
      <c r="A22076">
        <v>709721</v>
      </c>
      <c r="B22076">
        <v>1341</v>
      </c>
      <c r="C22076">
        <v>15198.84388</v>
      </c>
      <c r="D22076" s="1">
        <v>42491</v>
      </c>
    </row>
    <row r="22077" spans="1:4" x14ac:dyDescent="0.25">
      <c r="A22077">
        <v>709754</v>
      </c>
      <c r="B22077">
        <v>6598</v>
      </c>
      <c r="C22077">
        <v>19402.789990000001</v>
      </c>
      <c r="D22077" s="1">
        <v>42005</v>
      </c>
    </row>
    <row r="22078" spans="1:4" x14ac:dyDescent="0.25">
      <c r="A22078">
        <v>709755</v>
      </c>
      <c r="B22078">
        <v>4797</v>
      </c>
      <c r="C22078">
        <v>5513.4973380000001</v>
      </c>
      <c r="D22078" s="1">
        <v>41275</v>
      </c>
    </row>
    <row r="22079" spans="1:4" x14ac:dyDescent="0.25">
      <c r="A22079">
        <v>709764</v>
      </c>
      <c r="B22079">
        <v>2581</v>
      </c>
      <c r="C22079">
        <v>11090.195159999999</v>
      </c>
      <c r="D22079" s="1">
        <v>40969</v>
      </c>
    </row>
    <row r="22080" spans="1:4" x14ac:dyDescent="0.25">
      <c r="A22080">
        <v>709776</v>
      </c>
      <c r="B22080">
        <v>0</v>
      </c>
      <c r="C22080">
        <v>5519.6516670000001</v>
      </c>
      <c r="D22080" s="1">
        <v>40664</v>
      </c>
    </row>
    <row r="22081" spans="1:4" x14ac:dyDescent="0.25">
      <c r="A22081">
        <v>709792</v>
      </c>
      <c r="B22081">
        <v>5391</v>
      </c>
      <c r="C22081">
        <v>7039.9167779999998</v>
      </c>
      <c r="D22081" s="1">
        <v>41395</v>
      </c>
    </row>
    <row r="22082" spans="1:4" x14ac:dyDescent="0.25">
      <c r="A22082">
        <v>709807</v>
      </c>
      <c r="B22082">
        <v>4770</v>
      </c>
      <c r="C22082">
        <v>6771.1871799999999</v>
      </c>
      <c r="D22082" s="1">
        <v>41671</v>
      </c>
    </row>
    <row r="22083" spans="1:4" x14ac:dyDescent="0.25">
      <c r="A22083">
        <v>709833</v>
      </c>
      <c r="B22083">
        <v>1694</v>
      </c>
      <c r="C22083">
        <v>13469.640810000001</v>
      </c>
      <c r="D22083" s="1">
        <v>41730</v>
      </c>
    </row>
    <row r="22084" spans="1:4" x14ac:dyDescent="0.25">
      <c r="A22084">
        <v>709841</v>
      </c>
      <c r="B22084">
        <v>19766</v>
      </c>
      <c r="C22084">
        <v>17054.171740000002</v>
      </c>
      <c r="D22084" s="1">
        <v>41183</v>
      </c>
    </row>
    <row r="22085" spans="1:4" x14ac:dyDescent="0.25">
      <c r="A22085">
        <v>709846</v>
      </c>
      <c r="B22085">
        <v>3480</v>
      </c>
      <c r="C22085">
        <v>3643.4461940000001</v>
      </c>
      <c r="D22085" s="1">
        <v>41153</v>
      </c>
    </row>
    <row r="22086" spans="1:4" x14ac:dyDescent="0.25">
      <c r="A22086">
        <v>709864</v>
      </c>
      <c r="B22086">
        <v>713</v>
      </c>
      <c r="C22086">
        <v>27861.442230000001</v>
      </c>
      <c r="D22086" s="1">
        <v>41730</v>
      </c>
    </row>
    <row r="22087" spans="1:4" x14ac:dyDescent="0.25">
      <c r="A22087">
        <v>709868</v>
      </c>
      <c r="B22087">
        <v>9991</v>
      </c>
      <c r="C22087">
        <v>14460.850200000001</v>
      </c>
      <c r="D22087" s="1">
        <v>41426</v>
      </c>
    </row>
    <row r="22088" spans="1:4" x14ac:dyDescent="0.25">
      <c r="A22088">
        <v>709879</v>
      </c>
      <c r="B22088">
        <v>17183</v>
      </c>
      <c r="C22088">
        <v>6990.95</v>
      </c>
      <c r="D22088" s="1">
        <v>41061</v>
      </c>
    </row>
    <row r="22089" spans="1:4" x14ac:dyDescent="0.25">
      <c r="A22089">
        <v>709881</v>
      </c>
      <c r="B22089">
        <v>10805</v>
      </c>
      <c r="C22089">
        <v>17518.222699999998</v>
      </c>
      <c r="D22089" s="1">
        <v>41730</v>
      </c>
    </row>
    <row r="22090" spans="1:4" x14ac:dyDescent="0.25">
      <c r="A22090">
        <v>709890</v>
      </c>
      <c r="B22090">
        <v>38263</v>
      </c>
      <c r="C22090">
        <v>27349.785459999999</v>
      </c>
      <c r="D22090" s="1">
        <v>41791</v>
      </c>
    </row>
    <row r="22091" spans="1:4" x14ac:dyDescent="0.25">
      <c r="A22091">
        <v>709917</v>
      </c>
      <c r="B22091">
        <v>3799</v>
      </c>
      <c r="C22091">
        <v>10495.21552</v>
      </c>
      <c r="D22091" s="1">
        <v>41061</v>
      </c>
    </row>
    <row r="22092" spans="1:4" x14ac:dyDescent="0.25">
      <c r="A22092">
        <v>709930</v>
      </c>
      <c r="B22092">
        <v>3854</v>
      </c>
      <c r="C22092">
        <v>6282.7758210000002</v>
      </c>
      <c r="D22092" s="1">
        <v>41548</v>
      </c>
    </row>
    <row r="22093" spans="1:4" x14ac:dyDescent="0.25">
      <c r="A22093">
        <v>709979</v>
      </c>
      <c r="B22093">
        <v>486</v>
      </c>
      <c r="C22093">
        <v>12526.155280000001</v>
      </c>
      <c r="D22093" s="1">
        <v>41883</v>
      </c>
    </row>
    <row r="22094" spans="1:4" x14ac:dyDescent="0.25">
      <c r="A22094">
        <v>710014</v>
      </c>
      <c r="B22094">
        <v>5246</v>
      </c>
      <c r="C22094">
        <v>14017.629199999999</v>
      </c>
      <c r="D22094" s="1">
        <v>41000</v>
      </c>
    </row>
    <row r="22095" spans="1:4" x14ac:dyDescent="0.25">
      <c r="A22095">
        <v>710033</v>
      </c>
      <c r="B22095">
        <v>7337</v>
      </c>
      <c r="C22095">
        <v>8213.9264129999992</v>
      </c>
      <c r="D22095" s="1">
        <v>41671</v>
      </c>
    </row>
    <row r="22096" spans="1:4" x14ac:dyDescent="0.25">
      <c r="A22096">
        <v>710034</v>
      </c>
      <c r="B22096">
        <v>27210</v>
      </c>
      <c r="C22096">
        <v>40142.15</v>
      </c>
      <c r="D22096" s="1">
        <v>42461</v>
      </c>
    </row>
    <row r="22097" spans="1:4" x14ac:dyDescent="0.25">
      <c r="A22097">
        <v>710041</v>
      </c>
      <c r="B22097">
        <v>2782</v>
      </c>
      <c r="C22097">
        <v>14849.42575</v>
      </c>
      <c r="D22097" s="1">
        <v>41640</v>
      </c>
    </row>
    <row r="22098" spans="1:4" x14ac:dyDescent="0.25">
      <c r="A22098">
        <v>710133</v>
      </c>
      <c r="B22098">
        <v>4913</v>
      </c>
      <c r="C22098">
        <v>6536.95</v>
      </c>
      <c r="D22098" s="1">
        <v>41579</v>
      </c>
    </row>
    <row r="22099" spans="1:4" x14ac:dyDescent="0.25">
      <c r="A22099">
        <v>710158</v>
      </c>
      <c r="B22099">
        <v>10459</v>
      </c>
      <c r="C22099">
        <v>9633.3143209999998</v>
      </c>
      <c r="D22099" s="1">
        <v>41518</v>
      </c>
    </row>
    <row r="22100" spans="1:4" x14ac:dyDescent="0.25">
      <c r="A22100">
        <v>710165</v>
      </c>
      <c r="B22100">
        <v>40876</v>
      </c>
      <c r="C22100">
        <v>14165.575220000001</v>
      </c>
      <c r="D22100" s="1">
        <v>41730</v>
      </c>
    </row>
    <row r="22101" spans="1:4" x14ac:dyDescent="0.25">
      <c r="A22101">
        <v>710167</v>
      </c>
      <c r="B22101">
        <v>28580</v>
      </c>
      <c r="C22101">
        <v>24249.070039999999</v>
      </c>
      <c r="D22101" s="1">
        <v>42491</v>
      </c>
    </row>
    <row r="22102" spans="1:4" x14ac:dyDescent="0.25">
      <c r="A22102">
        <v>710170</v>
      </c>
      <c r="B22102">
        <v>9022</v>
      </c>
      <c r="C22102">
        <v>8453.9544119999991</v>
      </c>
      <c r="D22102" s="1">
        <v>41730</v>
      </c>
    </row>
    <row r="22103" spans="1:4" x14ac:dyDescent="0.25">
      <c r="A22103">
        <v>710176</v>
      </c>
      <c r="B22103">
        <v>18706</v>
      </c>
      <c r="C22103">
        <v>30917.1</v>
      </c>
      <c r="D22103" s="1">
        <v>42125</v>
      </c>
    </row>
    <row r="22104" spans="1:4" x14ac:dyDescent="0.25">
      <c r="A22104">
        <v>710188</v>
      </c>
      <c r="B22104">
        <v>14857</v>
      </c>
      <c r="C22104">
        <v>44823.858590000003</v>
      </c>
      <c r="D22104" s="1">
        <v>42461</v>
      </c>
    </row>
    <row r="22105" spans="1:4" x14ac:dyDescent="0.25">
      <c r="A22105">
        <v>710212</v>
      </c>
      <c r="B22105">
        <v>3682</v>
      </c>
      <c r="C22105">
        <v>18708.389640000001</v>
      </c>
      <c r="D22105" s="1">
        <v>41183</v>
      </c>
    </row>
    <row r="22106" spans="1:4" x14ac:dyDescent="0.25">
      <c r="A22106">
        <v>710255</v>
      </c>
      <c r="B22106">
        <v>6345</v>
      </c>
      <c r="C22106">
        <v>23803.440009999998</v>
      </c>
      <c r="D22106" s="1">
        <v>42064</v>
      </c>
    </row>
    <row r="22107" spans="1:4" x14ac:dyDescent="0.25">
      <c r="A22107">
        <v>710269</v>
      </c>
      <c r="B22107">
        <v>3372</v>
      </c>
      <c r="C22107">
        <v>461.14</v>
      </c>
      <c r="D22107" s="1">
        <v>40725</v>
      </c>
    </row>
    <row r="22108" spans="1:4" x14ac:dyDescent="0.25">
      <c r="A22108">
        <v>710276</v>
      </c>
      <c r="B22108">
        <v>9428</v>
      </c>
      <c r="C22108">
        <v>9242.9456470000005</v>
      </c>
      <c r="D22108" s="1">
        <v>41730</v>
      </c>
    </row>
    <row r="22109" spans="1:4" x14ac:dyDescent="0.25">
      <c r="A22109">
        <v>710332</v>
      </c>
      <c r="B22109">
        <v>111262</v>
      </c>
      <c r="C22109">
        <v>39072.411529999998</v>
      </c>
      <c r="D22109" s="1">
        <v>41730</v>
      </c>
    </row>
    <row r="22110" spans="1:4" x14ac:dyDescent="0.25">
      <c r="A22110">
        <v>710336</v>
      </c>
      <c r="B22110">
        <v>24278</v>
      </c>
      <c r="C22110">
        <v>42835.92484</v>
      </c>
      <c r="D22110" s="1">
        <v>41306</v>
      </c>
    </row>
    <row r="22111" spans="1:4" x14ac:dyDescent="0.25">
      <c r="A22111">
        <v>710350</v>
      </c>
      <c r="B22111">
        <v>52</v>
      </c>
      <c r="C22111">
        <v>26771.44068</v>
      </c>
      <c r="D22111" s="1">
        <v>41487</v>
      </c>
    </row>
    <row r="22112" spans="1:4" x14ac:dyDescent="0.25">
      <c r="A22112">
        <v>710371</v>
      </c>
      <c r="B22112">
        <v>3221</v>
      </c>
      <c r="C22112">
        <v>4933.4000830000004</v>
      </c>
      <c r="D22112" s="1">
        <v>41730</v>
      </c>
    </row>
    <row r="22113" spans="1:4" x14ac:dyDescent="0.25">
      <c r="A22113">
        <v>710390</v>
      </c>
      <c r="B22113">
        <v>1335</v>
      </c>
      <c r="C22113">
        <v>5137.5097310000001</v>
      </c>
      <c r="D22113" s="1">
        <v>40725</v>
      </c>
    </row>
    <row r="22114" spans="1:4" x14ac:dyDescent="0.25">
      <c r="A22114">
        <v>710394</v>
      </c>
      <c r="B22114">
        <v>3550</v>
      </c>
      <c r="C22114">
        <v>9393.3035340000006</v>
      </c>
      <c r="D22114" s="1">
        <v>41730</v>
      </c>
    </row>
    <row r="22115" spans="1:4" x14ac:dyDescent="0.25">
      <c r="A22115">
        <v>710406</v>
      </c>
      <c r="B22115">
        <v>13309</v>
      </c>
      <c r="C22115">
        <v>17358.912130000001</v>
      </c>
      <c r="D22115" s="1">
        <v>41609</v>
      </c>
    </row>
    <row r="22116" spans="1:4" x14ac:dyDescent="0.25">
      <c r="A22116">
        <v>710408</v>
      </c>
      <c r="B22116">
        <v>3460</v>
      </c>
      <c r="C22116">
        <v>8037.7193639999996</v>
      </c>
      <c r="D22116" s="1">
        <v>41730</v>
      </c>
    </row>
    <row r="22117" spans="1:4" x14ac:dyDescent="0.25">
      <c r="A22117">
        <v>710419</v>
      </c>
      <c r="B22117">
        <v>23026</v>
      </c>
      <c r="C22117">
        <v>33490.634149999998</v>
      </c>
      <c r="D22117" s="1">
        <v>41730</v>
      </c>
    </row>
    <row r="22118" spans="1:4" x14ac:dyDescent="0.25">
      <c r="A22118">
        <v>710426</v>
      </c>
      <c r="B22118">
        <v>1316</v>
      </c>
      <c r="C22118">
        <v>3613.4556640000001</v>
      </c>
      <c r="D22118" s="1">
        <v>40817</v>
      </c>
    </row>
    <row r="22119" spans="1:4" x14ac:dyDescent="0.25">
      <c r="A22119">
        <v>710427</v>
      </c>
      <c r="B22119">
        <v>8954</v>
      </c>
      <c r="C22119">
        <v>15766.14998</v>
      </c>
      <c r="D22119" s="1">
        <v>42278</v>
      </c>
    </row>
    <row r="22120" spans="1:4" x14ac:dyDescent="0.25">
      <c r="A22120">
        <v>710444</v>
      </c>
      <c r="B22120">
        <v>27632</v>
      </c>
      <c r="C22120">
        <v>20131.60816</v>
      </c>
      <c r="D22120" s="1">
        <v>41548</v>
      </c>
    </row>
    <row r="22121" spans="1:4" x14ac:dyDescent="0.25">
      <c r="A22121">
        <v>710472</v>
      </c>
      <c r="B22121">
        <v>26380</v>
      </c>
      <c r="C22121">
        <v>2746.3513680000001</v>
      </c>
      <c r="D22121" s="1">
        <v>42461</v>
      </c>
    </row>
    <row r="22122" spans="1:4" x14ac:dyDescent="0.25">
      <c r="A22122">
        <v>710486</v>
      </c>
      <c r="B22122">
        <v>32348</v>
      </c>
      <c r="C22122">
        <v>7814.4813100000001</v>
      </c>
      <c r="D22122" s="1">
        <v>41730</v>
      </c>
    </row>
    <row r="22123" spans="1:4" x14ac:dyDescent="0.25">
      <c r="A22123">
        <v>710512</v>
      </c>
      <c r="B22123">
        <v>25670</v>
      </c>
      <c r="C22123">
        <v>8037.7193649999999</v>
      </c>
      <c r="D22123" s="1">
        <v>41760</v>
      </c>
    </row>
    <row r="22124" spans="1:4" x14ac:dyDescent="0.25">
      <c r="A22124">
        <v>710553</v>
      </c>
      <c r="B22124">
        <v>291</v>
      </c>
      <c r="C22124">
        <v>8863.4451879999997</v>
      </c>
      <c r="D22124" s="1">
        <v>41214</v>
      </c>
    </row>
    <row r="22125" spans="1:4" x14ac:dyDescent="0.25">
      <c r="A22125">
        <v>710556</v>
      </c>
      <c r="B22125">
        <v>12057</v>
      </c>
      <c r="C22125">
        <v>9292.9354430000003</v>
      </c>
      <c r="D22125" s="1">
        <v>41730</v>
      </c>
    </row>
    <row r="22126" spans="1:4" x14ac:dyDescent="0.25">
      <c r="A22126">
        <v>710582</v>
      </c>
      <c r="B22126">
        <v>3370</v>
      </c>
      <c r="C22126">
        <v>4595.5086719999999</v>
      </c>
      <c r="D22126" s="1">
        <v>41334</v>
      </c>
    </row>
    <row r="22127" spans="1:4" x14ac:dyDescent="0.25">
      <c r="A22127">
        <v>710590</v>
      </c>
      <c r="B22127">
        <v>13306</v>
      </c>
      <c r="C22127">
        <v>32103.34</v>
      </c>
      <c r="D22127" s="1">
        <v>42217</v>
      </c>
    </row>
    <row r="22128" spans="1:4" x14ac:dyDescent="0.25">
      <c r="A22128">
        <v>710594</v>
      </c>
      <c r="B22128">
        <v>14145</v>
      </c>
      <c r="C22128">
        <v>31865.837630000002</v>
      </c>
      <c r="D22128" s="1">
        <v>42461</v>
      </c>
    </row>
    <row r="22129" spans="1:4" x14ac:dyDescent="0.25">
      <c r="A22129">
        <v>710623</v>
      </c>
      <c r="B22129">
        <v>7874</v>
      </c>
      <c r="C22129">
        <v>15529.058919999999</v>
      </c>
      <c r="D22129" s="1">
        <v>41640</v>
      </c>
    </row>
    <row r="22130" spans="1:4" x14ac:dyDescent="0.25">
      <c r="A22130">
        <v>710624</v>
      </c>
      <c r="B22130">
        <v>14960</v>
      </c>
      <c r="C22130">
        <v>4445.441366</v>
      </c>
      <c r="D22130" s="1">
        <v>41518</v>
      </c>
    </row>
    <row r="22131" spans="1:4" x14ac:dyDescent="0.25">
      <c r="A22131">
        <v>710626</v>
      </c>
      <c r="B22131">
        <v>11130</v>
      </c>
      <c r="C22131">
        <v>25984.09001</v>
      </c>
      <c r="D22131" s="1">
        <v>42095</v>
      </c>
    </row>
    <row r="22132" spans="1:4" x14ac:dyDescent="0.25">
      <c r="A22132">
        <v>710662</v>
      </c>
      <c r="B22132">
        <v>9860</v>
      </c>
      <c r="C22132">
        <v>18331.97293</v>
      </c>
      <c r="D22132" s="1">
        <v>41456</v>
      </c>
    </row>
    <row r="22133" spans="1:4" x14ac:dyDescent="0.25">
      <c r="A22133">
        <v>710680</v>
      </c>
      <c r="B22133">
        <v>2730</v>
      </c>
      <c r="C22133">
        <v>5458.8198169999996</v>
      </c>
      <c r="D22133" s="1">
        <v>41730</v>
      </c>
    </row>
    <row r="22134" spans="1:4" x14ac:dyDescent="0.25">
      <c r="A22134">
        <v>710690</v>
      </c>
      <c r="B22134">
        <v>10</v>
      </c>
      <c r="C22134">
        <v>22054.61836</v>
      </c>
      <c r="D22134" s="1">
        <v>42461</v>
      </c>
    </row>
    <row r="22135" spans="1:4" x14ac:dyDescent="0.25">
      <c r="A22135">
        <v>710739</v>
      </c>
      <c r="B22135">
        <v>1640</v>
      </c>
      <c r="C22135">
        <v>13878.226769999999</v>
      </c>
      <c r="D22135" s="1">
        <v>41730</v>
      </c>
    </row>
    <row r="22136" spans="1:4" x14ac:dyDescent="0.25">
      <c r="A22136">
        <v>710743</v>
      </c>
      <c r="B22136">
        <v>9585</v>
      </c>
      <c r="C22136">
        <v>1195.17</v>
      </c>
      <c r="D22136" s="1">
        <v>40756</v>
      </c>
    </row>
    <row r="22137" spans="1:4" x14ac:dyDescent="0.25">
      <c r="A22137">
        <v>710751</v>
      </c>
      <c r="B22137">
        <v>12727</v>
      </c>
      <c r="C22137">
        <v>22586.36132</v>
      </c>
      <c r="D22137" s="1">
        <v>40909</v>
      </c>
    </row>
    <row r="22138" spans="1:4" x14ac:dyDescent="0.25">
      <c r="A22138">
        <v>710752</v>
      </c>
      <c r="B22138">
        <v>40292</v>
      </c>
      <c r="C22138">
        <v>16383.529979999999</v>
      </c>
      <c r="D22138" s="1">
        <v>42156</v>
      </c>
    </row>
    <row r="22139" spans="1:4" x14ac:dyDescent="0.25">
      <c r="A22139">
        <v>710757</v>
      </c>
      <c r="B22139">
        <v>23759</v>
      </c>
      <c r="C22139">
        <v>18968.176319999999</v>
      </c>
      <c r="D22139" s="1">
        <v>40817</v>
      </c>
    </row>
    <row r="22140" spans="1:4" x14ac:dyDescent="0.25">
      <c r="A22140">
        <v>710759</v>
      </c>
      <c r="B22140">
        <v>13359</v>
      </c>
      <c r="C22140">
        <v>7953.805018</v>
      </c>
      <c r="D22140" s="1">
        <v>41791</v>
      </c>
    </row>
    <row r="22141" spans="1:4" x14ac:dyDescent="0.25">
      <c r="A22141">
        <v>710764</v>
      </c>
      <c r="B22141">
        <v>22805</v>
      </c>
      <c r="C22141">
        <v>5581.772363</v>
      </c>
      <c r="D22141" s="1">
        <v>41730</v>
      </c>
    </row>
    <row r="22142" spans="1:4" x14ac:dyDescent="0.25">
      <c r="A22142">
        <v>710786</v>
      </c>
      <c r="B22142">
        <v>9107</v>
      </c>
      <c r="C22142">
        <v>2905.4502400000001</v>
      </c>
      <c r="D22142" s="1">
        <v>41609</v>
      </c>
    </row>
    <row r="22143" spans="1:4" x14ac:dyDescent="0.25">
      <c r="A22143">
        <v>710806</v>
      </c>
      <c r="B22143">
        <v>19674</v>
      </c>
      <c r="C22143">
        <v>5669.96</v>
      </c>
      <c r="D22143" s="1">
        <v>41487</v>
      </c>
    </row>
    <row r="22144" spans="1:4" x14ac:dyDescent="0.25">
      <c r="A22144">
        <v>710821</v>
      </c>
      <c r="B22144">
        <v>37093</v>
      </c>
      <c r="C22144">
        <v>31260.92885</v>
      </c>
      <c r="D22144" s="1">
        <v>41153</v>
      </c>
    </row>
    <row r="22145" spans="1:4" x14ac:dyDescent="0.25">
      <c r="A22145">
        <v>710883</v>
      </c>
      <c r="B22145">
        <v>15246</v>
      </c>
      <c r="C22145">
        <v>9648.0124209999994</v>
      </c>
      <c r="D22145" s="1">
        <v>40940</v>
      </c>
    </row>
    <row r="22146" spans="1:4" x14ac:dyDescent="0.25">
      <c r="A22146">
        <v>710884</v>
      </c>
      <c r="B22146">
        <v>543</v>
      </c>
      <c r="C22146">
        <v>3175.01</v>
      </c>
      <c r="D22146" s="1">
        <v>41183</v>
      </c>
    </row>
    <row r="22147" spans="1:4" x14ac:dyDescent="0.25">
      <c r="A22147">
        <v>710898</v>
      </c>
      <c r="B22147">
        <v>41955</v>
      </c>
      <c r="C22147">
        <v>11965.058929999999</v>
      </c>
      <c r="D22147" s="1">
        <v>41730</v>
      </c>
    </row>
    <row r="22148" spans="1:4" x14ac:dyDescent="0.25">
      <c r="A22148">
        <v>710905</v>
      </c>
      <c r="B22148">
        <v>6416</v>
      </c>
      <c r="C22148">
        <v>8409.0480759999991</v>
      </c>
      <c r="D22148" s="1">
        <v>41061</v>
      </c>
    </row>
    <row r="22149" spans="1:4" x14ac:dyDescent="0.25">
      <c r="A22149">
        <v>710910</v>
      </c>
      <c r="B22149">
        <v>6641</v>
      </c>
      <c r="C22149">
        <v>3644.2353320000002</v>
      </c>
      <c r="D22149" s="1">
        <v>41760</v>
      </c>
    </row>
    <row r="22150" spans="1:4" x14ac:dyDescent="0.25">
      <c r="A22150">
        <v>710914</v>
      </c>
      <c r="B22150">
        <v>3567</v>
      </c>
      <c r="C22150">
        <v>11885.1867</v>
      </c>
      <c r="D22150" s="1">
        <v>41183</v>
      </c>
    </row>
    <row r="22151" spans="1:4" x14ac:dyDescent="0.25">
      <c r="A22151">
        <v>710929</v>
      </c>
      <c r="B22151">
        <v>21894</v>
      </c>
      <c r="C22151">
        <v>3438.0075230000002</v>
      </c>
      <c r="D22151" s="1">
        <v>41061</v>
      </c>
    </row>
    <row r="22152" spans="1:4" x14ac:dyDescent="0.25">
      <c r="A22152">
        <v>710960</v>
      </c>
      <c r="B22152">
        <v>2970</v>
      </c>
      <c r="C22152">
        <v>3108.7004360000001</v>
      </c>
      <c r="D22152" s="1">
        <v>41730</v>
      </c>
    </row>
    <row r="22153" spans="1:4" x14ac:dyDescent="0.25">
      <c r="A22153">
        <v>710964</v>
      </c>
      <c r="B22153">
        <v>12007</v>
      </c>
      <c r="C22153">
        <v>12907.63509</v>
      </c>
      <c r="D22153" s="1">
        <v>41365</v>
      </c>
    </row>
    <row r="22154" spans="1:4" x14ac:dyDescent="0.25">
      <c r="A22154">
        <v>710965</v>
      </c>
      <c r="B22154">
        <v>13825</v>
      </c>
      <c r="C22154">
        <v>3945.125</v>
      </c>
      <c r="D22154" s="1">
        <v>40664</v>
      </c>
    </row>
    <row r="22155" spans="1:4" x14ac:dyDescent="0.25">
      <c r="A22155">
        <v>710985</v>
      </c>
      <c r="B22155">
        <v>0</v>
      </c>
      <c r="C22155">
        <v>7095.24</v>
      </c>
      <c r="D22155" s="1">
        <v>42036</v>
      </c>
    </row>
    <row r="22156" spans="1:4" x14ac:dyDescent="0.25">
      <c r="A22156">
        <v>710995</v>
      </c>
      <c r="B22156">
        <v>11119</v>
      </c>
      <c r="C22156">
        <v>22632.214840000001</v>
      </c>
      <c r="D22156" s="1">
        <v>41183</v>
      </c>
    </row>
    <row r="22157" spans="1:4" x14ac:dyDescent="0.25">
      <c r="A22157">
        <v>711082</v>
      </c>
      <c r="B22157">
        <v>7716</v>
      </c>
      <c r="C22157">
        <v>3515.13</v>
      </c>
      <c r="D22157" s="1">
        <v>40817</v>
      </c>
    </row>
    <row r="22158" spans="1:4" x14ac:dyDescent="0.25">
      <c r="A22158">
        <v>711095</v>
      </c>
      <c r="B22158">
        <v>12023</v>
      </c>
      <c r="C22158">
        <v>28251.52</v>
      </c>
      <c r="D22158" s="1">
        <v>40664</v>
      </c>
    </row>
    <row r="22159" spans="1:4" x14ac:dyDescent="0.25">
      <c r="A22159">
        <v>711105</v>
      </c>
      <c r="B22159">
        <v>4728</v>
      </c>
      <c r="C22159">
        <v>6162.1595239999997</v>
      </c>
      <c r="D22159" s="1">
        <v>41699</v>
      </c>
    </row>
    <row r="22160" spans="1:4" x14ac:dyDescent="0.25">
      <c r="A22160">
        <v>711127</v>
      </c>
      <c r="B22160">
        <v>7033</v>
      </c>
      <c r="C22160">
        <v>11968.28</v>
      </c>
      <c r="D22160" s="1">
        <v>41974</v>
      </c>
    </row>
    <row r="22161" spans="1:4" x14ac:dyDescent="0.25">
      <c r="A22161">
        <v>711129</v>
      </c>
      <c r="B22161">
        <v>7249</v>
      </c>
      <c r="C22161">
        <v>7766.3811690000002</v>
      </c>
      <c r="D22161" s="1">
        <v>41730</v>
      </c>
    </row>
    <row r="22162" spans="1:4" x14ac:dyDescent="0.25">
      <c r="A22162">
        <v>711130</v>
      </c>
      <c r="B22162">
        <v>26273</v>
      </c>
      <c r="C22162">
        <v>29371.31076</v>
      </c>
      <c r="D22162" s="1">
        <v>41730</v>
      </c>
    </row>
    <row r="22163" spans="1:4" x14ac:dyDescent="0.25">
      <c r="A22163">
        <v>711132</v>
      </c>
      <c r="B22163">
        <v>21697</v>
      </c>
      <c r="C22163">
        <v>4671.4979679999997</v>
      </c>
      <c r="D22163" s="1">
        <v>41730</v>
      </c>
    </row>
    <row r="22164" spans="1:4" x14ac:dyDescent="0.25">
      <c r="A22164">
        <v>711144</v>
      </c>
      <c r="B22164">
        <v>8507</v>
      </c>
      <c r="C22164">
        <v>9262.2011980000007</v>
      </c>
      <c r="D22164" s="1">
        <v>41579</v>
      </c>
    </row>
    <row r="22165" spans="1:4" x14ac:dyDescent="0.25">
      <c r="A22165">
        <v>711156</v>
      </c>
      <c r="B22165">
        <v>76564</v>
      </c>
      <c r="C22165">
        <v>8351.8707720000002</v>
      </c>
      <c r="D22165" s="1">
        <v>41579</v>
      </c>
    </row>
    <row r="22166" spans="1:4" x14ac:dyDescent="0.25">
      <c r="A22166">
        <v>711177</v>
      </c>
      <c r="B22166">
        <v>2983</v>
      </c>
      <c r="C22166">
        <v>5276.7457839999997</v>
      </c>
      <c r="D22166" s="1">
        <v>41091</v>
      </c>
    </row>
    <row r="22167" spans="1:4" x14ac:dyDescent="0.25">
      <c r="A22167">
        <v>711199</v>
      </c>
      <c r="B22167">
        <v>3394</v>
      </c>
      <c r="C22167">
        <v>8718.6162220000006</v>
      </c>
      <c r="D22167" s="1">
        <v>41000</v>
      </c>
    </row>
    <row r="22168" spans="1:4" x14ac:dyDescent="0.25">
      <c r="A22168">
        <v>711204</v>
      </c>
      <c r="B22168">
        <v>13516</v>
      </c>
      <c r="C22168">
        <v>14034.22978</v>
      </c>
      <c r="D22168" s="1">
        <v>41518</v>
      </c>
    </row>
    <row r="22169" spans="1:4" x14ac:dyDescent="0.25">
      <c r="A22169">
        <v>711272</v>
      </c>
      <c r="B22169">
        <v>11584</v>
      </c>
      <c r="C22169">
        <v>8693.5400370000007</v>
      </c>
      <c r="D22169" s="1">
        <v>41487</v>
      </c>
    </row>
    <row r="22170" spans="1:4" x14ac:dyDescent="0.25">
      <c r="A22170">
        <v>711305</v>
      </c>
      <c r="B22170">
        <v>66</v>
      </c>
      <c r="C22170">
        <v>6114.9762190000001</v>
      </c>
      <c r="D22170" s="1">
        <v>40817</v>
      </c>
    </row>
    <row r="22171" spans="1:4" x14ac:dyDescent="0.25">
      <c r="A22171">
        <v>711318</v>
      </c>
      <c r="B22171">
        <v>16755</v>
      </c>
      <c r="C22171">
        <v>15561.268529999999</v>
      </c>
      <c r="D22171" s="1">
        <v>42461</v>
      </c>
    </row>
    <row r="22172" spans="1:4" x14ac:dyDescent="0.25">
      <c r="A22172">
        <v>711320</v>
      </c>
      <c r="B22172">
        <v>4996</v>
      </c>
      <c r="C22172">
        <v>3028.71</v>
      </c>
      <c r="D22172" s="1">
        <v>40695</v>
      </c>
    </row>
    <row r="22173" spans="1:4" x14ac:dyDescent="0.25">
      <c r="A22173">
        <v>711322</v>
      </c>
      <c r="B22173">
        <v>5569</v>
      </c>
      <c r="C22173">
        <v>13188.16</v>
      </c>
      <c r="D22173" s="1">
        <v>42095</v>
      </c>
    </row>
    <row r="22174" spans="1:4" x14ac:dyDescent="0.25">
      <c r="A22174">
        <v>711333</v>
      </c>
      <c r="B22174">
        <v>15454</v>
      </c>
      <c r="C22174">
        <v>25540.945640000002</v>
      </c>
      <c r="D22174" s="1">
        <v>40695</v>
      </c>
    </row>
    <row r="22175" spans="1:4" x14ac:dyDescent="0.25">
      <c r="A22175">
        <v>711345</v>
      </c>
      <c r="B22175">
        <v>11701</v>
      </c>
      <c r="C22175">
        <v>11662.18491</v>
      </c>
      <c r="D22175" s="1">
        <v>41244</v>
      </c>
    </row>
    <row r="22176" spans="1:4" x14ac:dyDescent="0.25">
      <c r="A22176">
        <v>711354</v>
      </c>
      <c r="B22176">
        <v>1883</v>
      </c>
      <c r="C22176">
        <v>5082.654732</v>
      </c>
      <c r="D22176" s="1">
        <v>41030</v>
      </c>
    </row>
    <row r="22177" spans="1:4" x14ac:dyDescent="0.25">
      <c r="A22177">
        <v>711367</v>
      </c>
      <c r="B22177">
        <v>20424</v>
      </c>
      <c r="C22177">
        <v>13988.84</v>
      </c>
      <c r="D22177" s="1">
        <v>41487</v>
      </c>
    </row>
    <row r="22178" spans="1:4" x14ac:dyDescent="0.25">
      <c r="A22178">
        <v>711378</v>
      </c>
      <c r="B22178">
        <v>22930</v>
      </c>
      <c r="C22178">
        <v>23609.378639999999</v>
      </c>
      <c r="D22178" s="1">
        <v>41730</v>
      </c>
    </row>
    <row r="22179" spans="1:4" x14ac:dyDescent="0.25">
      <c r="A22179">
        <v>711388</v>
      </c>
      <c r="B22179">
        <v>14126</v>
      </c>
      <c r="C22179">
        <v>4983.6097989999998</v>
      </c>
      <c r="D22179" s="1">
        <v>41183</v>
      </c>
    </row>
    <row r="22180" spans="1:4" x14ac:dyDescent="0.25">
      <c r="A22180">
        <v>711401</v>
      </c>
      <c r="B22180">
        <v>11011</v>
      </c>
      <c r="C22180">
        <v>22211.98</v>
      </c>
      <c r="D22180" s="1">
        <v>41974</v>
      </c>
    </row>
    <row r="22181" spans="1:4" x14ac:dyDescent="0.25">
      <c r="A22181">
        <v>711408</v>
      </c>
      <c r="B22181">
        <v>7286</v>
      </c>
      <c r="C22181">
        <v>5045.42</v>
      </c>
      <c r="D22181" s="1">
        <v>40664</v>
      </c>
    </row>
    <row r="22182" spans="1:4" x14ac:dyDescent="0.25">
      <c r="A22182">
        <v>711409</v>
      </c>
      <c r="B22182">
        <v>16428</v>
      </c>
      <c r="C22182">
        <v>16116.594789999999</v>
      </c>
      <c r="D22182" s="1">
        <v>41122</v>
      </c>
    </row>
    <row r="22183" spans="1:4" x14ac:dyDescent="0.25">
      <c r="A22183">
        <v>711422</v>
      </c>
      <c r="B22183">
        <v>41762</v>
      </c>
      <c r="C22183">
        <v>52348.52089</v>
      </c>
      <c r="D22183" s="1">
        <v>42461</v>
      </c>
    </row>
    <row r="22184" spans="1:4" x14ac:dyDescent="0.25">
      <c r="A22184">
        <v>711424</v>
      </c>
      <c r="B22184">
        <v>13108</v>
      </c>
      <c r="C22184">
        <v>5555.6557599999996</v>
      </c>
      <c r="D22184" s="1">
        <v>41091</v>
      </c>
    </row>
    <row r="22185" spans="1:4" x14ac:dyDescent="0.25">
      <c r="A22185">
        <v>711436</v>
      </c>
      <c r="B22185">
        <v>18242</v>
      </c>
      <c r="C22185">
        <v>31619.245569999999</v>
      </c>
      <c r="D22185" s="1">
        <v>42461</v>
      </c>
    </row>
    <row r="22186" spans="1:4" x14ac:dyDescent="0.25">
      <c r="A22186">
        <v>711480</v>
      </c>
      <c r="B22186">
        <v>5788</v>
      </c>
      <c r="C22186">
        <v>11064.60001</v>
      </c>
      <c r="D22186" s="1">
        <v>42217</v>
      </c>
    </row>
    <row r="22187" spans="1:4" x14ac:dyDescent="0.25">
      <c r="A22187">
        <v>711495</v>
      </c>
      <c r="B22187">
        <v>4120</v>
      </c>
      <c r="C22187">
        <v>3139.9425799999999</v>
      </c>
      <c r="D22187" s="1">
        <v>41640</v>
      </c>
    </row>
    <row r="22188" spans="1:4" x14ac:dyDescent="0.25">
      <c r="A22188">
        <v>711510</v>
      </c>
      <c r="B22188">
        <v>18772</v>
      </c>
      <c r="C22188">
        <v>21589.193319999998</v>
      </c>
      <c r="D22188" s="1">
        <v>41091</v>
      </c>
    </row>
    <row r="22189" spans="1:4" x14ac:dyDescent="0.25">
      <c r="A22189">
        <v>711527</v>
      </c>
      <c r="B22189">
        <v>34514</v>
      </c>
      <c r="C22189">
        <v>16451.969980000002</v>
      </c>
      <c r="D22189" s="1">
        <v>42309</v>
      </c>
    </row>
    <row r="22190" spans="1:4" x14ac:dyDescent="0.25">
      <c r="A22190">
        <v>711528</v>
      </c>
      <c r="B22190">
        <v>22491</v>
      </c>
      <c r="C22190">
        <v>9732.89</v>
      </c>
      <c r="D22190" s="1">
        <v>41365</v>
      </c>
    </row>
    <row r="22191" spans="1:4" x14ac:dyDescent="0.25">
      <c r="A22191">
        <v>711530</v>
      </c>
      <c r="B22191">
        <v>2732</v>
      </c>
      <c r="C22191">
        <v>5808.070197</v>
      </c>
      <c r="D22191" s="1">
        <v>41730</v>
      </c>
    </row>
    <row r="22192" spans="1:4" x14ac:dyDescent="0.25">
      <c r="A22192">
        <v>711545</v>
      </c>
      <c r="B22192">
        <v>4416</v>
      </c>
      <c r="C22192">
        <v>5833.2</v>
      </c>
      <c r="D22192" s="1">
        <v>41548</v>
      </c>
    </row>
    <row r="22193" spans="1:4" x14ac:dyDescent="0.25">
      <c r="A22193">
        <v>711548</v>
      </c>
      <c r="B22193">
        <v>2951</v>
      </c>
      <c r="C22193">
        <v>11312.61001</v>
      </c>
      <c r="D22193" s="1">
        <v>42248</v>
      </c>
    </row>
    <row r="22194" spans="1:4" x14ac:dyDescent="0.25">
      <c r="A22194">
        <v>711552</v>
      </c>
      <c r="B22194">
        <v>1418</v>
      </c>
      <c r="C22194">
        <v>48528.92411</v>
      </c>
      <c r="D22194" s="1">
        <v>41944</v>
      </c>
    </row>
    <row r="22195" spans="1:4" x14ac:dyDescent="0.25">
      <c r="A22195">
        <v>711570</v>
      </c>
      <c r="B22195">
        <v>49787</v>
      </c>
      <c r="C22195">
        <v>43716.205000000002</v>
      </c>
      <c r="D22195" s="1">
        <v>42461</v>
      </c>
    </row>
    <row r="22196" spans="1:4" x14ac:dyDescent="0.25">
      <c r="A22196">
        <v>711577</v>
      </c>
      <c r="B22196">
        <v>4853</v>
      </c>
      <c r="C22196">
        <v>4723.37</v>
      </c>
      <c r="D22196" s="1">
        <v>41030</v>
      </c>
    </row>
    <row r="22197" spans="1:4" x14ac:dyDescent="0.25">
      <c r="A22197">
        <v>711583</v>
      </c>
      <c r="B22197">
        <v>7114</v>
      </c>
      <c r="C22197">
        <v>6868.8361580000001</v>
      </c>
      <c r="D22197" s="1">
        <v>41153</v>
      </c>
    </row>
    <row r="22198" spans="1:4" x14ac:dyDescent="0.25">
      <c r="A22198">
        <v>711596</v>
      </c>
      <c r="B22198">
        <v>1778</v>
      </c>
      <c r="C22198">
        <v>4193.7408640000003</v>
      </c>
      <c r="D22198" s="1">
        <v>41061</v>
      </c>
    </row>
    <row r="22199" spans="1:4" x14ac:dyDescent="0.25">
      <c r="A22199">
        <v>711637</v>
      </c>
      <c r="B22199">
        <v>28157</v>
      </c>
      <c r="C22199">
        <v>20642.83367</v>
      </c>
      <c r="D22199" s="1">
        <v>40756</v>
      </c>
    </row>
    <row r="22200" spans="1:4" x14ac:dyDescent="0.25">
      <c r="A22200">
        <v>711678</v>
      </c>
      <c r="B22200">
        <v>17898</v>
      </c>
      <c r="C22200">
        <v>20162.029930000001</v>
      </c>
      <c r="D22200" s="1">
        <v>41183</v>
      </c>
    </row>
    <row r="22201" spans="1:4" x14ac:dyDescent="0.25">
      <c r="A22201">
        <v>711685</v>
      </c>
      <c r="B22201">
        <v>7041</v>
      </c>
      <c r="C22201">
        <v>9251.4444629999998</v>
      </c>
      <c r="D22201" s="1">
        <v>41883</v>
      </c>
    </row>
    <row r="22202" spans="1:4" x14ac:dyDescent="0.25">
      <c r="A22202">
        <v>711710</v>
      </c>
      <c r="B22202">
        <v>15538</v>
      </c>
      <c r="C22202">
        <v>53612.089679999997</v>
      </c>
      <c r="D22202" s="1">
        <v>42461</v>
      </c>
    </row>
    <row r="22203" spans="1:4" x14ac:dyDescent="0.25">
      <c r="A22203">
        <v>711711</v>
      </c>
      <c r="B22203">
        <v>9523</v>
      </c>
      <c r="C22203">
        <v>39766.191129999999</v>
      </c>
      <c r="D22203" s="1">
        <v>41395</v>
      </c>
    </row>
    <row r="22204" spans="1:4" x14ac:dyDescent="0.25">
      <c r="A22204">
        <v>711742</v>
      </c>
      <c r="B22204">
        <v>10572</v>
      </c>
      <c r="C22204">
        <v>5326.1779859999997</v>
      </c>
      <c r="D22204" s="1">
        <v>41671</v>
      </c>
    </row>
    <row r="22205" spans="1:4" x14ac:dyDescent="0.25">
      <c r="A22205">
        <v>711759</v>
      </c>
      <c r="B22205">
        <v>11916</v>
      </c>
      <c r="C22205">
        <v>9200.0564599999998</v>
      </c>
      <c r="D22205" s="1">
        <v>41395</v>
      </c>
    </row>
    <row r="22206" spans="1:4" x14ac:dyDescent="0.25">
      <c r="A22206">
        <v>711761</v>
      </c>
      <c r="B22206">
        <v>12454</v>
      </c>
      <c r="C22206">
        <v>11911.9</v>
      </c>
      <c r="D22206" s="1">
        <v>41699</v>
      </c>
    </row>
    <row r="22207" spans="1:4" x14ac:dyDescent="0.25">
      <c r="A22207">
        <v>711764</v>
      </c>
      <c r="B22207">
        <v>14791</v>
      </c>
      <c r="C22207">
        <v>17382.38092</v>
      </c>
      <c r="D22207" s="1">
        <v>41426</v>
      </c>
    </row>
    <row r="22208" spans="1:4" x14ac:dyDescent="0.25">
      <c r="A22208">
        <v>711812</v>
      </c>
      <c r="B22208">
        <v>18548</v>
      </c>
      <c r="C22208">
        <v>24919.360000000001</v>
      </c>
      <c r="D22208" s="1">
        <v>41153</v>
      </c>
    </row>
    <row r="22209" spans="1:4" x14ac:dyDescent="0.25">
      <c r="A22209">
        <v>711838</v>
      </c>
      <c r="B22209">
        <v>610</v>
      </c>
      <c r="C22209">
        <v>3680.6331420000001</v>
      </c>
      <c r="D22209" s="1">
        <v>41730</v>
      </c>
    </row>
    <row r="22210" spans="1:4" x14ac:dyDescent="0.25">
      <c r="A22210">
        <v>711839</v>
      </c>
      <c r="B22210">
        <v>7370</v>
      </c>
      <c r="C22210">
        <v>10294.69227</v>
      </c>
      <c r="D22210" s="1">
        <v>41730</v>
      </c>
    </row>
    <row r="22211" spans="1:4" x14ac:dyDescent="0.25">
      <c r="A22211">
        <v>711841</v>
      </c>
      <c r="B22211">
        <v>5324</v>
      </c>
      <c r="C22211">
        <v>6625.8962389999997</v>
      </c>
      <c r="D22211" s="1">
        <v>41395</v>
      </c>
    </row>
    <row r="22212" spans="1:4" x14ac:dyDescent="0.25">
      <c r="A22212">
        <v>711842</v>
      </c>
      <c r="B22212">
        <v>10612</v>
      </c>
      <c r="C22212">
        <v>2218.6631900000002</v>
      </c>
      <c r="D22212" s="1">
        <v>41244</v>
      </c>
    </row>
    <row r="22213" spans="1:4" x14ac:dyDescent="0.25">
      <c r="A22213">
        <v>711858</v>
      </c>
      <c r="B22213">
        <v>1762</v>
      </c>
      <c r="C22213">
        <v>10278.00837</v>
      </c>
      <c r="D22213" s="1">
        <v>40695</v>
      </c>
    </row>
    <row r="22214" spans="1:4" x14ac:dyDescent="0.25">
      <c r="A22214">
        <v>711860</v>
      </c>
      <c r="B22214">
        <v>20846</v>
      </c>
      <c r="C22214">
        <v>4732.5113140000003</v>
      </c>
      <c r="D22214" s="1">
        <v>40909</v>
      </c>
    </row>
    <row r="22215" spans="1:4" x14ac:dyDescent="0.25">
      <c r="A22215">
        <v>711870</v>
      </c>
      <c r="B22215">
        <v>11749</v>
      </c>
      <c r="C22215">
        <v>9725.7928269999993</v>
      </c>
      <c r="D22215" s="1">
        <v>42461</v>
      </c>
    </row>
    <row r="22216" spans="1:4" x14ac:dyDescent="0.25">
      <c r="A22216">
        <v>711906</v>
      </c>
      <c r="B22216">
        <v>367</v>
      </c>
      <c r="C22216">
        <v>8759.1113420000001</v>
      </c>
      <c r="D22216" s="1">
        <v>41730</v>
      </c>
    </row>
    <row r="22217" spans="1:4" x14ac:dyDescent="0.25">
      <c r="A22217">
        <v>711913</v>
      </c>
      <c r="B22217">
        <v>17339</v>
      </c>
      <c r="C22217">
        <v>13225.864680000001</v>
      </c>
      <c r="D22217" s="1">
        <v>41365</v>
      </c>
    </row>
    <row r="22218" spans="1:4" x14ac:dyDescent="0.25">
      <c r="A22218">
        <v>711919</v>
      </c>
      <c r="B22218">
        <v>18768</v>
      </c>
      <c r="C22218">
        <v>7539.72</v>
      </c>
      <c r="D22218" s="1">
        <v>41183</v>
      </c>
    </row>
    <row r="22219" spans="1:4" x14ac:dyDescent="0.25">
      <c r="A22219">
        <v>711928</v>
      </c>
      <c r="B22219">
        <v>6075</v>
      </c>
      <c r="C22219">
        <v>7748.3199809999996</v>
      </c>
      <c r="D22219" s="1">
        <v>41000</v>
      </c>
    </row>
    <row r="22220" spans="1:4" x14ac:dyDescent="0.25">
      <c r="A22220">
        <v>711960</v>
      </c>
      <c r="B22220">
        <v>5022</v>
      </c>
      <c r="C22220">
        <v>1596.48</v>
      </c>
      <c r="D22220" s="1">
        <v>41122</v>
      </c>
    </row>
    <row r="22221" spans="1:4" x14ac:dyDescent="0.25">
      <c r="A22221">
        <v>711973</v>
      </c>
      <c r="B22221">
        <v>580</v>
      </c>
      <c r="C22221">
        <v>7280.7637329999998</v>
      </c>
      <c r="D22221" s="1">
        <v>41334</v>
      </c>
    </row>
    <row r="22222" spans="1:4" x14ac:dyDescent="0.25">
      <c r="A22222">
        <v>711983</v>
      </c>
      <c r="B22222">
        <v>78735</v>
      </c>
      <c r="C22222">
        <v>28008.165799999999</v>
      </c>
      <c r="D22222" s="1">
        <v>41395</v>
      </c>
    </row>
    <row r="22223" spans="1:4" x14ac:dyDescent="0.25">
      <c r="A22223">
        <v>711995</v>
      </c>
      <c r="B22223">
        <v>14160</v>
      </c>
      <c r="C22223">
        <v>14165.57523</v>
      </c>
      <c r="D22223" s="1">
        <v>41730</v>
      </c>
    </row>
    <row r="22224" spans="1:4" x14ac:dyDescent="0.25">
      <c r="A22224">
        <v>712011</v>
      </c>
      <c r="B22224">
        <v>1704</v>
      </c>
      <c r="C22224">
        <v>3155.3012950000002</v>
      </c>
      <c r="D22224" s="1">
        <v>40878</v>
      </c>
    </row>
    <row r="22225" spans="1:4" x14ac:dyDescent="0.25">
      <c r="A22225">
        <v>712018</v>
      </c>
      <c r="B22225">
        <v>5467</v>
      </c>
      <c r="C22225">
        <v>1337.3845100000001</v>
      </c>
      <c r="D22225" s="1">
        <v>41730</v>
      </c>
    </row>
    <row r="22226" spans="1:4" x14ac:dyDescent="0.25">
      <c r="A22226">
        <v>712021</v>
      </c>
      <c r="B22226">
        <v>3939</v>
      </c>
      <c r="C22226">
        <v>12398.530930000001</v>
      </c>
      <c r="D22226" s="1">
        <v>41730</v>
      </c>
    </row>
    <row r="22227" spans="1:4" x14ac:dyDescent="0.25">
      <c r="A22227">
        <v>712036</v>
      </c>
      <c r="B22227">
        <v>0</v>
      </c>
      <c r="C22227">
        <v>13079.64</v>
      </c>
      <c r="D22227" s="1">
        <v>40664</v>
      </c>
    </row>
    <row r="22228" spans="1:4" x14ac:dyDescent="0.25">
      <c r="A22228">
        <v>712041</v>
      </c>
      <c r="B22228">
        <v>8792</v>
      </c>
      <c r="C22228">
        <v>4115.2075420000001</v>
      </c>
      <c r="D22228" s="1">
        <v>41365</v>
      </c>
    </row>
    <row r="22229" spans="1:4" x14ac:dyDescent="0.25">
      <c r="A22229">
        <v>712042</v>
      </c>
      <c r="B22229">
        <v>27832</v>
      </c>
      <c r="C22229">
        <v>37364.513339999998</v>
      </c>
      <c r="D22229" s="1">
        <v>41730</v>
      </c>
    </row>
    <row r="22230" spans="1:4" x14ac:dyDescent="0.25">
      <c r="A22230">
        <v>712054</v>
      </c>
      <c r="B22230">
        <v>21448</v>
      </c>
      <c r="C22230">
        <v>41316.445070000002</v>
      </c>
      <c r="D22230" s="1">
        <v>41730</v>
      </c>
    </row>
    <row r="22231" spans="1:4" x14ac:dyDescent="0.25">
      <c r="A22231">
        <v>712065</v>
      </c>
      <c r="B22231">
        <v>2605</v>
      </c>
      <c r="C22231">
        <v>9014.6455019999994</v>
      </c>
      <c r="D22231" s="1">
        <v>41699</v>
      </c>
    </row>
    <row r="22232" spans="1:4" x14ac:dyDescent="0.25">
      <c r="A22232">
        <v>712071</v>
      </c>
      <c r="B22232">
        <v>6044</v>
      </c>
      <c r="C22232">
        <v>5865.957754</v>
      </c>
      <c r="D22232" s="1">
        <v>41153</v>
      </c>
    </row>
    <row r="22233" spans="1:4" x14ac:dyDescent="0.25">
      <c r="A22233">
        <v>712083</v>
      </c>
      <c r="B22233">
        <v>8809</v>
      </c>
      <c r="C22233">
        <v>13962.41</v>
      </c>
      <c r="D22233" s="1">
        <v>42278</v>
      </c>
    </row>
    <row r="22234" spans="1:4" x14ac:dyDescent="0.25">
      <c r="A22234">
        <v>712117</v>
      </c>
      <c r="B22234">
        <v>17962</v>
      </c>
      <c r="C22234">
        <v>8510.4671670000007</v>
      </c>
      <c r="D22234" s="1">
        <v>40817</v>
      </c>
    </row>
    <row r="22235" spans="1:4" x14ac:dyDescent="0.25">
      <c r="A22235">
        <v>712132</v>
      </c>
      <c r="B22235">
        <v>19519</v>
      </c>
      <c r="C22235">
        <v>29194.23</v>
      </c>
      <c r="D22235" s="1">
        <v>42461</v>
      </c>
    </row>
    <row r="22236" spans="1:4" x14ac:dyDescent="0.25">
      <c r="A22236">
        <v>712144</v>
      </c>
      <c r="B22236">
        <v>6688</v>
      </c>
      <c r="C22236">
        <v>16653.8799</v>
      </c>
      <c r="D22236" s="1">
        <v>41730</v>
      </c>
    </row>
    <row r="22237" spans="1:4" x14ac:dyDescent="0.25">
      <c r="A22237">
        <v>712156</v>
      </c>
      <c r="B22237">
        <v>16466</v>
      </c>
      <c r="C22237">
        <v>18474.456190000001</v>
      </c>
      <c r="D22237" s="1">
        <v>41609</v>
      </c>
    </row>
    <row r="22238" spans="1:4" x14ac:dyDescent="0.25">
      <c r="A22238">
        <v>712171</v>
      </c>
      <c r="B22238">
        <v>16161</v>
      </c>
      <c r="C22238">
        <v>22296.949970000001</v>
      </c>
      <c r="D22238" s="1">
        <v>42461</v>
      </c>
    </row>
    <row r="22239" spans="1:4" x14ac:dyDescent="0.25">
      <c r="A22239">
        <v>712186</v>
      </c>
      <c r="B22239">
        <v>13070</v>
      </c>
      <c r="C22239">
        <v>1988.195099</v>
      </c>
      <c r="D22239" s="1">
        <v>41306</v>
      </c>
    </row>
    <row r="22240" spans="1:4" x14ac:dyDescent="0.25">
      <c r="A22240">
        <v>712221</v>
      </c>
      <c r="B22240">
        <v>4635</v>
      </c>
      <c r="C22240">
        <v>13553.080019999999</v>
      </c>
      <c r="D22240" s="1">
        <v>42370</v>
      </c>
    </row>
    <row r="22241" spans="1:4" x14ac:dyDescent="0.25">
      <c r="A22241">
        <v>712228</v>
      </c>
      <c r="B22241">
        <v>217</v>
      </c>
      <c r="C22241">
        <v>4538.55</v>
      </c>
      <c r="D22241" s="1">
        <v>41061</v>
      </c>
    </row>
    <row r="22242" spans="1:4" x14ac:dyDescent="0.25">
      <c r="A22242">
        <v>712235</v>
      </c>
      <c r="B22242">
        <v>18375</v>
      </c>
      <c r="C22242">
        <v>16693.046160000002</v>
      </c>
      <c r="D22242" s="1">
        <v>40725</v>
      </c>
    </row>
    <row r="22243" spans="1:4" x14ac:dyDescent="0.25">
      <c r="A22243">
        <v>712243</v>
      </c>
      <c r="B22243">
        <v>9038</v>
      </c>
      <c r="C22243">
        <v>2454.9549200000001</v>
      </c>
      <c r="D22243" s="1">
        <v>40787</v>
      </c>
    </row>
    <row r="22244" spans="1:4" x14ac:dyDescent="0.25">
      <c r="A22244">
        <v>712257</v>
      </c>
      <c r="B22244">
        <v>570</v>
      </c>
      <c r="C22244">
        <v>3522.481006</v>
      </c>
      <c r="D22244" s="1">
        <v>41730</v>
      </c>
    </row>
    <row r="22245" spans="1:4" x14ac:dyDescent="0.25">
      <c r="A22245">
        <v>712258</v>
      </c>
      <c r="B22245">
        <v>27874</v>
      </c>
      <c r="C22245">
        <v>50103.770140000001</v>
      </c>
      <c r="D22245" s="1">
        <v>42430</v>
      </c>
    </row>
    <row r="22246" spans="1:4" x14ac:dyDescent="0.25">
      <c r="A22246">
        <v>712268</v>
      </c>
      <c r="B22246">
        <v>0</v>
      </c>
      <c r="C22246">
        <v>1987.68</v>
      </c>
      <c r="D22246" s="1">
        <v>41760</v>
      </c>
    </row>
    <row r="22247" spans="1:4" x14ac:dyDescent="0.25">
      <c r="A22247">
        <v>712274</v>
      </c>
      <c r="B22247">
        <v>1959</v>
      </c>
      <c r="C22247">
        <v>4415.3835319999998</v>
      </c>
      <c r="D22247" s="1">
        <v>42461</v>
      </c>
    </row>
    <row r="22248" spans="1:4" x14ac:dyDescent="0.25">
      <c r="A22248">
        <v>712277</v>
      </c>
      <c r="B22248">
        <v>4194</v>
      </c>
      <c r="C22248">
        <v>8979.7605469999999</v>
      </c>
      <c r="D22248" s="1">
        <v>41730</v>
      </c>
    </row>
    <row r="22249" spans="1:4" x14ac:dyDescent="0.25">
      <c r="A22249">
        <v>712283</v>
      </c>
      <c r="B22249">
        <v>25654</v>
      </c>
      <c r="C22249">
        <v>1716.29</v>
      </c>
      <c r="D22249" s="1">
        <v>41030</v>
      </c>
    </row>
    <row r="22250" spans="1:4" x14ac:dyDescent="0.25">
      <c r="A22250">
        <v>712286</v>
      </c>
      <c r="B22250">
        <v>17192</v>
      </c>
      <c r="C22250">
        <v>14493.07518</v>
      </c>
      <c r="D22250" s="1">
        <v>41518</v>
      </c>
    </row>
    <row r="22251" spans="1:4" x14ac:dyDescent="0.25">
      <c r="A22251">
        <v>712319</v>
      </c>
      <c r="B22251">
        <v>1815</v>
      </c>
      <c r="C22251">
        <v>4366.4802380000001</v>
      </c>
      <c r="D22251" s="1">
        <v>41699</v>
      </c>
    </row>
    <row r="22252" spans="1:4" x14ac:dyDescent="0.25">
      <c r="A22252">
        <v>712349</v>
      </c>
      <c r="B22252">
        <v>12199</v>
      </c>
      <c r="C22252">
        <v>1868.5871520000001</v>
      </c>
      <c r="D22252" s="1">
        <v>41730</v>
      </c>
    </row>
    <row r="22253" spans="1:4" x14ac:dyDescent="0.25">
      <c r="A22253">
        <v>712355</v>
      </c>
      <c r="B22253">
        <v>1450</v>
      </c>
      <c r="C22253">
        <v>10374.11579</v>
      </c>
      <c r="D22253" s="1">
        <v>42461</v>
      </c>
    </row>
    <row r="22254" spans="1:4" x14ac:dyDescent="0.25">
      <c r="A22254">
        <v>712370</v>
      </c>
      <c r="B22254">
        <v>8270</v>
      </c>
      <c r="C22254">
        <v>7341.9569259999998</v>
      </c>
      <c r="D22254" s="1">
        <v>41306</v>
      </c>
    </row>
    <row r="22255" spans="1:4" x14ac:dyDescent="0.25">
      <c r="A22255">
        <v>712399</v>
      </c>
      <c r="B22255">
        <v>11024</v>
      </c>
      <c r="C22255">
        <v>16155.06047</v>
      </c>
      <c r="D22255" s="1">
        <v>42186</v>
      </c>
    </row>
    <row r="22256" spans="1:4" x14ac:dyDescent="0.25">
      <c r="A22256">
        <v>712405</v>
      </c>
      <c r="B22256">
        <v>3695</v>
      </c>
      <c r="C22256">
        <v>4978.4616180000003</v>
      </c>
      <c r="D22256" s="1">
        <v>41426</v>
      </c>
    </row>
    <row r="22257" spans="1:4" x14ac:dyDescent="0.25">
      <c r="A22257">
        <v>712408</v>
      </c>
      <c r="B22257">
        <v>15792</v>
      </c>
      <c r="C22257">
        <v>16258.915069999999</v>
      </c>
      <c r="D22257" s="1">
        <v>41640</v>
      </c>
    </row>
    <row r="22258" spans="1:4" x14ac:dyDescent="0.25">
      <c r="A22258">
        <v>712456</v>
      </c>
      <c r="B22258">
        <v>3585</v>
      </c>
      <c r="C22258">
        <v>4367.0622789999998</v>
      </c>
      <c r="D22258" s="1">
        <v>41730</v>
      </c>
    </row>
    <row r="22259" spans="1:4" x14ac:dyDescent="0.25">
      <c r="A22259">
        <v>712476</v>
      </c>
      <c r="B22259">
        <v>14931</v>
      </c>
      <c r="C22259">
        <v>31122.537079999998</v>
      </c>
      <c r="D22259" s="1">
        <v>42461</v>
      </c>
    </row>
    <row r="22260" spans="1:4" x14ac:dyDescent="0.25">
      <c r="A22260">
        <v>712485</v>
      </c>
      <c r="B22260">
        <v>1115</v>
      </c>
      <c r="C22260">
        <v>2717.3</v>
      </c>
      <c r="D22260" s="1">
        <v>41214</v>
      </c>
    </row>
    <row r="22261" spans="1:4" x14ac:dyDescent="0.25">
      <c r="A22261">
        <v>712498</v>
      </c>
      <c r="B22261">
        <v>857</v>
      </c>
      <c r="C22261">
        <v>15589.7513</v>
      </c>
      <c r="D22261" s="1">
        <v>40848</v>
      </c>
    </row>
    <row r="22262" spans="1:4" x14ac:dyDescent="0.25">
      <c r="A22262">
        <v>712502</v>
      </c>
      <c r="B22262">
        <v>21941</v>
      </c>
      <c r="C22262">
        <v>35239.76167</v>
      </c>
      <c r="D22262" s="1">
        <v>42461</v>
      </c>
    </row>
    <row r="22263" spans="1:4" x14ac:dyDescent="0.25">
      <c r="A22263">
        <v>712510</v>
      </c>
      <c r="B22263">
        <v>0</v>
      </c>
      <c r="C22263">
        <v>26708.817299999999</v>
      </c>
      <c r="D22263" s="1">
        <v>41244</v>
      </c>
    </row>
    <row r="22264" spans="1:4" x14ac:dyDescent="0.25">
      <c r="A22264">
        <v>712516</v>
      </c>
      <c r="B22264">
        <v>19177</v>
      </c>
      <c r="C22264">
        <v>16479.03</v>
      </c>
      <c r="D22264" s="1">
        <v>41760</v>
      </c>
    </row>
    <row r="22265" spans="1:4" x14ac:dyDescent="0.25">
      <c r="A22265">
        <v>712528</v>
      </c>
      <c r="B22265">
        <v>0</v>
      </c>
      <c r="C22265">
        <v>2012.8</v>
      </c>
      <c r="D22265" s="1">
        <v>40664</v>
      </c>
    </row>
    <row r="22266" spans="1:4" x14ac:dyDescent="0.25">
      <c r="A22266">
        <v>712535</v>
      </c>
      <c r="B22266">
        <v>5218</v>
      </c>
      <c r="C22266">
        <v>3541.3613340000002</v>
      </c>
      <c r="D22266" s="1">
        <v>41730</v>
      </c>
    </row>
    <row r="22267" spans="1:4" x14ac:dyDescent="0.25">
      <c r="A22267">
        <v>712546</v>
      </c>
      <c r="B22267">
        <v>28958</v>
      </c>
      <c r="C22267">
        <v>43218.31</v>
      </c>
      <c r="D22267" s="1">
        <v>42064</v>
      </c>
    </row>
    <row r="22268" spans="1:4" x14ac:dyDescent="0.25">
      <c r="A22268">
        <v>712561</v>
      </c>
      <c r="B22268">
        <v>9528</v>
      </c>
      <c r="C22268">
        <v>1742.3748049999999</v>
      </c>
      <c r="D22268" s="1">
        <v>41730</v>
      </c>
    </row>
    <row r="22269" spans="1:4" x14ac:dyDescent="0.25">
      <c r="A22269">
        <v>712574</v>
      </c>
      <c r="B22269">
        <v>15858</v>
      </c>
      <c r="C22269">
        <v>13435.93455</v>
      </c>
      <c r="D22269" s="1">
        <v>41640</v>
      </c>
    </row>
    <row r="22270" spans="1:4" x14ac:dyDescent="0.25">
      <c r="A22270">
        <v>712585</v>
      </c>
      <c r="B22270">
        <v>1352</v>
      </c>
      <c r="C22270">
        <v>6610.6234199999999</v>
      </c>
      <c r="D22270" s="1">
        <v>41730</v>
      </c>
    </row>
    <row r="22271" spans="1:4" x14ac:dyDescent="0.25">
      <c r="A22271">
        <v>712598</v>
      </c>
      <c r="B22271">
        <v>10417</v>
      </c>
      <c r="C22271">
        <v>5712.4233489999997</v>
      </c>
      <c r="D22271" s="1">
        <v>41852</v>
      </c>
    </row>
    <row r="22272" spans="1:4" x14ac:dyDescent="0.25">
      <c r="A22272">
        <v>712603</v>
      </c>
      <c r="B22272">
        <v>11649</v>
      </c>
      <c r="C22272">
        <v>7811.36</v>
      </c>
      <c r="D22272" s="1">
        <v>41518</v>
      </c>
    </row>
    <row r="22273" spans="1:4" x14ac:dyDescent="0.25">
      <c r="A22273">
        <v>712615</v>
      </c>
      <c r="B22273">
        <v>3555</v>
      </c>
      <c r="C22273">
        <v>1669.0384329999999</v>
      </c>
      <c r="D22273" s="1">
        <v>41548</v>
      </c>
    </row>
    <row r="22274" spans="1:4" x14ac:dyDescent="0.25">
      <c r="A22274">
        <v>712616</v>
      </c>
      <c r="B22274">
        <v>0</v>
      </c>
      <c r="C22274">
        <v>1555.9420379999999</v>
      </c>
      <c r="D22274" s="1">
        <v>41760</v>
      </c>
    </row>
    <row r="22275" spans="1:4" x14ac:dyDescent="0.25">
      <c r="A22275">
        <v>712625</v>
      </c>
      <c r="B22275">
        <v>3365</v>
      </c>
      <c r="C22275">
        <v>6806.0370210000001</v>
      </c>
      <c r="D22275" s="1">
        <v>41183</v>
      </c>
    </row>
    <row r="22276" spans="1:4" x14ac:dyDescent="0.25">
      <c r="A22276">
        <v>712630</v>
      </c>
      <c r="B22276">
        <v>7293</v>
      </c>
      <c r="C22276">
        <v>26014.36897</v>
      </c>
      <c r="D22276" s="1">
        <v>41883</v>
      </c>
    </row>
    <row r="22277" spans="1:4" x14ac:dyDescent="0.25">
      <c r="A22277">
        <v>712663</v>
      </c>
      <c r="B22277">
        <v>1519</v>
      </c>
      <c r="C22277">
        <v>10492.06</v>
      </c>
      <c r="D22277" s="1">
        <v>42005</v>
      </c>
    </row>
    <row r="22278" spans="1:4" x14ac:dyDescent="0.25">
      <c r="A22278">
        <v>712665</v>
      </c>
      <c r="B22278">
        <v>35078</v>
      </c>
      <c r="C22278">
        <v>2578.8514279999999</v>
      </c>
      <c r="D22278" s="1">
        <v>41365</v>
      </c>
    </row>
    <row r="22279" spans="1:4" x14ac:dyDescent="0.25">
      <c r="A22279">
        <v>712690</v>
      </c>
      <c r="B22279">
        <v>539</v>
      </c>
      <c r="C22279">
        <v>16204.15357</v>
      </c>
      <c r="D22279" s="1">
        <v>41365</v>
      </c>
    </row>
    <row r="22280" spans="1:4" x14ac:dyDescent="0.25">
      <c r="A22280">
        <v>712709</v>
      </c>
      <c r="B22280">
        <v>11859</v>
      </c>
      <c r="C22280">
        <v>14129.868189999999</v>
      </c>
      <c r="D22280" s="1">
        <v>42461</v>
      </c>
    </row>
    <row r="22281" spans="1:4" x14ac:dyDescent="0.25">
      <c r="A22281">
        <v>712717</v>
      </c>
      <c r="B22281">
        <v>6883</v>
      </c>
      <c r="C22281">
        <v>18290.496169999999</v>
      </c>
      <c r="D22281" s="1">
        <v>41671</v>
      </c>
    </row>
    <row r="22282" spans="1:4" x14ac:dyDescent="0.25">
      <c r="A22282">
        <v>712722</v>
      </c>
      <c r="B22282">
        <v>46980</v>
      </c>
      <c r="C22282">
        <v>42079.122589999999</v>
      </c>
      <c r="D22282" s="1">
        <v>41699</v>
      </c>
    </row>
    <row r="22283" spans="1:4" x14ac:dyDescent="0.25">
      <c r="A22283">
        <v>712732</v>
      </c>
      <c r="B22283">
        <v>19889</v>
      </c>
      <c r="C22283">
        <v>5951.2667009999996</v>
      </c>
      <c r="D22283" s="1">
        <v>41730</v>
      </c>
    </row>
    <row r="22284" spans="1:4" x14ac:dyDescent="0.25">
      <c r="A22284">
        <v>712738</v>
      </c>
      <c r="B22284">
        <v>775</v>
      </c>
      <c r="C22284">
        <v>6862.9632750000001</v>
      </c>
      <c r="D22284" s="1">
        <v>41091</v>
      </c>
    </row>
    <row r="22285" spans="1:4" x14ac:dyDescent="0.25">
      <c r="A22285">
        <v>712746</v>
      </c>
      <c r="B22285">
        <v>7650</v>
      </c>
      <c r="C22285">
        <v>7626.7464389999996</v>
      </c>
      <c r="D22285" s="1">
        <v>41000</v>
      </c>
    </row>
    <row r="22286" spans="1:4" x14ac:dyDescent="0.25">
      <c r="A22286">
        <v>712791</v>
      </c>
      <c r="B22286">
        <v>1523</v>
      </c>
      <c r="C22286">
        <v>20204.461240000001</v>
      </c>
      <c r="D22286" s="1">
        <v>41730</v>
      </c>
    </row>
    <row r="22287" spans="1:4" x14ac:dyDescent="0.25">
      <c r="A22287">
        <v>712810</v>
      </c>
      <c r="B22287">
        <v>15897</v>
      </c>
      <c r="C22287">
        <v>21958.45003</v>
      </c>
      <c r="D22287" s="1">
        <v>42401</v>
      </c>
    </row>
    <row r="22288" spans="1:4" x14ac:dyDescent="0.25">
      <c r="A22288">
        <v>712841</v>
      </c>
      <c r="B22288">
        <v>32150</v>
      </c>
      <c r="C22288">
        <v>10057.64003</v>
      </c>
      <c r="D22288" s="1">
        <v>41091</v>
      </c>
    </row>
    <row r="22289" spans="1:4" x14ac:dyDescent="0.25">
      <c r="A22289">
        <v>712871</v>
      </c>
      <c r="B22289">
        <v>39002</v>
      </c>
      <c r="C22289">
        <v>48845.29221</v>
      </c>
      <c r="D22289" s="1">
        <v>41791</v>
      </c>
    </row>
    <row r="22290" spans="1:4" x14ac:dyDescent="0.25">
      <c r="A22290">
        <v>712884</v>
      </c>
      <c r="B22290">
        <v>18329</v>
      </c>
      <c r="C22290">
        <v>44124.859949999998</v>
      </c>
      <c r="D22290" s="1">
        <v>42370</v>
      </c>
    </row>
    <row r="22291" spans="1:4" x14ac:dyDescent="0.25">
      <c r="A22291">
        <v>712904</v>
      </c>
      <c r="B22291">
        <v>2764</v>
      </c>
      <c r="C22291">
        <v>6699.2045740000003</v>
      </c>
      <c r="D22291" s="1">
        <v>42461</v>
      </c>
    </row>
    <row r="22292" spans="1:4" x14ac:dyDescent="0.25">
      <c r="A22292">
        <v>712910</v>
      </c>
      <c r="B22292">
        <v>12835</v>
      </c>
      <c r="C22292">
        <v>2116.2979019999998</v>
      </c>
      <c r="D22292" s="1">
        <v>40848</v>
      </c>
    </row>
    <row r="22293" spans="1:4" x14ac:dyDescent="0.25">
      <c r="A22293">
        <v>712914</v>
      </c>
      <c r="B22293">
        <v>33697</v>
      </c>
      <c r="C22293">
        <v>2971.68</v>
      </c>
      <c r="D22293" s="1">
        <v>41365</v>
      </c>
    </row>
    <row r="22294" spans="1:4" x14ac:dyDescent="0.25">
      <c r="A22294">
        <v>712916</v>
      </c>
      <c r="B22294">
        <v>7928</v>
      </c>
      <c r="C22294">
        <v>23183.513490000001</v>
      </c>
      <c r="D22294" s="1">
        <v>41122</v>
      </c>
    </row>
    <row r="22295" spans="1:4" x14ac:dyDescent="0.25">
      <c r="A22295">
        <v>712982</v>
      </c>
      <c r="B22295">
        <v>8000</v>
      </c>
      <c r="C22295">
        <v>22452.11321</v>
      </c>
      <c r="D22295" s="1">
        <v>41183</v>
      </c>
    </row>
    <row r="22296" spans="1:4" x14ac:dyDescent="0.25">
      <c r="A22296">
        <v>713030</v>
      </c>
      <c r="B22296">
        <v>4168</v>
      </c>
      <c r="C22296">
        <v>1940.36</v>
      </c>
      <c r="D22296" s="1">
        <v>40909</v>
      </c>
    </row>
    <row r="22297" spans="1:4" x14ac:dyDescent="0.25">
      <c r="A22297">
        <v>713038</v>
      </c>
      <c r="B22297">
        <v>95</v>
      </c>
      <c r="C22297">
        <v>2466.6573429999999</v>
      </c>
      <c r="D22297" s="1">
        <v>41730</v>
      </c>
    </row>
    <row r="22298" spans="1:4" x14ac:dyDescent="0.25">
      <c r="A22298">
        <v>713047</v>
      </c>
      <c r="B22298">
        <v>17797</v>
      </c>
      <c r="C22298">
        <v>25935.57403</v>
      </c>
      <c r="D22298" s="1">
        <v>42461</v>
      </c>
    </row>
    <row r="22299" spans="1:4" x14ac:dyDescent="0.25">
      <c r="A22299">
        <v>713060</v>
      </c>
      <c r="B22299">
        <v>0</v>
      </c>
      <c r="C22299">
        <v>13126.55</v>
      </c>
      <c r="D22299" s="1">
        <v>41426</v>
      </c>
    </row>
    <row r="22300" spans="1:4" x14ac:dyDescent="0.25">
      <c r="A22300">
        <v>713063</v>
      </c>
      <c r="B22300">
        <v>8459</v>
      </c>
      <c r="C22300">
        <v>28027.763780000001</v>
      </c>
      <c r="D22300" s="1">
        <v>42461</v>
      </c>
    </row>
    <row r="22301" spans="1:4" x14ac:dyDescent="0.25">
      <c r="A22301">
        <v>713082</v>
      </c>
      <c r="B22301">
        <v>9901</v>
      </c>
      <c r="C22301">
        <v>12074.336359999999</v>
      </c>
      <c r="D22301" s="1">
        <v>41730</v>
      </c>
    </row>
    <row r="22302" spans="1:4" x14ac:dyDescent="0.25">
      <c r="A22302">
        <v>713096</v>
      </c>
      <c r="B22302">
        <v>60223</v>
      </c>
      <c r="C22302">
        <v>31558.36001</v>
      </c>
      <c r="D22302" s="1">
        <v>42339</v>
      </c>
    </row>
    <row r="22303" spans="1:4" x14ac:dyDescent="0.25">
      <c r="A22303">
        <v>713097</v>
      </c>
      <c r="B22303">
        <v>19857</v>
      </c>
      <c r="C22303">
        <v>11325.75424</v>
      </c>
      <c r="D22303" s="1">
        <v>41730</v>
      </c>
    </row>
    <row r="22304" spans="1:4" x14ac:dyDescent="0.25">
      <c r="A22304">
        <v>713117</v>
      </c>
      <c r="B22304">
        <v>21747</v>
      </c>
      <c r="C22304">
        <v>11412.97</v>
      </c>
      <c r="D22304" s="1">
        <v>42217</v>
      </c>
    </row>
    <row r="22305" spans="1:4" x14ac:dyDescent="0.25">
      <c r="A22305">
        <v>713156</v>
      </c>
      <c r="B22305">
        <v>2</v>
      </c>
      <c r="C22305">
        <v>7210.898948</v>
      </c>
      <c r="D22305" s="1">
        <v>41183</v>
      </c>
    </row>
    <row r="22306" spans="1:4" x14ac:dyDescent="0.25">
      <c r="A22306">
        <v>713169</v>
      </c>
      <c r="B22306">
        <v>1999</v>
      </c>
      <c r="C22306">
        <v>1509.13</v>
      </c>
      <c r="D22306" s="1">
        <v>40725</v>
      </c>
    </row>
    <row r="22307" spans="1:4" x14ac:dyDescent="0.25">
      <c r="A22307">
        <v>713199</v>
      </c>
      <c r="B22307">
        <v>12232</v>
      </c>
      <c r="C22307">
        <v>13396.25367</v>
      </c>
      <c r="D22307" s="1">
        <v>41760</v>
      </c>
    </row>
    <row r="22308" spans="1:4" x14ac:dyDescent="0.25">
      <c r="A22308">
        <v>713204</v>
      </c>
      <c r="B22308">
        <v>3458</v>
      </c>
      <c r="C22308">
        <v>3606.64</v>
      </c>
      <c r="D22308" s="1">
        <v>41306</v>
      </c>
    </row>
    <row r="22309" spans="1:4" x14ac:dyDescent="0.25">
      <c r="A22309">
        <v>713226</v>
      </c>
      <c r="B22309">
        <v>9703</v>
      </c>
      <c r="C22309">
        <v>16453.016729999999</v>
      </c>
      <c r="D22309" s="1">
        <v>41306</v>
      </c>
    </row>
    <row r="22310" spans="1:4" x14ac:dyDescent="0.25">
      <c r="A22310">
        <v>713232</v>
      </c>
      <c r="B22310">
        <v>29375</v>
      </c>
      <c r="C22310">
        <v>1023.9</v>
      </c>
      <c r="D22310" s="1">
        <v>40940</v>
      </c>
    </row>
    <row r="22311" spans="1:4" x14ac:dyDescent="0.25">
      <c r="A22311">
        <v>713267</v>
      </c>
      <c r="B22311">
        <v>55293</v>
      </c>
      <c r="C22311">
        <v>21902.959999999999</v>
      </c>
      <c r="D22311" s="1">
        <v>42309</v>
      </c>
    </row>
    <row r="22312" spans="1:4" x14ac:dyDescent="0.25">
      <c r="A22312">
        <v>713271</v>
      </c>
      <c r="B22312">
        <v>0</v>
      </c>
      <c r="C22312">
        <v>10382.87837</v>
      </c>
      <c r="D22312" s="1">
        <v>40725</v>
      </c>
    </row>
    <row r="22313" spans="1:4" x14ac:dyDescent="0.25">
      <c r="A22313">
        <v>713318</v>
      </c>
      <c r="B22313">
        <v>8418</v>
      </c>
      <c r="C22313">
        <v>5604.6357150000003</v>
      </c>
      <c r="D22313" s="1">
        <v>40969</v>
      </c>
    </row>
    <row r="22314" spans="1:4" x14ac:dyDescent="0.25">
      <c r="A22314">
        <v>713324</v>
      </c>
      <c r="B22314">
        <v>565</v>
      </c>
      <c r="C22314">
        <v>1053.884159</v>
      </c>
      <c r="D22314" s="1">
        <v>40940</v>
      </c>
    </row>
    <row r="22315" spans="1:4" x14ac:dyDescent="0.25">
      <c r="A22315">
        <v>713341</v>
      </c>
      <c r="B22315">
        <v>2396</v>
      </c>
      <c r="C22315">
        <v>6272.477288</v>
      </c>
      <c r="D22315" s="1">
        <v>41000</v>
      </c>
    </row>
    <row r="22316" spans="1:4" x14ac:dyDescent="0.25">
      <c r="A22316">
        <v>713347</v>
      </c>
      <c r="B22316">
        <v>2961</v>
      </c>
      <c r="C22316">
        <v>10917.671759999999</v>
      </c>
      <c r="D22316" s="1">
        <v>41730</v>
      </c>
    </row>
    <row r="22317" spans="1:4" x14ac:dyDescent="0.25">
      <c r="A22317">
        <v>713372</v>
      </c>
      <c r="B22317">
        <v>105730</v>
      </c>
      <c r="C22317">
        <v>6969.6726749999998</v>
      </c>
      <c r="D22317" s="1">
        <v>41730</v>
      </c>
    </row>
    <row r="22318" spans="1:4" x14ac:dyDescent="0.25">
      <c r="A22318">
        <v>713383</v>
      </c>
      <c r="B22318">
        <v>16636</v>
      </c>
      <c r="C22318">
        <v>5657.2220950000001</v>
      </c>
      <c r="D22318" s="1">
        <v>42461</v>
      </c>
    </row>
    <row r="22319" spans="1:4" x14ac:dyDescent="0.25">
      <c r="A22319">
        <v>713394</v>
      </c>
      <c r="B22319">
        <v>35998</v>
      </c>
      <c r="C22319">
        <v>37526.85</v>
      </c>
      <c r="D22319" s="1">
        <v>42278</v>
      </c>
    </row>
    <row r="22320" spans="1:4" x14ac:dyDescent="0.25">
      <c r="A22320">
        <v>713395</v>
      </c>
      <c r="B22320">
        <v>20449</v>
      </c>
      <c r="C22320">
        <v>5602.4428600000001</v>
      </c>
      <c r="D22320" s="1">
        <v>40969</v>
      </c>
    </row>
    <row r="22321" spans="1:4" x14ac:dyDescent="0.25">
      <c r="A22321">
        <v>713402</v>
      </c>
      <c r="B22321">
        <v>4604</v>
      </c>
      <c r="C22321">
        <v>4856.0275190000002</v>
      </c>
      <c r="D22321" s="1">
        <v>41730</v>
      </c>
    </row>
    <row r="22322" spans="1:4" x14ac:dyDescent="0.25">
      <c r="A22322">
        <v>713445</v>
      </c>
      <c r="B22322">
        <v>7223</v>
      </c>
      <c r="C22322">
        <v>17762.48646</v>
      </c>
      <c r="D22322" s="1">
        <v>41061</v>
      </c>
    </row>
    <row r="22323" spans="1:4" x14ac:dyDescent="0.25">
      <c r="A22323">
        <v>713448</v>
      </c>
      <c r="B22323">
        <v>19682</v>
      </c>
      <c r="C22323">
        <v>12339.52046</v>
      </c>
      <c r="D22323" s="1">
        <v>41456</v>
      </c>
    </row>
    <row r="22324" spans="1:4" x14ac:dyDescent="0.25">
      <c r="A22324">
        <v>713457</v>
      </c>
      <c r="B22324">
        <v>17300</v>
      </c>
      <c r="C22324">
        <v>5537.4411129999999</v>
      </c>
      <c r="D22324" s="1">
        <v>41365</v>
      </c>
    </row>
    <row r="22325" spans="1:4" x14ac:dyDescent="0.25">
      <c r="A22325">
        <v>713465</v>
      </c>
      <c r="B22325">
        <v>2145</v>
      </c>
      <c r="C22325">
        <v>8263.2630430000008</v>
      </c>
      <c r="D22325" s="1">
        <v>41730</v>
      </c>
    </row>
    <row r="22326" spans="1:4" x14ac:dyDescent="0.25">
      <c r="A22326">
        <v>713479</v>
      </c>
      <c r="B22326">
        <v>32101</v>
      </c>
      <c r="C22326">
        <v>24022.69</v>
      </c>
      <c r="D22326" s="1">
        <v>41671</v>
      </c>
    </row>
    <row r="22327" spans="1:4" x14ac:dyDescent="0.25">
      <c r="A22327">
        <v>713503</v>
      </c>
      <c r="B22327">
        <v>5786</v>
      </c>
      <c r="C22327">
        <v>6281.6789159999998</v>
      </c>
      <c r="D22327" s="1">
        <v>40909</v>
      </c>
    </row>
    <row r="22328" spans="1:4" x14ac:dyDescent="0.25">
      <c r="A22328">
        <v>713504</v>
      </c>
      <c r="B22328">
        <v>26521</v>
      </c>
      <c r="C22328">
        <v>2357.1784870000001</v>
      </c>
      <c r="D22328" s="1">
        <v>41730</v>
      </c>
    </row>
    <row r="22329" spans="1:4" x14ac:dyDescent="0.25">
      <c r="A22329">
        <v>713509</v>
      </c>
      <c r="B22329">
        <v>5262</v>
      </c>
      <c r="C22329">
        <v>1685.242551</v>
      </c>
      <c r="D22329" s="1">
        <v>41000</v>
      </c>
    </row>
    <row r="22330" spans="1:4" x14ac:dyDescent="0.25">
      <c r="A22330">
        <v>713534</v>
      </c>
      <c r="B22330">
        <v>47505</v>
      </c>
      <c r="C22330">
        <v>24805.02</v>
      </c>
      <c r="D22330" s="1">
        <v>41579</v>
      </c>
    </row>
    <row r="22331" spans="1:4" x14ac:dyDescent="0.25">
      <c r="A22331">
        <v>713564</v>
      </c>
      <c r="B22331">
        <v>4094</v>
      </c>
      <c r="C22331">
        <v>27354.36003</v>
      </c>
      <c r="D22331" s="1">
        <v>42461</v>
      </c>
    </row>
    <row r="22332" spans="1:4" x14ac:dyDescent="0.25">
      <c r="A22332">
        <v>713566</v>
      </c>
      <c r="B22332">
        <v>6272</v>
      </c>
      <c r="C22332">
        <v>7591.221802</v>
      </c>
      <c r="D22332" s="1">
        <v>41730</v>
      </c>
    </row>
    <row r="22333" spans="1:4" x14ac:dyDescent="0.25">
      <c r="A22333">
        <v>713572</v>
      </c>
      <c r="B22333">
        <v>40275</v>
      </c>
      <c r="C22333">
        <v>50200.109909999999</v>
      </c>
      <c r="D22333" s="1">
        <v>41913</v>
      </c>
    </row>
    <row r="22334" spans="1:4" x14ac:dyDescent="0.25">
      <c r="A22334">
        <v>713573</v>
      </c>
      <c r="B22334">
        <v>3907</v>
      </c>
      <c r="C22334">
        <v>8279.032631</v>
      </c>
      <c r="D22334" s="1">
        <v>41091</v>
      </c>
    </row>
    <row r="22335" spans="1:4" x14ac:dyDescent="0.25">
      <c r="A22335">
        <v>713592</v>
      </c>
      <c r="B22335">
        <v>1498</v>
      </c>
      <c r="C22335">
        <v>11264.691930000001</v>
      </c>
      <c r="D22335" s="1">
        <v>41730</v>
      </c>
    </row>
    <row r="22336" spans="1:4" x14ac:dyDescent="0.25">
      <c r="A22336">
        <v>713646</v>
      </c>
      <c r="B22336">
        <v>1242</v>
      </c>
      <c r="C22336">
        <v>17558.900010000001</v>
      </c>
      <c r="D22336" s="1">
        <v>42064</v>
      </c>
    </row>
    <row r="22337" spans="1:4" x14ac:dyDescent="0.25">
      <c r="A22337">
        <v>713654</v>
      </c>
      <c r="B22337">
        <v>183</v>
      </c>
      <c r="C22337">
        <v>6171.5646420000003</v>
      </c>
      <c r="D22337" s="1">
        <v>42461</v>
      </c>
    </row>
    <row r="22338" spans="1:4" x14ac:dyDescent="0.25">
      <c r="A22338">
        <v>713679</v>
      </c>
      <c r="B22338">
        <v>19115</v>
      </c>
      <c r="C22338">
        <v>38573.143470000003</v>
      </c>
      <c r="D22338" s="1">
        <v>42461</v>
      </c>
    </row>
    <row r="22339" spans="1:4" x14ac:dyDescent="0.25">
      <c r="A22339">
        <v>713700</v>
      </c>
      <c r="B22339">
        <v>28458</v>
      </c>
      <c r="C22339">
        <v>25386.128369999999</v>
      </c>
      <c r="D22339" s="1">
        <v>41334</v>
      </c>
    </row>
    <row r="22340" spans="1:4" x14ac:dyDescent="0.25">
      <c r="A22340">
        <v>713710</v>
      </c>
      <c r="B22340">
        <v>997</v>
      </c>
      <c r="C22340">
        <v>734.52</v>
      </c>
      <c r="D22340" s="1">
        <v>40817</v>
      </c>
    </row>
    <row r="22341" spans="1:4" x14ac:dyDescent="0.25">
      <c r="A22341">
        <v>713721</v>
      </c>
      <c r="B22341">
        <v>19772</v>
      </c>
      <c r="C22341">
        <v>1751.774128</v>
      </c>
      <c r="D22341" s="1">
        <v>41730</v>
      </c>
    </row>
    <row r="22342" spans="1:4" x14ac:dyDescent="0.25">
      <c r="A22342">
        <v>713782</v>
      </c>
      <c r="B22342">
        <v>6145</v>
      </c>
      <c r="C22342">
        <v>5649.8010910000003</v>
      </c>
      <c r="D22342" s="1">
        <v>40969</v>
      </c>
    </row>
    <row r="22343" spans="1:4" x14ac:dyDescent="0.25">
      <c r="A22343">
        <v>713803</v>
      </c>
      <c r="B22343">
        <v>5349</v>
      </c>
      <c r="C22343">
        <v>5581.772363</v>
      </c>
      <c r="D22343" s="1">
        <v>41730</v>
      </c>
    </row>
    <row r="22344" spans="1:4" x14ac:dyDescent="0.25">
      <c r="A22344">
        <v>713805</v>
      </c>
      <c r="B22344">
        <v>1876</v>
      </c>
      <c r="C22344">
        <v>8428.0109630000006</v>
      </c>
      <c r="D22344" s="1">
        <v>41609</v>
      </c>
    </row>
    <row r="22345" spans="1:4" x14ac:dyDescent="0.25">
      <c r="A22345">
        <v>713821</v>
      </c>
      <c r="B22345">
        <v>3355</v>
      </c>
      <c r="C22345">
        <v>6698.1268360000004</v>
      </c>
      <c r="D22345" s="1">
        <v>41730</v>
      </c>
    </row>
    <row r="22346" spans="1:4" x14ac:dyDescent="0.25">
      <c r="A22346">
        <v>713828</v>
      </c>
      <c r="B22346">
        <v>29223</v>
      </c>
      <c r="C22346">
        <v>47312.819990000004</v>
      </c>
      <c r="D22346" s="1">
        <v>42339</v>
      </c>
    </row>
    <row r="22347" spans="1:4" x14ac:dyDescent="0.25">
      <c r="A22347">
        <v>713831</v>
      </c>
      <c r="B22347">
        <v>24082</v>
      </c>
      <c r="C22347">
        <v>14272.970789999999</v>
      </c>
      <c r="D22347" s="1">
        <v>41760</v>
      </c>
    </row>
    <row r="22348" spans="1:4" x14ac:dyDescent="0.25">
      <c r="A22348">
        <v>713841</v>
      </c>
      <c r="B22348">
        <v>6048</v>
      </c>
      <c r="C22348">
        <v>245.06</v>
      </c>
      <c r="D22348" s="1">
        <v>40695</v>
      </c>
    </row>
    <row r="22349" spans="1:4" x14ac:dyDescent="0.25">
      <c r="A22349">
        <v>713857</v>
      </c>
      <c r="B22349">
        <v>1087</v>
      </c>
      <c r="C22349">
        <v>28886.826939999999</v>
      </c>
      <c r="D22349" s="1">
        <v>41518</v>
      </c>
    </row>
    <row r="22350" spans="1:4" x14ac:dyDescent="0.25">
      <c r="A22350">
        <v>713889</v>
      </c>
      <c r="B22350">
        <v>4055</v>
      </c>
      <c r="C22350">
        <v>6325.5910370000001</v>
      </c>
      <c r="D22350" s="1">
        <v>41306</v>
      </c>
    </row>
    <row r="22351" spans="1:4" x14ac:dyDescent="0.25">
      <c r="A22351">
        <v>713894</v>
      </c>
      <c r="B22351">
        <v>10438</v>
      </c>
      <c r="C22351">
        <v>16961.1715</v>
      </c>
      <c r="D22351" s="1">
        <v>41365</v>
      </c>
    </row>
    <row r="22352" spans="1:4" x14ac:dyDescent="0.25">
      <c r="A22352">
        <v>713931</v>
      </c>
      <c r="B22352">
        <v>14652</v>
      </c>
      <c r="C22352">
        <v>31804.85211</v>
      </c>
      <c r="D22352" s="1">
        <v>40878</v>
      </c>
    </row>
    <row r="22353" spans="1:4" x14ac:dyDescent="0.25">
      <c r="A22353">
        <v>713946</v>
      </c>
      <c r="B22353">
        <v>11948</v>
      </c>
      <c r="C22353">
        <v>14718.372359999999</v>
      </c>
      <c r="D22353" s="1">
        <v>42461</v>
      </c>
    </row>
    <row r="22354" spans="1:4" x14ac:dyDescent="0.25">
      <c r="A22354">
        <v>713955</v>
      </c>
      <c r="B22354">
        <v>27837</v>
      </c>
      <c r="C22354">
        <v>15552.81805</v>
      </c>
      <c r="D22354" s="1">
        <v>40725</v>
      </c>
    </row>
    <row r="22355" spans="1:4" x14ac:dyDescent="0.25">
      <c r="A22355">
        <v>713959</v>
      </c>
      <c r="B22355">
        <v>7962</v>
      </c>
      <c r="C22355">
        <v>5570.0211239999999</v>
      </c>
      <c r="D22355" s="1">
        <v>41518</v>
      </c>
    </row>
    <row r="22356" spans="1:4" x14ac:dyDescent="0.25">
      <c r="A22356">
        <v>713964</v>
      </c>
      <c r="B22356">
        <v>4068</v>
      </c>
      <c r="C22356">
        <v>6681.5197239999998</v>
      </c>
      <c r="D22356" s="1">
        <v>41000</v>
      </c>
    </row>
    <row r="22357" spans="1:4" x14ac:dyDescent="0.25">
      <c r="A22357">
        <v>713975</v>
      </c>
      <c r="B22357">
        <v>5236</v>
      </c>
      <c r="C22357">
        <v>8642.4337820000001</v>
      </c>
      <c r="D22357" s="1">
        <v>41699</v>
      </c>
    </row>
    <row r="22358" spans="1:4" x14ac:dyDescent="0.25">
      <c r="A22358">
        <v>713979</v>
      </c>
      <c r="B22358">
        <v>955</v>
      </c>
      <c r="C22358">
        <v>6183.7661959999996</v>
      </c>
      <c r="D22358" s="1">
        <v>41760</v>
      </c>
    </row>
    <row r="22359" spans="1:4" x14ac:dyDescent="0.25">
      <c r="A22359">
        <v>714006</v>
      </c>
      <c r="B22359">
        <v>27188</v>
      </c>
      <c r="C22359">
        <v>24422.09</v>
      </c>
      <c r="D22359" s="1">
        <v>41579</v>
      </c>
    </row>
    <row r="22360" spans="1:4" x14ac:dyDescent="0.25">
      <c r="A22360">
        <v>714040</v>
      </c>
      <c r="B22360">
        <v>12440</v>
      </c>
      <c r="C22360">
        <v>7238.41</v>
      </c>
      <c r="D22360" s="1">
        <v>41244</v>
      </c>
    </row>
    <row r="22361" spans="1:4" x14ac:dyDescent="0.25">
      <c r="A22361">
        <v>714051</v>
      </c>
      <c r="B22361">
        <v>25740</v>
      </c>
      <c r="C22361">
        <v>14211.312910000001</v>
      </c>
      <c r="D22361" s="1">
        <v>41730</v>
      </c>
    </row>
    <row r="22362" spans="1:4" x14ac:dyDescent="0.25">
      <c r="A22362">
        <v>714072</v>
      </c>
      <c r="B22362">
        <v>981</v>
      </c>
      <c r="C22362">
        <v>2323.1799999999998</v>
      </c>
      <c r="D22362" s="1">
        <v>41365</v>
      </c>
    </row>
    <row r="22363" spans="1:4" x14ac:dyDescent="0.25">
      <c r="A22363">
        <v>714081</v>
      </c>
      <c r="B22363">
        <v>45934</v>
      </c>
      <c r="C22363">
        <v>4343.0137539999996</v>
      </c>
      <c r="D22363" s="1">
        <v>41730</v>
      </c>
    </row>
    <row r="22364" spans="1:4" x14ac:dyDescent="0.25">
      <c r="A22364">
        <v>714100</v>
      </c>
      <c r="B22364">
        <v>9070</v>
      </c>
      <c r="C22364">
        <v>18773.661840000001</v>
      </c>
      <c r="D22364" s="1">
        <v>41760</v>
      </c>
    </row>
    <row r="22365" spans="1:4" x14ac:dyDescent="0.25">
      <c r="A22365">
        <v>714113</v>
      </c>
      <c r="B22365">
        <v>13190</v>
      </c>
      <c r="C22365">
        <v>47014.289980000001</v>
      </c>
      <c r="D22365" s="1">
        <v>42217</v>
      </c>
    </row>
    <row r="22366" spans="1:4" x14ac:dyDescent="0.25">
      <c r="A22366">
        <v>714163</v>
      </c>
      <c r="B22366">
        <v>47275</v>
      </c>
      <c r="C22366">
        <v>21732.070019999999</v>
      </c>
      <c r="D22366" s="1">
        <v>42217</v>
      </c>
    </row>
    <row r="22367" spans="1:4" x14ac:dyDescent="0.25">
      <c r="A22367">
        <v>714195</v>
      </c>
      <c r="B22367">
        <v>7614</v>
      </c>
      <c r="C22367">
        <v>8452.0128669999995</v>
      </c>
      <c r="D22367" s="1">
        <v>41730</v>
      </c>
    </row>
    <row r="22368" spans="1:4" x14ac:dyDescent="0.25">
      <c r="A22368">
        <v>714209</v>
      </c>
      <c r="B22368">
        <v>26406</v>
      </c>
      <c r="C22368">
        <v>23483.91563</v>
      </c>
      <c r="D22368" s="1">
        <v>40725</v>
      </c>
    </row>
    <row r="22369" spans="1:4" x14ac:dyDescent="0.25">
      <c r="A22369">
        <v>714234</v>
      </c>
      <c r="B22369">
        <v>10279</v>
      </c>
      <c r="C22369">
        <v>21592.329989999998</v>
      </c>
      <c r="D22369" s="1">
        <v>42401</v>
      </c>
    </row>
    <row r="22370" spans="1:4" x14ac:dyDescent="0.25">
      <c r="A22370">
        <v>714281</v>
      </c>
      <c r="B22370">
        <v>12694</v>
      </c>
      <c r="C22370">
        <v>20425.439999999999</v>
      </c>
      <c r="D22370" s="1">
        <v>41456</v>
      </c>
    </row>
    <row r="22371" spans="1:4" x14ac:dyDescent="0.25">
      <c r="A22371">
        <v>714307</v>
      </c>
      <c r="B22371">
        <v>594</v>
      </c>
      <c r="C22371">
        <v>660.57</v>
      </c>
      <c r="D22371" s="1">
        <v>40756</v>
      </c>
    </row>
    <row r="22372" spans="1:4" x14ac:dyDescent="0.25">
      <c r="A22372">
        <v>714310</v>
      </c>
      <c r="B22372">
        <v>21702</v>
      </c>
      <c r="C22372">
        <v>6695.2190140000002</v>
      </c>
      <c r="D22372" s="1">
        <v>41730</v>
      </c>
    </row>
    <row r="22373" spans="1:4" x14ac:dyDescent="0.25">
      <c r="A22373">
        <v>714335</v>
      </c>
      <c r="B22373">
        <v>6782</v>
      </c>
      <c r="C22373">
        <v>6862.9052309999997</v>
      </c>
      <c r="D22373" s="1">
        <v>41030</v>
      </c>
    </row>
    <row r="22374" spans="1:4" x14ac:dyDescent="0.25">
      <c r="A22374">
        <v>714362</v>
      </c>
      <c r="B22374">
        <v>1560</v>
      </c>
      <c r="C22374">
        <v>3013.639991</v>
      </c>
      <c r="D22374" s="1">
        <v>41699</v>
      </c>
    </row>
    <row r="22375" spans="1:4" x14ac:dyDescent="0.25">
      <c r="A22375">
        <v>714370</v>
      </c>
      <c r="B22375">
        <v>748</v>
      </c>
      <c r="C22375">
        <v>1668.9801500000001</v>
      </c>
      <c r="D22375" s="1">
        <v>41548</v>
      </c>
    </row>
    <row r="22376" spans="1:4" x14ac:dyDescent="0.25">
      <c r="A22376">
        <v>714378</v>
      </c>
      <c r="B22376">
        <v>17906</v>
      </c>
      <c r="C22376">
        <v>28857.400020000001</v>
      </c>
      <c r="D22376" s="1">
        <v>42309</v>
      </c>
    </row>
    <row r="22377" spans="1:4" x14ac:dyDescent="0.25">
      <c r="A22377">
        <v>714388</v>
      </c>
      <c r="B22377">
        <v>91476</v>
      </c>
      <c r="C22377">
        <v>41650.010069999997</v>
      </c>
      <c r="D22377" s="1">
        <v>42430</v>
      </c>
    </row>
    <row r="22378" spans="1:4" x14ac:dyDescent="0.25">
      <c r="A22378">
        <v>714423</v>
      </c>
      <c r="B22378">
        <v>10719</v>
      </c>
      <c r="C22378">
        <v>5773.3978029999998</v>
      </c>
      <c r="D22378" s="1">
        <v>41671</v>
      </c>
    </row>
    <row r="22379" spans="1:4" x14ac:dyDescent="0.25">
      <c r="A22379">
        <v>714427</v>
      </c>
      <c r="B22379">
        <v>2995</v>
      </c>
      <c r="C22379">
        <v>4681.672028</v>
      </c>
      <c r="D22379" s="1">
        <v>41609</v>
      </c>
    </row>
    <row r="22380" spans="1:4" x14ac:dyDescent="0.25">
      <c r="A22380">
        <v>714433</v>
      </c>
      <c r="B22380">
        <v>6107</v>
      </c>
      <c r="C22380">
        <v>7765.0589499999996</v>
      </c>
      <c r="D22380" s="1">
        <v>41640</v>
      </c>
    </row>
    <row r="22381" spans="1:4" x14ac:dyDescent="0.25">
      <c r="A22381">
        <v>714436</v>
      </c>
      <c r="B22381">
        <v>20134</v>
      </c>
      <c r="C22381">
        <v>26733.63</v>
      </c>
      <c r="D22381" s="1">
        <v>42036</v>
      </c>
    </row>
    <row r="22382" spans="1:4" x14ac:dyDescent="0.25">
      <c r="A22382">
        <v>714441</v>
      </c>
      <c r="B22382">
        <v>11371</v>
      </c>
      <c r="C22382">
        <v>20291.02533</v>
      </c>
      <c r="D22382" s="1">
        <v>41852</v>
      </c>
    </row>
    <row r="22383" spans="1:4" x14ac:dyDescent="0.25">
      <c r="A22383">
        <v>714444</v>
      </c>
      <c r="B22383">
        <v>1995</v>
      </c>
      <c r="C22383">
        <v>18859.279989999999</v>
      </c>
      <c r="D22383" s="1">
        <v>42401</v>
      </c>
    </row>
    <row r="22384" spans="1:4" x14ac:dyDescent="0.25">
      <c r="A22384">
        <v>714467</v>
      </c>
      <c r="B22384">
        <v>10691</v>
      </c>
      <c r="C22384">
        <v>17211.411609999999</v>
      </c>
      <c r="D22384" s="1">
        <v>41883</v>
      </c>
    </row>
    <row r="22385" spans="1:4" x14ac:dyDescent="0.25">
      <c r="A22385">
        <v>714514</v>
      </c>
      <c r="B22385">
        <v>4674</v>
      </c>
      <c r="C22385">
        <v>12967.78701</v>
      </c>
      <c r="D22385" s="1">
        <v>42461</v>
      </c>
    </row>
    <row r="22386" spans="1:4" x14ac:dyDescent="0.25">
      <c r="A22386">
        <v>714517</v>
      </c>
      <c r="B22386">
        <v>96</v>
      </c>
      <c r="C22386">
        <v>8568.6800029999995</v>
      </c>
      <c r="D22386" s="1">
        <v>42156</v>
      </c>
    </row>
    <row r="22387" spans="1:4" x14ac:dyDescent="0.25">
      <c r="A22387">
        <v>714524</v>
      </c>
      <c r="B22387">
        <v>13601</v>
      </c>
      <c r="C22387">
        <v>12545.457060000001</v>
      </c>
      <c r="D22387" s="1">
        <v>41730</v>
      </c>
    </row>
    <row r="22388" spans="1:4" x14ac:dyDescent="0.25">
      <c r="A22388">
        <v>714529</v>
      </c>
      <c r="B22388">
        <v>1139</v>
      </c>
      <c r="C22388">
        <v>7423.9962370000003</v>
      </c>
      <c r="D22388" s="1">
        <v>41730</v>
      </c>
    </row>
    <row r="22389" spans="1:4" x14ac:dyDescent="0.25">
      <c r="A22389">
        <v>714539</v>
      </c>
      <c r="B22389">
        <v>7255</v>
      </c>
      <c r="C22389">
        <v>13308.435960000001</v>
      </c>
      <c r="D22389" s="1">
        <v>41061</v>
      </c>
    </row>
    <row r="22390" spans="1:4" x14ac:dyDescent="0.25">
      <c r="A22390">
        <v>714543</v>
      </c>
      <c r="B22390">
        <v>1146</v>
      </c>
      <c r="C22390">
        <v>14956.34628</v>
      </c>
      <c r="D22390" s="1">
        <v>41730</v>
      </c>
    </row>
    <row r="22391" spans="1:4" x14ac:dyDescent="0.25">
      <c r="A22391">
        <v>714553</v>
      </c>
      <c r="B22391">
        <v>14984</v>
      </c>
      <c r="C22391">
        <v>21781.31367</v>
      </c>
      <c r="D22391" s="1">
        <v>41579</v>
      </c>
    </row>
    <row r="22392" spans="1:4" x14ac:dyDescent="0.25">
      <c r="A22392">
        <v>714567</v>
      </c>
      <c r="B22392">
        <v>4263</v>
      </c>
      <c r="C22392">
        <v>15825.505450000001</v>
      </c>
      <c r="D22392" s="1">
        <v>40848</v>
      </c>
    </row>
    <row r="22393" spans="1:4" x14ac:dyDescent="0.25">
      <c r="A22393">
        <v>714569</v>
      </c>
      <c r="B22393">
        <v>9009</v>
      </c>
      <c r="C22393">
        <v>11980.89148</v>
      </c>
      <c r="D22393" s="1">
        <v>41365</v>
      </c>
    </row>
    <row r="22394" spans="1:4" x14ac:dyDescent="0.25">
      <c r="A22394">
        <v>714579</v>
      </c>
      <c r="B22394">
        <v>17464</v>
      </c>
      <c r="C22394">
        <v>2103.7800000000002</v>
      </c>
      <c r="D22394" s="1">
        <v>40878</v>
      </c>
    </row>
    <row r="22395" spans="1:4" x14ac:dyDescent="0.25">
      <c r="A22395">
        <v>714580</v>
      </c>
      <c r="B22395">
        <v>8349</v>
      </c>
      <c r="C22395">
        <v>26792.50735</v>
      </c>
      <c r="D22395" s="1">
        <v>41730</v>
      </c>
    </row>
    <row r="22396" spans="1:4" x14ac:dyDescent="0.25">
      <c r="A22396">
        <v>714585</v>
      </c>
      <c r="B22396">
        <v>68629</v>
      </c>
      <c r="C22396">
        <v>24614.899939999999</v>
      </c>
      <c r="D22396" s="1">
        <v>42461</v>
      </c>
    </row>
    <row r="22397" spans="1:4" x14ac:dyDescent="0.25">
      <c r="A22397">
        <v>714593</v>
      </c>
      <c r="B22397">
        <v>1707</v>
      </c>
      <c r="C22397">
        <v>1984.6829769999999</v>
      </c>
      <c r="D22397" s="1">
        <v>41456</v>
      </c>
    </row>
    <row r="22398" spans="1:4" x14ac:dyDescent="0.25">
      <c r="A22398">
        <v>714609</v>
      </c>
      <c r="B22398">
        <v>54143</v>
      </c>
      <c r="C22398">
        <v>13772.692440000001</v>
      </c>
      <c r="D22398" s="1">
        <v>41000</v>
      </c>
    </row>
    <row r="22399" spans="1:4" x14ac:dyDescent="0.25">
      <c r="A22399">
        <v>714615</v>
      </c>
      <c r="B22399">
        <v>4938</v>
      </c>
      <c r="C22399">
        <v>23530.57</v>
      </c>
      <c r="D22399" s="1">
        <v>42005</v>
      </c>
    </row>
    <row r="22400" spans="1:4" x14ac:dyDescent="0.25">
      <c r="A22400">
        <v>714631</v>
      </c>
      <c r="B22400">
        <v>11092</v>
      </c>
      <c r="C22400">
        <v>5520.991145</v>
      </c>
      <c r="D22400" s="1">
        <v>41730</v>
      </c>
    </row>
    <row r="22401" spans="1:4" x14ac:dyDescent="0.25">
      <c r="A22401">
        <v>714637</v>
      </c>
      <c r="B22401">
        <v>2358</v>
      </c>
      <c r="C22401">
        <v>3661.3098490000002</v>
      </c>
      <c r="D22401" s="1">
        <v>41730</v>
      </c>
    </row>
    <row r="22402" spans="1:4" x14ac:dyDescent="0.25">
      <c r="A22402">
        <v>714642</v>
      </c>
      <c r="B22402">
        <v>7222</v>
      </c>
      <c r="C22402">
        <v>14345.060009999999</v>
      </c>
      <c r="D22402" s="1">
        <v>42156</v>
      </c>
    </row>
    <row r="22403" spans="1:4" x14ac:dyDescent="0.25">
      <c r="A22403">
        <v>714649</v>
      </c>
      <c r="B22403">
        <v>7835</v>
      </c>
      <c r="C22403">
        <v>9189.3763020000006</v>
      </c>
      <c r="D22403" s="1">
        <v>41913</v>
      </c>
    </row>
    <row r="22404" spans="1:4" x14ac:dyDescent="0.25">
      <c r="A22404">
        <v>714652</v>
      </c>
      <c r="B22404">
        <v>1271</v>
      </c>
      <c r="C22404">
        <v>2076.299289</v>
      </c>
      <c r="D22404" s="1">
        <v>41030</v>
      </c>
    </row>
    <row r="22405" spans="1:4" x14ac:dyDescent="0.25">
      <c r="A22405">
        <v>714675</v>
      </c>
      <c r="B22405">
        <v>200</v>
      </c>
      <c r="C22405">
        <v>16184.43</v>
      </c>
      <c r="D22405" s="1">
        <v>40664</v>
      </c>
    </row>
    <row r="22406" spans="1:4" x14ac:dyDescent="0.25">
      <c r="A22406">
        <v>714700</v>
      </c>
      <c r="B22406">
        <v>52435</v>
      </c>
      <c r="C22406">
        <v>39235.179929999998</v>
      </c>
      <c r="D22406" s="1">
        <v>42461</v>
      </c>
    </row>
    <row r="22407" spans="1:4" x14ac:dyDescent="0.25">
      <c r="A22407">
        <v>714707</v>
      </c>
      <c r="B22407">
        <v>1584</v>
      </c>
      <c r="C22407">
        <v>10053.959999999999</v>
      </c>
      <c r="D22407" s="1">
        <v>41913</v>
      </c>
    </row>
    <row r="22408" spans="1:4" x14ac:dyDescent="0.25">
      <c r="A22408">
        <v>714719</v>
      </c>
      <c r="B22408">
        <v>33683</v>
      </c>
      <c r="C22408">
        <v>36508.468489999999</v>
      </c>
      <c r="D22408" s="1">
        <v>41548</v>
      </c>
    </row>
    <row r="22409" spans="1:4" x14ac:dyDescent="0.25">
      <c r="A22409">
        <v>714724</v>
      </c>
      <c r="B22409">
        <v>10168</v>
      </c>
      <c r="C22409">
        <v>10179.400530000001</v>
      </c>
      <c r="D22409" s="1">
        <v>41699</v>
      </c>
    </row>
    <row r="22410" spans="1:4" x14ac:dyDescent="0.25">
      <c r="A22410">
        <v>714750</v>
      </c>
      <c r="B22410">
        <v>13427</v>
      </c>
      <c r="C22410">
        <v>10417.3848</v>
      </c>
      <c r="D22410" s="1">
        <v>41395</v>
      </c>
    </row>
    <row r="22411" spans="1:4" x14ac:dyDescent="0.25">
      <c r="A22411">
        <v>714755</v>
      </c>
      <c r="B22411">
        <v>49518</v>
      </c>
      <c r="C22411">
        <v>4577.3145720000002</v>
      </c>
      <c r="D22411" s="1">
        <v>41183</v>
      </c>
    </row>
    <row r="22412" spans="1:4" x14ac:dyDescent="0.25">
      <c r="A22412">
        <v>714769</v>
      </c>
      <c r="B22412">
        <v>15644</v>
      </c>
      <c r="C22412">
        <v>1009.92</v>
      </c>
      <c r="D22412" s="1">
        <v>40756</v>
      </c>
    </row>
    <row r="22413" spans="1:4" x14ac:dyDescent="0.25">
      <c r="A22413">
        <v>714792</v>
      </c>
      <c r="B22413">
        <v>5871</v>
      </c>
      <c r="C22413">
        <v>19991.22623</v>
      </c>
      <c r="D22413" s="1">
        <v>41821</v>
      </c>
    </row>
    <row r="22414" spans="1:4" x14ac:dyDescent="0.25">
      <c r="A22414">
        <v>714793</v>
      </c>
      <c r="B22414">
        <v>48828</v>
      </c>
      <c r="C22414">
        <v>2437.44</v>
      </c>
      <c r="D22414" s="1">
        <v>40817</v>
      </c>
    </row>
    <row r="22415" spans="1:4" x14ac:dyDescent="0.25">
      <c r="A22415">
        <v>714802</v>
      </c>
      <c r="B22415">
        <v>649</v>
      </c>
      <c r="C22415">
        <v>13140.315930000001</v>
      </c>
      <c r="D22415" s="1">
        <v>41760</v>
      </c>
    </row>
    <row r="22416" spans="1:4" x14ac:dyDescent="0.25">
      <c r="A22416">
        <v>714804</v>
      </c>
      <c r="B22416">
        <v>4343</v>
      </c>
      <c r="C22416">
        <v>7108.92</v>
      </c>
      <c r="D22416" s="1">
        <v>41821</v>
      </c>
    </row>
    <row r="22417" spans="1:4" x14ac:dyDescent="0.25">
      <c r="A22417">
        <v>714853</v>
      </c>
      <c r="B22417">
        <v>59885</v>
      </c>
      <c r="C22417">
        <v>6619.723121</v>
      </c>
      <c r="D22417" s="1">
        <v>41091</v>
      </c>
    </row>
    <row r="22418" spans="1:4" x14ac:dyDescent="0.25">
      <c r="A22418">
        <v>714862</v>
      </c>
      <c r="B22418">
        <v>12612</v>
      </c>
      <c r="C22418">
        <v>11026.4311</v>
      </c>
      <c r="D22418" s="1">
        <v>41091</v>
      </c>
    </row>
    <row r="22419" spans="1:4" x14ac:dyDescent="0.25">
      <c r="A22419">
        <v>714868</v>
      </c>
      <c r="B22419">
        <v>16056</v>
      </c>
      <c r="C22419">
        <v>22889.910019999999</v>
      </c>
      <c r="D22419" s="1">
        <v>42064</v>
      </c>
    </row>
    <row r="22420" spans="1:4" x14ac:dyDescent="0.25">
      <c r="A22420">
        <v>714874</v>
      </c>
      <c r="B22420">
        <v>53248</v>
      </c>
      <c r="C22420">
        <v>10585.556049999999</v>
      </c>
      <c r="D22420" s="1">
        <v>41030</v>
      </c>
    </row>
    <row r="22421" spans="1:4" x14ac:dyDescent="0.25">
      <c r="A22421">
        <v>714876</v>
      </c>
      <c r="B22421">
        <v>9651</v>
      </c>
      <c r="C22421">
        <v>14661.259969999999</v>
      </c>
      <c r="D22421" s="1">
        <v>42036</v>
      </c>
    </row>
    <row r="22422" spans="1:4" x14ac:dyDescent="0.25">
      <c r="A22422">
        <v>714893</v>
      </c>
      <c r="B22422">
        <v>81383</v>
      </c>
      <c r="C22422">
        <v>22237.98</v>
      </c>
      <c r="D22422" s="1">
        <v>42461</v>
      </c>
    </row>
    <row r="22423" spans="1:4" x14ac:dyDescent="0.25">
      <c r="A22423">
        <v>714904</v>
      </c>
      <c r="B22423">
        <v>11109</v>
      </c>
      <c r="C22423">
        <v>13137.44001</v>
      </c>
      <c r="D22423" s="1">
        <v>42461</v>
      </c>
    </row>
    <row r="22424" spans="1:4" x14ac:dyDescent="0.25">
      <c r="A22424">
        <v>714928</v>
      </c>
      <c r="B22424">
        <v>2712</v>
      </c>
      <c r="C22424">
        <v>13785.891970000001</v>
      </c>
      <c r="D22424" s="1">
        <v>41579</v>
      </c>
    </row>
    <row r="22425" spans="1:4" x14ac:dyDescent="0.25">
      <c r="A22425">
        <v>714938</v>
      </c>
      <c r="B22425">
        <v>3167</v>
      </c>
      <c r="C22425">
        <v>2716.09</v>
      </c>
      <c r="D22425" s="1">
        <v>42186</v>
      </c>
    </row>
    <row r="22426" spans="1:4" x14ac:dyDescent="0.25">
      <c r="A22426">
        <v>714945</v>
      </c>
      <c r="B22426">
        <v>13200</v>
      </c>
      <c r="C22426">
        <v>5548.7501149999998</v>
      </c>
      <c r="D22426" s="1">
        <v>41395</v>
      </c>
    </row>
    <row r="22427" spans="1:4" x14ac:dyDescent="0.25">
      <c r="A22427">
        <v>714951</v>
      </c>
      <c r="B22427">
        <v>16734</v>
      </c>
      <c r="C22427">
        <v>19138.227930000001</v>
      </c>
      <c r="D22427" s="1">
        <v>42461</v>
      </c>
    </row>
    <row r="22428" spans="1:4" x14ac:dyDescent="0.25">
      <c r="A22428">
        <v>714966</v>
      </c>
      <c r="B22428">
        <v>22731</v>
      </c>
      <c r="C22428">
        <v>16802.847450000001</v>
      </c>
      <c r="D22428" s="1">
        <v>40817</v>
      </c>
    </row>
    <row r="22429" spans="1:4" x14ac:dyDescent="0.25">
      <c r="A22429">
        <v>714999</v>
      </c>
      <c r="B22429">
        <v>278</v>
      </c>
      <c r="C22429">
        <v>3684.3053249999998</v>
      </c>
      <c r="D22429" s="1">
        <v>40695</v>
      </c>
    </row>
    <row r="22430" spans="1:4" x14ac:dyDescent="0.25">
      <c r="A22430">
        <v>715004</v>
      </c>
      <c r="B22430">
        <v>4782</v>
      </c>
      <c r="C22430">
        <v>2183.5150760000001</v>
      </c>
      <c r="D22430" s="1">
        <v>41730</v>
      </c>
    </row>
    <row r="22431" spans="1:4" x14ac:dyDescent="0.25">
      <c r="A22431">
        <v>715022</v>
      </c>
      <c r="B22431">
        <v>30725</v>
      </c>
      <c r="C22431">
        <v>3162.08</v>
      </c>
      <c r="D22431" s="1">
        <v>40725</v>
      </c>
    </row>
    <row r="22432" spans="1:4" x14ac:dyDescent="0.25">
      <c r="A22432">
        <v>715030</v>
      </c>
      <c r="B22432">
        <v>11366</v>
      </c>
      <c r="C22432">
        <v>3821.1674459999999</v>
      </c>
      <c r="D22432" s="1">
        <v>41730</v>
      </c>
    </row>
    <row r="22433" spans="1:4" x14ac:dyDescent="0.25">
      <c r="A22433">
        <v>715125</v>
      </c>
      <c r="B22433">
        <v>6283</v>
      </c>
      <c r="C22433">
        <v>12383.72848</v>
      </c>
      <c r="D22433" s="1">
        <v>41699</v>
      </c>
    </row>
    <row r="22434" spans="1:4" x14ac:dyDescent="0.25">
      <c r="A22434">
        <v>715134</v>
      </c>
      <c r="B22434">
        <v>9129</v>
      </c>
      <c r="C22434">
        <v>11091.098459999999</v>
      </c>
      <c r="D22434" s="1">
        <v>41791</v>
      </c>
    </row>
    <row r="22435" spans="1:4" x14ac:dyDescent="0.25">
      <c r="A22435">
        <v>715135</v>
      </c>
      <c r="B22435">
        <v>9216</v>
      </c>
      <c r="C22435">
        <v>8089.3794939999998</v>
      </c>
      <c r="D22435" s="1">
        <v>41730</v>
      </c>
    </row>
    <row r="22436" spans="1:4" x14ac:dyDescent="0.25">
      <c r="A22436">
        <v>715147</v>
      </c>
      <c r="B22436">
        <v>16712</v>
      </c>
      <c r="C22436">
        <v>21143.81999</v>
      </c>
      <c r="D22436" s="1">
        <v>42461</v>
      </c>
    </row>
    <row r="22437" spans="1:4" x14ac:dyDescent="0.25">
      <c r="A22437">
        <v>715157</v>
      </c>
      <c r="B22437">
        <v>895</v>
      </c>
      <c r="C22437">
        <v>3503.6084310000001</v>
      </c>
      <c r="D22437" s="1">
        <v>41760</v>
      </c>
    </row>
    <row r="22438" spans="1:4" x14ac:dyDescent="0.25">
      <c r="A22438">
        <v>715167</v>
      </c>
      <c r="B22438">
        <v>11805</v>
      </c>
      <c r="C22438">
        <v>1719.52</v>
      </c>
      <c r="D22438" s="1">
        <v>40787</v>
      </c>
    </row>
    <row r="22439" spans="1:4" x14ac:dyDescent="0.25">
      <c r="A22439">
        <v>715170</v>
      </c>
      <c r="B22439">
        <v>909</v>
      </c>
      <c r="C22439">
        <v>3668.0663129999998</v>
      </c>
      <c r="D22439" s="1">
        <v>41791</v>
      </c>
    </row>
    <row r="22440" spans="1:4" x14ac:dyDescent="0.25">
      <c r="A22440">
        <v>715178</v>
      </c>
      <c r="B22440">
        <v>8206</v>
      </c>
      <c r="C22440">
        <v>5753.2534420000002</v>
      </c>
      <c r="D22440" s="1">
        <v>40909</v>
      </c>
    </row>
    <row r="22441" spans="1:4" x14ac:dyDescent="0.25">
      <c r="A22441">
        <v>715206</v>
      </c>
      <c r="B22441">
        <v>2746</v>
      </c>
      <c r="C22441">
        <v>4990.7631259999998</v>
      </c>
      <c r="D22441" s="1">
        <v>41091</v>
      </c>
    </row>
    <row r="22442" spans="1:4" x14ac:dyDescent="0.25">
      <c r="A22442">
        <v>715258</v>
      </c>
      <c r="B22442">
        <v>32507</v>
      </c>
      <c r="C22442">
        <v>5566.9210510000003</v>
      </c>
      <c r="D22442" s="1">
        <v>41153</v>
      </c>
    </row>
    <row r="22443" spans="1:4" x14ac:dyDescent="0.25">
      <c r="A22443">
        <v>715297</v>
      </c>
      <c r="B22443">
        <v>35214</v>
      </c>
      <c r="C22443">
        <v>39012.005969999998</v>
      </c>
      <c r="D22443" s="1">
        <v>41244</v>
      </c>
    </row>
    <row r="22444" spans="1:4" x14ac:dyDescent="0.25">
      <c r="A22444">
        <v>715319</v>
      </c>
      <c r="B22444">
        <v>15427</v>
      </c>
      <c r="C22444">
        <v>4414.59</v>
      </c>
      <c r="D22444" s="1">
        <v>40969</v>
      </c>
    </row>
    <row r="22445" spans="1:4" x14ac:dyDescent="0.25">
      <c r="A22445">
        <v>715333</v>
      </c>
      <c r="B22445">
        <v>5013</v>
      </c>
      <c r="C22445">
        <v>10611.78232</v>
      </c>
      <c r="D22445" s="1">
        <v>41030</v>
      </c>
    </row>
    <row r="22446" spans="1:4" x14ac:dyDescent="0.25">
      <c r="A22446">
        <v>715351</v>
      </c>
      <c r="B22446">
        <v>1692</v>
      </c>
      <c r="C22446">
        <v>15313.34715</v>
      </c>
      <c r="D22446" s="1">
        <v>41456</v>
      </c>
    </row>
    <row r="22447" spans="1:4" x14ac:dyDescent="0.25">
      <c r="A22447">
        <v>715370</v>
      </c>
      <c r="B22447">
        <v>1311</v>
      </c>
      <c r="C22447">
        <v>3311.7676179999999</v>
      </c>
      <c r="D22447" s="1">
        <v>40940</v>
      </c>
    </row>
    <row r="22448" spans="1:4" x14ac:dyDescent="0.25">
      <c r="A22448">
        <v>715381</v>
      </c>
      <c r="B22448">
        <v>20750</v>
      </c>
      <c r="C22448">
        <v>866.13</v>
      </c>
      <c r="D22448" s="1">
        <v>41000</v>
      </c>
    </row>
    <row r="22449" spans="1:4" x14ac:dyDescent="0.25">
      <c r="A22449">
        <v>715394</v>
      </c>
      <c r="B22449">
        <v>24217</v>
      </c>
      <c r="C22449">
        <v>33201.308590000001</v>
      </c>
      <c r="D22449" s="1">
        <v>41365</v>
      </c>
    </row>
    <row r="22450" spans="1:4" x14ac:dyDescent="0.25">
      <c r="A22450">
        <v>715397</v>
      </c>
      <c r="B22450">
        <v>3690</v>
      </c>
      <c r="C22450">
        <v>11908.583119999999</v>
      </c>
      <c r="D22450" s="1">
        <v>41153</v>
      </c>
    </row>
    <row r="22451" spans="1:4" x14ac:dyDescent="0.25">
      <c r="A22451">
        <v>715429</v>
      </c>
      <c r="B22451">
        <v>93332</v>
      </c>
      <c r="C22451">
        <v>8935.4129080000002</v>
      </c>
      <c r="D22451" s="1">
        <v>41579</v>
      </c>
    </row>
    <row r="22452" spans="1:4" x14ac:dyDescent="0.25">
      <c r="A22452">
        <v>715444</v>
      </c>
      <c r="B22452">
        <v>4</v>
      </c>
      <c r="C22452">
        <v>7857.290481</v>
      </c>
      <c r="D22452" s="1">
        <v>41730</v>
      </c>
    </row>
    <row r="22453" spans="1:4" x14ac:dyDescent="0.25">
      <c r="A22453">
        <v>715472</v>
      </c>
      <c r="B22453">
        <v>118</v>
      </c>
      <c r="C22453">
        <v>21329.620029999998</v>
      </c>
      <c r="D22453" s="1">
        <v>42339</v>
      </c>
    </row>
    <row r="22454" spans="1:4" x14ac:dyDescent="0.25">
      <c r="A22454">
        <v>715479</v>
      </c>
      <c r="B22454">
        <v>2368</v>
      </c>
      <c r="C22454">
        <v>15519.442419999999</v>
      </c>
      <c r="D22454" s="1">
        <v>41609</v>
      </c>
    </row>
    <row r="22455" spans="1:4" x14ac:dyDescent="0.25">
      <c r="A22455">
        <v>715502</v>
      </c>
      <c r="B22455">
        <v>10063</v>
      </c>
      <c r="C22455">
        <v>7206.6108679999998</v>
      </c>
      <c r="D22455" s="1">
        <v>41306</v>
      </c>
    </row>
    <row r="22456" spans="1:4" x14ac:dyDescent="0.25">
      <c r="A22456">
        <v>715504</v>
      </c>
      <c r="B22456">
        <v>29989</v>
      </c>
      <c r="C22456">
        <v>8132.1992149999996</v>
      </c>
      <c r="D22456" s="1">
        <v>42461</v>
      </c>
    </row>
    <row r="22457" spans="1:4" x14ac:dyDescent="0.25">
      <c r="A22457">
        <v>715509</v>
      </c>
      <c r="B22457">
        <v>13070</v>
      </c>
      <c r="C22457">
        <v>38423.050000000003</v>
      </c>
      <c r="D22457" s="1">
        <v>42278</v>
      </c>
    </row>
    <row r="22458" spans="1:4" x14ac:dyDescent="0.25">
      <c r="A22458">
        <v>715513</v>
      </c>
      <c r="B22458">
        <v>15792</v>
      </c>
      <c r="C22458">
        <v>16582.769329999999</v>
      </c>
      <c r="D22458" s="1">
        <v>41518</v>
      </c>
    </row>
    <row r="22459" spans="1:4" x14ac:dyDescent="0.25">
      <c r="A22459">
        <v>715516</v>
      </c>
      <c r="B22459">
        <v>2776</v>
      </c>
      <c r="C22459">
        <v>5891.5606850000004</v>
      </c>
      <c r="D22459" s="1">
        <v>40848</v>
      </c>
    </row>
    <row r="22460" spans="1:4" x14ac:dyDescent="0.25">
      <c r="A22460">
        <v>715522</v>
      </c>
      <c r="B22460">
        <v>5667</v>
      </c>
      <c r="C22460">
        <v>597.29999999999995</v>
      </c>
      <c r="D22460" s="1">
        <v>40725</v>
      </c>
    </row>
    <row r="22461" spans="1:4" x14ac:dyDescent="0.25">
      <c r="A22461">
        <v>715532</v>
      </c>
      <c r="B22461">
        <v>6039</v>
      </c>
      <c r="C22461">
        <v>5708.9447829999999</v>
      </c>
      <c r="D22461" s="1">
        <v>41426</v>
      </c>
    </row>
    <row r="22462" spans="1:4" x14ac:dyDescent="0.25">
      <c r="A22462">
        <v>715546</v>
      </c>
      <c r="B22462">
        <v>26051</v>
      </c>
      <c r="C22462">
        <v>6309.8307619999996</v>
      </c>
      <c r="D22462" s="1">
        <v>40756</v>
      </c>
    </row>
    <row r="22463" spans="1:4" x14ac:dyDescent="0.25">
      <c r="A22463">
        <v>715559</v>
      </c>
      <c r="B22463">
        <v>23477</v>
      </c>
      <c r="C22463">
        <v>11224.70068</v>
      </c>
      <c r="D22463" s="1">
        <v>41730</v>
      </c>
    </row>
    <row r="22464" spans="1:4" x14ac:dyDescent="0.25">
      <c r="A22464">
        <v>715588</v>
      </c>
      <c r="B22464">
        <v>10353</v>
      </c>
      <c r="C22464">
        <v>12303.07876</v>
      </c>
      <c r="D22464" s="1">
        <v>41548</v>
      </c>
    </row>
    <row r="22465" spans="1:4" x14ac:dyDescent="0.25">
      <c r="A22465">
        <v>715618</v>
      </c>
      <c r="B22465">
        <v>21183</v>
      </c>
      <c r="C22465">
        <v>9741.7274820000002</v>
      </c>
      <c r="D22465" s="1">
        <v>41275</v>
      </c>
    </row>
    <row r="22466" spans="1:4" x14ac:dyDescent="0.25">
      <c r="A22466">
        <v>715620</v>
      </c>
      <c r="B22466">
        <v>58780</v>
      </c>
      <c r="C22466">
        <v>33948.322240000001</v>
      </c>
      <c r="D22466" s="1">
        <v>41183</v>
      </c>
    </row>
    <row r="22467" spans="1:4" x14ac:dyDescent="0.25">
      <c r="A22467">
        <v>715637</v>
      </c>
      <c r="B22467">
        <v>9266</v>
      </c>
      <c r="C22467">
        <v>15297.77691</v>
      </c>
      <c r="D22467" s="1">
        <v>42461</v>
      </c>
    </row>
    <row r="22468" spans="1:4" x14ac:dyDescent="0.25">
      <c r="A22468">
        <v>715647</v>
      </c>
      <c r="B22468">
        <v>7768</v>
      </c>
      <c r="C22468">
        <v>7932.931732</v>
      </c>
      <c r="D22468" s="1">
        <v>41730</v>
      </c>
    </row>
    <row r="22469" spans="1:4" x14ac:dyDescent="0.25">
      <c r="A22469">
        <v>715657</v>
      </c>
      <c r="B22469">
        <v>16692</v>
      </c>
      <c r="C22469">
        <v>6205.1696169999996</v>
      </c>
      <c r="D22469" s="1">
        <v>41518</v>
      </c>
    </row>
    <row r="22470" spans="1:4" x14ac:dyDescent="0.25">
      <c r="A22470">
        <v>715658</v>
      </c>
      <c r="B22470">
        <v>735</v>
      </c>
      <c r="C22470">
        <v>1130.67</v>
      </c>
      <c r="D22470" s="1">
        <v>40940</v>
      </c>
    </row>
    <row r="22471" spans="1:4" x14ac:dyDescent="0.25">
      <c r="A22471">
        <v>715671</v>
      </c>
      <c r="B22471">
        <v>0</v>
      </c>
      <c r="C22471">
        <v>16940.04</v>
      </c>
      <c r="D22471" s="1">
        <v>42430</v>
      </c>
    </row>
    <row r="22472" spans="1:4" x14ac:dyDescent="0.25">
      <c r="A22472">
        <v>715674</v>
      </c>
      <c r="B22472">
        <v>7344</v>
      </c>
      <c r="C22472">
        <v>1457.22</v>
      </c>
      <c r="D22472" s="1">
        <v>41183</v>
      </c>
    </row>
    <row r="22473" spans="1:4" x14ac:dyDescent="0.25">
      <c r="A22473">
        <v>715676</v>
      </c>
      <c r="B22473">
        <v>8613</v>
      </c>
      <c r="C22473">
        <v>10856.67728</v>
      </c>
      <c r="D22473" s="1">
        <v>41306</v>
      </c>
    </row>
    <row r="22474" spans="1:4" x14ac:dyDescent="0.25">
      <c r="A22474">
        <v>715695</v>
      </c>
      <c r="B22474">
        <v>770</v>
      </c>
      <c r="C22474">
        <v>1202.8800000000001</v>
      </c>
      <c r="D22474" s="1">
        <v>41365</v>
      </c>
    </row>
    <row r="22475" spans="1:4" x14ac:dyDescent="0.25">
      <c r="A22475">
        <v>715703</v>
      </c>
      <c r="B22475">
        <v>6013</v>
      </c>
      <c r="C22475">
        <v>10363.82287</v>
      </c>
      <c r="D22475" s="1">
        <v>42461</v>
      </c>
    </row>
    <row r="22476" spans="1:4" x14ac:dyDescent="0.25">
      <c r="A22476">
        <v>715710</v>
      </c>
      <c r="B22476">
        <v>26588</v>
      </c>
      <c r="C22476">
        <v>10236.2966</v>
      </c>
      <c r="D22476" s="1">
        <v>41091</v>
      </c>
    </row>
    <row r="22477" spans="1:4" x14ac:dyDescent="0.25">
      <c r="A22477">
        <v>715721</v>
      </c>
      <c r="B22477">
        <v>16722</v>
      </c>
      <c r="C22477">
        <v>7817.4007819999997</v>
      </c>
      <c r="D22477" s="1">
        <v>41760</v>
      </c>
    </row>
    <row r="22478" spans="1:4" x14ac:dyDescent="0.25">
      <c r="A22478">
        <v>715752</v>
      </c>
      <c r="B22478">
        <v>922</v>
      </c>
      <c r="C22478">
        <v>7916.624296</v>
      </c>
      <c r="D22478" s="1">
        <v>41275</v>
      </c>
    </row>
    <row r="22479" spans="1:4" x14ac:dyDescent="0.25">
      <c r="A22479">
        <v>715806</v>
      </c>
      <c r="B22479">
        <v>44622</v>
      </c>
      <c r="C22479">
        <v>15804.55</v>
      </c>
      <c r="D22479" s="1">
        <v>41518</v>
      </c>
    </row>
    <row r="22480" spans="1:4" x14ac:dyDescent="0.25">
      <c r="A22480">
        <v>715813</v>
      </c>
      <c r="B22480">
        <v>3518</v>
      </c>
      <c r="C22480">
        <v>5551.98</v>
      </c>
      <c r="D22480" s="1">
        <v>40940</v>
      </c>
    </row>
    <row r="22481" spans="1:4" x14ac:dyDescent="0.25">
      <c r="A22481">
        <v>715814</v>
      </c>
      <c r="B22481">
        <v>18288</v>
      </c>
      <c r="C22481">
        <v>6600.56</v>
      </c>
      <c r="D22481" s="1">
        <v>41030</v>
      </c>
    </row>
    <row r="22482" spans="1:4" x14ac:dyDescent="0.25">
      <c r="A22482">
        <v>715830</v>
      </c>
      <c r="B22482">
        <v>1053</v>
      </c>
      <c r="C22482">
        <v>12302.96</v>
      </c>
      <c r="D22482" s="1">
        <v>42036</v>
      </c>
    </row>
    <row r="22483" spans="1:4" x14ac:dyDescent="0.25">
      <c r="A22483">
        <v>715837</v>
      </c>
      <c r="B22483">
        <v>2300</v>
      </c>
      <c r="C22483">
        <v>15175.38</v>
      </c>
      <c r="D22483" s="1">
        <v>41883</v>
      </c>
    </row>
    <row r="22484" spans="1:4" x14ac:dyDescent="0.25">
      <c r="A22484">
        <v>715840</v>
      </c>
      <c r="B22484">
        <v>11335</v>
      </c>
      <c r="C22484">
        <v>13205.53183</v>
      </c>
      <c r="D22484" s="1">
        <v>41395</v>
      </c>
    </row>
    <row r="22485" spans="1:4" x14ac:dyDescent="0.25">
      <c r="A22485">
        <v>715844</v>
      </c>
      <c r="B22485">
        <v>5451</v>
      </c>
      <c r="C22485">
        <v>26594.4473</v>
      </c>
      <c r="D22485" s="1">
        <v>41609</v>
      </c>
    </row>
    <row r="22486" spans="1:4" x14ac:dyDescent="0.25">
      <c r="A22486">
        <v>715848</v>
      </c>
      <c r="B22486">
        <v>4238</v>
      </c>
      <c r="C22486">
        <v>21832.08671</v>
      </c>
      <c r="D22486" s="1">
        <v>40940</v>
      </c>
    </row>
    <row r="22487" spans="1:4" x14ac:dyDescent="0.25">
      <c r="A22487">
        <v>715871</v>
      </c>
      <c r="B22487">
        <v>16662</v>
      </c>
      <c r="C22487">
        <v>3702.14</v>
      </c>
      <c r="D22487" s="1">
        <v>40969</v>
      </c>
    </row>
    <row r="22488" spans="1:4" x14ac:dyDescent="0.25">
      <c r="A22488">
        <v>715876</v>
      </c>
      <c r="B22488">
        <v>1955</v>
      </c>
      <c r="C22488">
        <v>45905.553899999999</v>
      </c>
      <c r="D22488" s="1">
        <v>41699</v>
      </c>
    </row>
    <row r="22489" spans="1:4" x14ac:dyDescent="0.25">
      <c r="A22489">
        <v>715900</v>
      </c>
      <c r="B22489">
        <v>21611</v>
      </c>
      <c r="C22489">
        <v>4743.6669979999997</v>
      </c>
      <c r="D22489" s="1">
        <v>42461</v>
      </c>
    </row>
    <row r="22490" spans="1:4" x14ac:dyDescent="0.25">
      <c r="A22490">
        <v>715901</v>
      </c>
      <c r="B22490">
        <v>5209</v>
      </c>
      <c r="C22490">
        <v>28751.01914</v>
      </c>
      <c r="D22490" s="1">
        <v>41030</v>
      </c>
    </row>
    <row r="22491" spans="1:4" x14ac:dyDescent="0.25">
      <c r="A22491">
        <v>715930</v>
      </c>
      <c r="B22491">
        <v>5147</v>
      </c>
      <c r="C22491">
        <v>5113.9706029999998</v>
      </c>
      <c r="D22491" s="1">
        <v>40787</v>
      </c>
    </row>
    <row r="22492" spans="1:4" x14ac:dyDescent="0.25">
      <c r="A22492">
        <v>715946</v>
      </c>
      <c r="B22492">
        <v>4168</v>
      </c>
      <c r="C22492">
        <v>45001.979939999997</v>
      </c>
      <c r="D22492" s="1">
        <v>42461</v>
      </c>
    </row>
    <row r="22493" spans="1:4" x14ac:dyDescent="0.25">
      <c r="A22493">
        <v>715948</v>
      </c>
      <c r="B22493">
        <v>43128</v>
      </c>
      <c r="C22493">
        <v>12140.218269999999</v>
      </c>
      <c r="D22493" s="1">
        <v>41730</v>
      </c>
    </row>
    <row r="22494" spans="1:4" x14ac:dyDescent="0.25">
      <c r="A22494">
        <v>715961</v>
      </c>
      <c r="B22494">
        <v>1054</v>
      </c>
      <c r="C22494">
        <v>22449.40137</v>
      </c>
      <c r="D22494" s="1">
        <v>41730</v>
      </c>
    </row>
    <row r="22495" spans="1:4" x14ac:dyDescent="0.25">
      <c r="A22495">
        <v>715965</v>
      </c>
      <c r="B22495">
        <v>538</v>
      </c>
      <c r="C22495">
        <v>8930.8357799999994</v>
      </c>
      <c r="D22495" s="1">
        <v>41730</v>
      </c>
    </row>
    <row r="22496" spans="1:4" x14ac:dyDescent="0.25">
      <c r="A22496">
        <v>715974</v>
      </c>
      <c r="B22496">
        <v>2031</v>
      </c>
      <c r="C22496">
        <v>10609.27601</v>
      </c>
      <c r="D22496" s="1">
        <v>41640</v>
      </c>
    </row>
    <row r="22497" spans="1:4" x14ac:dyDescent="0.25">
      <c r="A22497">
        <v>715976</v>
      </c>
      <c r="B22497">
        <v>1773</v>
      </c>
      <c r="C22497">
        <v>13780.51</v>
      </c>
      <c r="D22497" s="1">
        <v>42401</v>
      </c>
    </row>
    <row r="22498" spans="1:4" x14ac:dyDescent="0.25">
      <c r="A22498">
        <v>715986</v>
      </c>
      <c r="B22498">
        <v>15201</v>
      </c>
      <c r="C22498">
        <v>5193.7679639999997</v>
      </c>
      <c r="D22498" s="1">
        <v>41518</v>
      </c>
    </row>
    <row r="22499" spans="1:4" x14ac:dyDescent="0.25">
      <c r="A22499">
        <v>715990</v>
      </c>
      <c r="B22499">
        <v>63104</v>
      </c>
      <c r="C22499">
        <v>5780.9474449999998</v>
      </c>
      <c r="D22499" s="1">
        <v>41487</v>
      </c>
    </row>
    <row r="22500" spans="1:4" x14ac:dyDescent="0.25">
      <c r="A22500">
        <v>715997</v>
      </c>
      <c r="B22500">
        <v>5177</v>
      </c>
      <c r="C22500">
        <v>10944.79211</v>
      </c>
      <c r="D22500" s="1">
        <v>41671</v>
      </c>
    </row>
    <row r="22501" spans="1:4" x14ac:dyDescent="0.25">
      <c r="A22501">
        <v>715999</v>
      </c>
      <c r="B22501">
        <v>4079</v>
      </c>
      <c r="C22501">
        <v>8052.8222239999996</v>
      </c>
      <c r="D22501" s="1">
        <v>41730</v>
      </c>
    </row>
    <row r="22502" spans="1:4" x14ac:dyDescent="0.25">
      <c r="A22502">
        <v>716002</v>
      </c>
      <c r="B22502">
        <v>5995</v>
      </c>
      <c r="C22502">
        <v>8902.2830959999992</v>
      </c>
      <c r="D22502" s="1">
        <v>42461</v>
      </c>
    </row>
    <row r="22503" spans="1:4" x14ac:dyDescent="0.25">
      <c r="A22503">
        <v>716018</v>
      </c>
      <c r="B22503">
        <v>29151</v>
      </c>
      <c r="C22503">
        <v>21143.22</v>
      </c>
      <c r="D22503" s="1">
        <v>41456</v>
      </c>
    </row>
    <row r="22504" spans="1:4" x14ac:dyDescent="0.25">
      <c r="A22504">
        <v>716046</v>
      </c>
      <c r="B22504">
        <v>12173</v>
      </c>
      <c r="C22504">
        <v>15240.5165</v>
      </c>
      <c r="D22504" s="1">
        <v>41214</v>
      </c>
    </row>
    <row r="22505" spans="1:4" x14ac:dyDescent="0.25">
      <c r="A22505">
        <v>716059</v>
      </c>
      <c r="B22505">
        <v>2920</v>
      </c>
      <c r="C22505">
        <v>24537.94096</v>
      </c>
      <c r="D22505" s="1">
        <v>41730</v>
      </c>
    </row>
    <row r="22506" spans="1:4" x14ac:dyDescent="0.25">
      <c r="A22506">
        <v>716069</v>
      </c>
      <c r="B22506">
        <v>1820</v>
      </c>
      <c r="C22506">
        <v>420.32</v>
      </c>
      <c r="D22506" s="1">
        <v>40725</v>
      </c>
    </row>
    <row r="22507" spans="1:4" x14ac:dyDescent="0.25">
      <c r="A22507">
        <v>716075</v>
      </c>
      <c r="B22507">
        <v>5687</v>
      </c>
      <c r="C22507">
        <v>16216.31943</v>
      </c>
      <c r="D22507" s="1">
        <v>41000</v>
      </c>
    </row>
    <row r="22508" spans="1:4" x14ac:dyDescent="0.25">
      <c r="A22508">
        <v>716092</v>
      </c>
      <c r="B22508">
        <v>3879</v>
      </c>
      <c r="C22508">
        <v>10624.213900000001</v>
      </c>
      <c r="D22508" s="1">
        <v>41730</v>
      </c>
    </row>
    <row r="22509" spans="1:4" x14ac:dyDescent="0.25">
      <c r="A22509">
        <v>716095</v>
      </c>
      <c r="B22509">
        <v>4109</v>
      </c>
      <c r="C22509">
        <v>26156.720000000001</v>
      </c>
      <c r="D22509" s="1">
        <v>42461</v>
      </c>
    </row>
    <row r="22510" spans="1:4" x14ac:dyDescent="0.25">
      <c r="A22510">
        <v>716110</v>
      </c>
      <c r="B22510">
        <v>36216</v>
      </c>
      <c r="C22510">
        <v>8866.5</v>
      </c>
      <c r="D22510" s="1">
        <v>40940</v>
      </c>
    </row>
    <row r="22511" spans="1:4" x14ac:dyDescent="0.25">
      <c r="A22511">
        <v>716113</v>
      </c>
      <c r="B22511">
        <v>8267</v>
      </c>
      <c r="C22511">
        <v>7199.93</v>
      </c>
      <c r="D22511" s="1">
        <v>41609</v>
      </c>
    </row>
    <row r="22512" spans="1:4" x14ac:dyDescent="0.25">
      <c r="A22512">
        <v>716118</v>
      </c>
      <c r="B22512">
        <v>9060</v>
      </c>
      <c r="C22512">
        <v>10370.459999999999</v>
      </c>
      <c r="D22512" s="1">
        <v>42401</v>
      </c>
    </row>
    <row r="22513" spans="1:4" x14ac:dyDescent="0.25">
      <c r="A22513">
        <v>716122</v>
      </c>
      <c r="B22513">
        <v>5349</v>
      </c>
      <c r="C22513">
        <v>7244.5717020000002</v>
      </c>
      <c r="D22513" s="1">
        <v>41730</v>
      </c>
    </row>
    <row r="22514" spans="1:4" x14ac:dyDescent="0.25">
      <c r="A22514">
        <v>716130</v>
      </c>
      <c r="B22514">
        <v>24591</v>
      </c>
      <c r="C22514">
        <v>17518.222699999998</v>
      </c>
      <c r="D22514" s="1">
        <v>41730</v>
      </c>
    </row>
    <row r="22515" spans="1:4" x14ac:dyDescent="0.25">
      <c r="A22515">
        <v>716140</v>
      </c>
      <c r="B22515">
        <v>913</v>
      </c>
      <c r="C22515">
        <v>5634.179999</v>
      </c>
      <c r="D22515" s="1">
        <v>42095</v>
      </c>
    </row>
    <row r="22516" spans="1:4" x14ac:dyDescent="0.25">
      <c r="A22516">
        <v>716158</v>
      </c>
      <c r="B22516">
        <v>18619</v>
      </c>
      <c r="C22516">
        <v>22432.782289999999</v>
      </c>
      <c r="D22516" s="1">
        <v>41091</v>
      </c>
    </row>
    <row r="22517" spans="1:4" x14ac:dyDescent="0.25">
      <c r="A22517">
        <v>716159</v>
      </c>
      <c r="B22517">
        <v>0</v>
      </c>
      <c r="C22517">
        <v>6612.1085309999999</v>
      </c>
      <c r="D22517" s="1">
        <v>41061</v>
      </c>
    </row>
    <row r="22518" spans="1:4" x14ac:dyDescent="0.25">
      <c r="A22518">
        <v>716172</v>
      </c>
      <c r="B22518">
        <v>1198</v>
      </c>
      <c r="C22518">
        <v>5037.7455309999996</v>
      </c>
      <c r="D22518" s="1">
        <v>41730</v>
      </c>
    </row>
    <row r="22519" spans="1:4" x14ac:dyDescent="0.25">
      <c r="A22519">
        <v>716186</v>
      </c>
      <c r="B22519">
        <v>18965</v>
      </c>
      <c r="C22519">
        <v>3544.512784</v>
      </c>
      <c r="D22519" s="1">
        <v>42005</v>
      </c>
    </row>
    <row r="22520" spans="1:4" x14ac:dyDescent="0.25">
      <c r="A22520">
        <v>716187</v>
      </c>
      <c r="B22520">
        <v>4121</v>
      </c>
      <c r="C22520">
        <v>6530.023725</v>
      </c>
      <c r="D22520" s="1">
        <v>41730</v>
      </c>
    </row>
    <row r="22521" spans="1:4" x14ac:dyDescent="0.25">
      <c r="A22521">
        <v>716221</v>
      </c>
      <c r="B22521">
        <v>50464</v>
      </c>
      <c r="C22521">
        <v>24370.35</v>
      </c>
      <c r="D22521" s="1">
        <v>41487</v>
      </c>
    </row>
    <row r="22522" spans="1:4" x14ac:dyDescent="0.25">
      <c r="A22522">
        <v>716222</v>
      </c>
      <c r="B22522">
        <v>3889</v>
      </c>
      <c r="C22522">
        <v>5634.5825150000001</v>
      </c>
      <c r="D22522" s="1">
        <v>41699</v>
      </c>
    </row>
    <row r="22523" spans="1:4" x14ac:dyDescent="0.25">
      <c r="A22523">
        <v>716239</v>
      </c>
      <c r="B22523">
        <v>1378</v>
      </c>
      <c r="C22523">
        <v>8435.6300009999995</v>
      </c>
      <c r="D22523" s="1">
        <v>41944</v>
      </c>
    </row>
    <row r="22524" spans="1:4" x14ac:dyDescent="0.25">
      <c r="A22524">
        <v>716253</v>
      </c>
      <c r="B22524">
        <v>19163</v>
      </c>
      <c r="C22524">
        <v>21899.18002</v>
      </c>
      <c r="D22524" s="1">
        <v>42491</v>
      </c>
    </row>
    <row r="22525" spans="1:4" x14ac:dyDescent="0.25">
      <c r="A22525">
        <v>716270</v>
      </c>
      <c r="B22525">
        <v>885</v>
      </c>
      <c r="C22525">
        <v>1210.17</v>
      </c>
      <c r="D22525" s="1">
        <v>41791</v>
      </c>
    </row>
    <row r="22526" spans="1:4" x14ac:dyDescent="0.25">
      <c r="A22526">
        <v>716281</v>
      </c>
      <c r="B22526">
        <v>4446</v>
      </c>
      <c r="C22526">
        <v>9958.5633990000006</v>
      </c>
      <c r="D22526" s="1">
        <v>41883</v>
      </c>
    </row>
    <row r="22527" spans="1:4" x14ac:dyDescent="0.25">
      <c r="A22527">
        <v>716286</v>
      </c>
      <c r="B22527">
        <v>8227</v>
      </c>
      <c r="C22527">
        <v>23483.290110000002</v>
      </c>
      <c r="D22527" s="1">
        <v>41730</v>
      </c>
    </row>
    <row r="22528" spans="1:4" x14ac:dyDescent="0.25">
      <c r="A22528">
        <v>716290</v>
      </c>
      <c r="B22528">
        <v>6370</v>
      </c>
      <c r="C22528">
        <v>3056.9339570000002</v>
      </c>
      <c r="D22528" s="1">
        <v>41730</v>
      </c>
    </row>
    <row r="22529" spans="1:4" x14ac:dyDescent="0.25">
      <c r="A22529">
        <v>716297</v>
      </c>
      <c r="B22529">
        <v>24442</v>
      </c>
      <c r="C22529">
        <v>11351.8469</v>
      </c>
      <c r="D22529" s="1">
        <v>41334</v>
      </c>
    </row>
    <row r="22530" spans="1:4" x14ac:dyDescent="0.25">
      <c r="A22530">
        <v>716299</v>
      </c>
      <c r="B22530">
        <v>14108</v>
      </c>
      <c r="C22530">
        <v>11741.645060000001</v>
      </c>
      <c r="D22530" s="1">
        <v>41730</v>
      </c>
    </row>
    <row r="22531" spans="1:4" x14ac:dyDescent="0.25">
      <c r="A22531">
        <v>716331</v>
      </c>
      <c r="B22531">
        <v>15982</v>
      </c>
      <c r="C22531">
        <v>9558.870062</v>
      </c>
      <c r="D22531" s="1">
        <v>41122</v>
      </c>
    </row>
    <row r="22532" spans="1:4" x14ac:dyDescent="0.25">
      <c r="A22532">
        <v>716333</v>
      </c>
      <c r="B22532">
        <v>140</v>
      </c>
      <c r="C22532">
        <v>3014.03</v>
      </c>
      <c r="D22532" s="1">
        <v>40664</v>
      </c>
    </row>
    <row r="22533" spans="1:4" x14ac:dyDescent="0.25">
      <c r="A22533">
        <v>716335</v>
      </c>
      <c r="B22533">
        <v>9710</v>
      </c>
      <c r="C22533">
        <v>10344.470729999999</v>
      </c>
      <c r="D22533" s="1">
        <v>41640</v>
      </c>
    </row>
    <row r="22534" spans="1:4" x14ac:dyDescent="0.25">
      <c r="A22534">
        <v>716380</v>
      </c>
      <c r="B22534">
        <v>19748</v>
      </c>
      <c r="C22534">
        <v>6099.0335409999998</v>
      </c>
      <c r="D22534" s="1">
        <v>42461</v>
      </c>
    </row>
    <row r="22535" spans="1:4" x14ac:dyDescent="0.25">
      <c r="A22535">
        <v>716385</v>
      </c>
      <c r="B22535">
        <v>10921</v>
      </c>
      <c r="C22535">
        <v>13211.43621</v>
      </c>
      <c r="D22535" s="1">
        <v>41730</v>
      </c>
    </row>
    <row r="22536" spans="1:4" x14ac:dyDescent="0.25">
      <c r="A22536">
        <v>716399</v>
      </c>
      <c r="B22536">
        <v>9639</v>
      </c>
      <c r="C22536">
        <v>3993.4702790000001</v>
      </c>
      <c r="D22536" s="1">
        <v>41640</v>
      </c>
    </row>
    <row r="22537" spans="1:4" x14ac:dyDescent="0.25">
      <c r="A22537">
        <v>716403</v>
      </c>
      <c r="B22537">
        <v>13608</v>
      </c>
      <c r="C22537">
        <v>9653.2339269999993</v>
      </c>
      <c r="D22537" s="1">
        <v>41730</v>
      </c>
    </row>
    <row r="22538" spans="1:4" x14ac:dyDescent="0.25">
      <c r="A22538">
        <v>716404</v>
      </c>
      <c r="B22538">
        <v>25502</v>
      </c>
      <c r="C22538">
        <v>40588.442069999997</v>
      </c>
      <c r="D22538" s="1">
        <v>41609</v>
      </c>
    </row>
    <row r="22539" spans="1:4" x14ac:dyDescent="0.25">
      <c r="A22539">
        <v>716406</v>
      </c>
      <c r="B22539">
        <v>6217</v>
      </c>
      <c r="C22539">
        <v>29543.6806</v>
      </c>
      <c r="D22539" s="1">
        <v>41730</v>
      </c>
    </row>
    <row r="22540" spans="1:4" x14ac:dyDescent="0.25">
      <c r="A22540">
        <v>716435</v>
      </c>
      <c r="B22540">
        <v>17741</v>
      </c>
      <c r="C22540">
        <v>22941.306850000001</v>
      </c>
      <c r="D22540" s="1">
        <v>41760</v>
      </c>
    </row>
    <row r="22541" spans="1:4" x14ac:dyDescent="0.25">
      <c r="A22541">
        <v>716438</v>
      </c>
      <c r="B22541">
        <v>5941</v>
      </c>
      <c r="C22541">
        <v>8582.1882669999995</v>
      </c>
      <c r="D22541" s="1">
        <v>40909</v>
      </c>
    </row>
    <row r="22542" spans="1:4" x14ac:dyDescent="0.25">
      <c r="A22542">
        <v>716447</v>
      </c>
      <c r="B22542">
        <v>49493</v>
      </c>
      <c r="C22542">
        <v>8103.1784719999996</v>
      </c>
      <c r="D22542" s="1">
        <v>41456</v>
      </c>
    </row>
    <row r="22543" spans="1:4" x14ac:dyDescent="0.25">
      <c r="A22543">
        <v>716478</v>
      </c>
      <c r="B22543">
        <v>2306</v>
      </c>
      <c r="C22543">
        <v>7101.51</v>
      </c>
      <c r="D22543" s="1">
        <v>42036</v>
      </c>
    </row>
    <row r="22544" spans="1:4" x14ac:dyDescent="0.25">
      <c r="A22544">
        <v>716487</v>
      </c>
      <c r="B22544">
        <v>1440</v>
      </c>
      <c r="C22544">
        <v>1085.7534390000001</v>
      </c>
      <c r="D22544" s="1">
        <v>41730</v>
      </c>
    </row>
    <row r="22545" spans="1:4" x14ac:dyDescent="0.25">
      <c r="A22545">
        <v>716513</v>
      </c>
      <c r="B22545">
        <v>19879</v>
      </c>
      <c r="C22545">
        <v>24716.690320000002</v>
      </c>
      <c r="D22545" s="1">
        <v>41609</v>
      </c>
    </row>
    <row r="22546" spans="1:4" x14ac:dyDescent="0.25">
      <c r="A22546">
        <v>716528</v>
      </c>
      <c r="B22546">
        <v>1653</v>
      </c>
      <c r="C22546">
        <v>34715.849979999999</v>
      </c>
      <c r="D22546" s="1">
        <v>42461</v>
      </c>
    </row>
    <row r="22547" spans="1:4" x14ac:dyDescent="0.25">
      <c r="A22547">
        <v>716531</v>
      </c>
      <c r="B22547">
        <v>3871</v>
      </c>
      <c r="C22547">
        <v>7999.9470350000001</v>
      </c>
      <c r="D22547" s="1">
        <v>41730</v>
      </c>
    </row>
    <row r="22548" spans="1:4" x14ac:dyDescent="0.25">
      <c r="A22548">
        <v>716540</v>
      </c>
      <c r="B22548">
        <v>6924</v>
      </c>
      <c r="C22548">
        <v>4521.3233609999997</v>
      </c>
      <c r="D22548" s="1">
        <v>41030</v>
      </c>
    </row>
    <row r="22549" spans="1:4" x14ac:dyDescent="0.25">
      <c r="A22549">
        <v>716570</v>
      </c>
      <c r="B22549">
        <v>10492</v>
      </c>
      <c r="C22549">
        <v>17014.590029999999</v>
      </c>
      <c r="D22549" s="1">
        <v>42401</v>
      </c>
    </row>
    <row r="22550" spans="1:4" x14ac:dyDescent="0.25">
      <c r="A22550">
        <v>716578</v>
      </c>
      <c r="B22550">
        <v>2748</v>
      </c>
      <c r="C22550">
        <v>6066.16</v>
      </c>
      <c r="D22550" s="1">
        <v>40664</v>
      </c>
    </row>
    <row r="22551" spans="1:4" x14ac:dyDescent="0.25">
      <c r="A22551">
        <v>716589</v>
      </c>
      <c r="B22551">
        <v>22926</v>
      </c>
      <c r="C22551">
        <v>26118.314259999999</v>
      </c>
      <c r="D22551" s="1">
        <v>41821</v>
      </c>
    </row>
    <row r="22552" spans="1:4" x14ac:dyDescent="0.25">
      <c r="A22552">
        <v>716594</v>
      </c>
      <c r="B22552">
        <v>839</v>
      </c>
      <c r="C22552">
        <v>20330.500029999999</v>
      </c>
      <c r="D22552" s="1">
        <v>42461</v>
      </c>
    </row>
    <row r="22553" spans="1:4" x14ac:dyDescent="0.25">
      <c r="A22553">
        <v>716607</v>
      </c>
      <c r="B22553">
        <v>8350</v>
      </c>
      <c r="C22553">
        <v>10254.63076</v>
      </c>
      <c r="D22553" s="1">
        <v>41183</v>
      </c>
    </row>
    <row r="22554" spans="1:4" x14ac:dyDescent="0.25">
      <c r="A22554">
        <v>716609</v>
      </c>
      <c r="B22554">
        <v>8011</v>
      </c>
      <c r="C22554">
        <v>15287.519979999999</v>
      </c>
      <c r="D22554" s="1">
        <v>42370</v>
      </c>
    </row>
    <row r="22555" spans="1:4" x14ac:dyDescent="0.25">
      <c r="A22555">
        <v>716610</v>
      </c>
      <c r="B22555">
        <v>400</v>
      </c>
      <c r="C22555">
        <v>5808.070197</v>
      </c>
      <c r="D22555" s="1">
        <v>41730</v>
      </c>
    </row>
    <row r="22556" spans="1:4" x14ac:dyDescent="0.25">
      <c r="A22556">
        <v>716635</v>
      </c>
      <c r="B22556">
        <v>24810</v>
      </c>
      <c r="C22556">
        <v>8498.0827370000006</v>
      </c>
      <c r="D22556" s="1">
        <v>41730</v>
      </c>
    </row>
    <row r="22557" spans="1:4" x14ac:dyDescent="0.25">
      <c r="A22557">
        <v>716662</v>
      </c>
      <c r="B22557">
        <v>6217</v>
      </c>
      <c r="C22557">
        <v>5659.5247570000001</v>
      </c>
      <c r="D22557" s="1">
        <v>41030</v>
      </c>
    </row>
    <row r="22558" spans="1:4" x14ac:dyDescent="0.25">
      <c r="A22558">
        <v>716666</v>
      </c>
      <c r="B22558">
        <v>3501</v>
      </c>
      <c r="C22558">
        <v>2208.3798860000002</v>
      </c>
      <c r="D22558" s="1">
        <v>41730</v>
      </c>
    </row>
    <row r="22559" spans="1:4" x14ac:dyDescent="0.25">
      <c r="A22559">
        <v>716724</v>
      </c>
      <c r="B22559">
        <v>28511</v>
      </c>
      <c r="C22559">
        <v>53156.279880000002</v>
      </c>
      <c r="D22559" s="1">
        <v>42401</v>
      </c>
    </row>
    <row r="22560" spans="1:4" x14ac:dyDescent="0.25">
      <c r="A22560">
        <v>716734</v>
      </c>
      <c r="B22560">
        <v>650</v>
      </c>
      <c r="C22560">
        <v>21319.76325</v>
      </c>
      <c r="D22560" s="1">
        <v>40878</v>
      </c>
    </row>
    <row r="22561" spans="1:4" x14ac:dyDescent="0.25">
      <c r="A22561">
        <v>716741</v>
      </c>
      <c r="B22561">
        <v>27656</v>
      </c>
      <c r="C22561">
        <v>46705.21</v>
      </c>
      <c r="D22561" s="1">
        <v>42430</v>
      </c>
    </row>
    <row r="22562" spans="1:4" x14ac:dyDescent="0.25">
      <c r="A22562">
        <v>716754</v>
      </c>
      <c r="B22562">
        <v>3610</v>
      </c>
      <c r="C22562">
        <v>1116.3544730000001</v>
      </c>
      <c r="D22562" s="1">
        <v>41730</v>
      </c>
    </row>
    <row r="22563" spans="1:4" x14ac:dyDescent="0.25">
      <c r="A22563">
        <v>716761</v>
      </c>
      <c r="B22563">
        <v>8179</v>
      </c>
      <c r="C22563">
        <v>6575.2446520000003</v>
      </c>
      <c r="D22563" s="1">
        <v>41030</v>
      </c>
    </row>
    <row r="22564" spans="1:4" x14ac:dyDescent="0.25">
      <c r="A22564">
        <v>716772</v>
      </c>
      <c r="B22564">
        <v>15047</v>
      </c>
      <c r="C22564">
        <v>14882.561229999999</v>
      </c>
      <c r="D22564" s="1">
        <v>41061</v>
      </c>
    </row>
    <row r="22565" spans="1:4" x14ac:dyDescent="0.25">
      <c r="A22565">
        <v>716783</v>
      </c>
      <c r="B22565">
        <v>11672</v>
      </c>
      <c r="C22565">
        <v>11489.76</v>
      </c>
      <c r="D22565" s="1">
        <v>42461</v>
      </c>
    </row>
    <row r="22566" spans="1:4" x14ac:dyDescent="0.25">
      <c r="A22566">
        <v>716790</v>
      </c>
      <c r="B22566">
        <v>2131</v>
      </c>
      <c r="C22566">
        <v>7476.92</v>
      </c>
      <c r="D22566" s="1">
        <v>40909</v>
      </c>
    </row>
    <row r="22567" spans="1:4" x14ac:dyDescent="0.25">
      <c r="A22567">
        <v>716791</v>
      </c>
      <c r="B22567">
        <v>8179</v>
      </c>
      <c r="C22567">
        <v>14393.56</v>
      </c>
      <c r="D22567" s="1">
        <v>42036</v>
      </c>
    </row>
    <row r="22568" spans="1:4" x14ac:dyDescent="0.25">
      <c r="A22568">
        <v>716825</v>
      </c>
      <c r="B22568">
        <v>23386</v>
      </c>
      <c r="C22568">
        <v>21881.419679999999</v>
      </c>
      <c r="D22568" s="1">
        <v>41153</v>
      </c>
    </row>
    <row r="22569" spans="1:4" x14ac:dyDescent="0.25">
      <c r="A22569">
        <v>716830</v>
      </c>
      <c r="B22569">
        <v>7868</v>
      </c>
      <c r="C22569">
        <v>12113.4</v>
      </c>
      <c r="D22569" s="1">
        <v>40664</v>
      </c>
    </row>
    <row r="22570" spans="1:4" x14ac:dyDescent="0.25">
      <c r="A22570">
        <v>716848</v>
      </c>
      <c r="B22570">
        <v>18113</v>
      </c>
      <c r="C22570">
        <v>4105.4521160000004</v>
      </c>
      <c r="D22570" s="1">
        <v>41640</v>
      </c>
    </row>
    <row r="22571" spans="1:4" x14ac:dyDescent="0.25">
      <c r="A22571">
        <v>716938</v>
      </c>
      <c r="B22571">
        <v>64448</v>
      </c>
      <c r="C22571">
        <v>21522.122350000001</v>
      </c>
      <c r="D22571" s="1">
        <v>41730</v>
      </c>
    </row>
    <row r="22572" spans="1:4" x14ac:dyDescent="0.25">
      <c r="A22572">
        <v>716947</v>
      </c>
      <c r="B22572">
        <v>14658</v>
      </c>
      <c r="C22572">
        <v>20349.728950000001</v>
      </c>
      <c r="D22572" s="1">
        <v>41883</v>
      </c>
    </row>
    <row r="22573" spans="1:4" x14ac:dyDescent="0.25">
      <c r="A22573">
        <v>716952</v>
      </c>
      <c r="B22573">
        <v>64573</v>
      </c>
      <c r="C22573">
        <v>41851.839999999997</v>
      </c>
      <c r="D22573" s="1">
        <v>42156</v>
      </c>
    </row>
    <row r="22574" spans="1:4" x14ac:dyDescent="0.25">
      <c r="A22574">
        <v>716996</v>
      </c>
      <c r="B22574">
        <v>25333</v>
      </c>
      <c r="C22574">
        <v>11619.560009999999</v>
      </c>
      <c r="D22574" s="1">
        <v>42461</v>
      </c>
    </row>
    <row r="22575" spans="1:4" x14ac:dyDescent="0.25">
      <c r="A22575">
        <v>717016</v>
      </c>
      <c r="B22575">
        <v>13070</v>
      </c>
      <c r="C22575">
        <v>26152.6</v>
      </c>
      <c r="D22575" s="1">
        <v>42430</v>
      </c>
    </row>
    <row r="22576" spans="1:4" x14ac:dyDescent="0.25">
      <c r="A22576">
        <v>717069</v>
      </c>
      <c r="B22576">
        <v>596</v>
      </c>
      <c r="C22576">
        <v>6610.6234210000002</v>
      </c>
      <c r="D22576" s="1">
        <v>41730</v>
      </c>
    </row>
    <row r="22577" spans="1:4" x14ac:dyDescent="0.25">
      <c r="A22577">
        <v>717106</v>
      </c>
      <c r="B22577">
        <v>15789</v>
      </c>
      <c r="C22577">
        <v>2803</v>
      </c>
      <c r="D22577" s="1">
        <v>40848</v>
      </c>
    </row>
    <row r="22578" spans="1:4" x14ac:dyDescent="0.25">
      <c r="A22578">
        <v>717108</v>
      </c>
      <c r="B22578">
        <v>13537</v>
      </c>
      <c r="C22578">
        <v>18744.751550000001</v>
      </c>
      <c r="D22578" s="1">
        <v>41518</v>
      </c>
    </row>
    <row r="22579" spans="1:4" x14ac:dyDescent="0.25">
      <c r="A22579">
        <v>717148</v>
      </c>
      <c r="B22579">
        <v>1696</v>
      </c>
      <c r="C22579">
        <v>13568.421480000001</v>
      </c>
      <c r="D22579" s="1">
        <v>41699</v>
      </c>
    </row>
    <row r="22580" spans="1:4" x14ac:dyDescent="0.25">
      <c r="A22580">
        <v>717167</v>
      </c>
      <c r="B22580">
        <v>5587</v>
      </c>
      <c r="C22580">
        <v>9077.4232240000001</v>
      </c>
      <c r="D22580" s="1">
        <v>41306</v>
      </c>
    </row>
    <row r="22581" spans="1:4" x14ac:dyDescent="0.25">
      <c r="A22581">
        <v>717205</v>
      </c>
      <c r="B22581">
        <v>1410</v>
      </c>
      <c r="C22581">
        <v>14245.54739</v>
      </c>
      <c r="D22581" s="1">
        <v>42461</v>
      </c>
    </row>
    <row r="22582" spans="1:4" x14ac:dyDescent="0.25">
      <c r="A22582">
        <v>717212</v>
      </c>
      <c r="B22582">
        <v>3207</v>
      </c>
      <c r="C22582">
        <v>2699.67</v>
      </c>
      <c r="D22582" s="1">
        <v>41365</v>
      </c>
    </row>
    <row r="22583" spans="1:4" x14ac:dyDescent="0.25">
      <c r="A22583">
        <v>717219</v>
      </c>
      <c r="B22583">
        <v>973</v>
      </c>
      <c r="C22583">
        <v>6733.0670389999996</v>
      </c>
      <c r="D22583" s="1">
        <v>41244</v>
      </c>
    </row>
    <row r="22584" spans="1:4" x14ac:dyDescent="0.25">
      <c r="A22584">
        <v>717227</v>
      </c>
      <c r="B22584">
        <v>6815</v>
      </c>
      <c r="C22584">
        <v>6671.7014159999999</v>
      </c>
      <c r="D22584" s="1">
        <v>41426</v>
      </c>
    </row>
    <row r="22585" spans="1:4" x14ac:dyDescent="0.25">
      <c r="A22585">
        <v>717232</v>
      </c>
      <c r="B22585">
        <v>2512</v>
      </c>
      <c r="C22585">
        <v>34135.116679999999</v>
      </c>
      <c r="D22585" s="1">
        <v>41214</v>
      </c>
    </row>
    <row r="22586" spans="1:4" x14ac:dyDescent="0.25">
      <c r="A22586">
        <v>717238</v>
      </c>
      <c r="B22586">
        <v>2685</v>
      </c>
      <c r="C22586">
        <v>31771.049770000001</v>
      </c>
      <c r="D22586" s="1">
        <v>42461</v>
      </c>
    </row>
    <row r="22587" spans="1:4" x14ac:dyDescent="0.25">
      <c r="A22587">
        <v>717243</v>
      </c>
      <c r="B22587">
        <v>4690</v>
      </c>
      <c r="C22587">
        <v>23074.947660000002</v>
      </c>
      <c r="D22587" s="1">
        <v>40940</v>
      </c>
    </row>
    <row r="22588" spans="1:4" x14ac:dyDescent="0.25">
      <c r="A22588">
        <v>717246</v>
      </c>
      <c r="B22588">
        <v>29657</v>
      </c>
      <c r="C22588">
        <v>49759.923320000002</v>
      </c>
      <c r="D22588" s="1">
        <v>41821</v>
      </c>
    </row>
    <row r="22589" spans="1:4" x14ac:dyDescent="0.25">
      <c r="A22589">
        <v>717250</v>
      </c>
      <c r="B22589">
        <v>4399</v>
      </c>
      <c r="C22589">
        <v>2523.837548</v>
      </c>
      <c r="D22589" s="1">
        <v>40909</v>
      </c>
    </row>
    <row r="22590" spans="1:4" x14ac:dyDescent="0.25">
      <c r="A22590">
        <v>717260</v>
      </c>
      <c r="B22590">
        <v>16091</v>
      </c>
      <c r="C22590">
        <v>16759.59</v>
      </c>
      <c r="D22590" s="1">
        <v>41852</v>
      </c>
    </row>
    <row r="22591" spans="1:4" x14ac:dyDescent="0.25">
      <c r="A22591">
        <v>717267</v>
      </c>
      <c r="B22591">
        <v>14102</v>
      </c>
      <c r="C22591">
        <v>16440.27</v>
      </c>
      <c r="D22591" s="1">
        <v>42491</v>
      </c>
    </row>
    <row r="22592" spans="1:4" x14ac:dyDescent="0.25">
      <c r="A22592">
        <v>717270</v>
      </c>
      <c r="B22592">
        <v>10208</v>
      </c>
      <c r="C22592">
        <v>8916.4084469999998</v>
      </c>
      <c r="D22592" s="1">
        <v>41640</v>
      </c>
    </row>
    <row r="22593" spans="1:4" x14ac:dyDescent="0.25">
      <c r="A22593">
        <v>717301</v>
      </c>
      <c r="B22593">
        <v>8428</v>
      </c>
      <c r="C22593">
        <v>6515.9450870000001</v>
      </c>
      <c r="D22593" s="1">
        <v>41671</v>
      </c>
    </row>
    <row r="22594" spans="1:4" x14ac:dyDescent="0.25">
      <c r="A22594">
        <v>717334</v>
      </c>
      <c r="B22594">
        <v>13366</v>
      </c>
      <c r="C22594">
        <v>5808.070197</v>
      </c>
      <c r="D22594" s="1">
        <v>41730</v>
      </c>
    </row>
    <row r="22595" spans="1:4" x14ac:dyDescent="0.25">
      <c r="A22595">
        <v>717347</v>
      </c>
      <c r="B22595">
        <v>2088</v>
      </c>
      <c r="C22595">
        <v>3600.0338780000002</v>
      </c>
      <c r="D22595" s="1">
        <v>42461</v>
      </c>
    </row>
    <row r="22596" spans="1:4" x14ac:dyDescent="0.25">
      <c r="A22596">
        <v>717358</v>
      </c>
      <c r="B22596">
        <v>0</v>
      </c>
      <c r="C22596">
        <v>13980.31494</v>
      </c>
      <c r="D22596" s="1">
        <v>41548</v>
      </c>
    </row>
    <row r="22597" spans="1:4" x14ac:dyDescent="0.25">
      <c r="A22597">
        <v>717383</v>
      </c>
      <c r="B22597">
        <v>17674</v>
      </c>
      <c r="C22597">
        <v>12635.50705</v>
      </c>
      <c r="D22597" s="1">
        <v>41030</v>
      </c>
    </row>
    <row r="22598" spans="1:4" x14ac:dyDescent="0.25">
      <c r="A22598">
        <v>717399</v>
      </c>
      <c r="B22598">
        <v>17928</v>
      </c>
      <c r="C22598">
        <v>3316.0098699999999</v>
      </c>
      <c r="D22598" s="1">
        <v>41061</v>
      </c>
    </row>
    <row r="22599" spans="1:4" x14ac:dyDescent="0.25">
      <c r="A22599">
        <v>717400</v>
      </c>
      <c r="B22599">
        <v>48941</v>
      </c>
      <c r="C22599">
        <v>12304.9</v>
      </c>
      <c r="D22599" s="1">
        <v>41244</v>
      </c>
    </row>
    <row r="22600" spans="1:4" x14ac:dyDescent="0.25">
      <c r="A22600">
        <v>717415</v>
      </c>
      <c r="B22600">
        <v>12120</v>
      </c>
      <c r="C22600">
        <v>21177.88003</v>
      </c>
      <c r="D22600" s="1">
        <v>42186</v>
      </c>
    </row>
    <row r="22601" spans="1:4" x14ac:dyDescent="0.25">
      <c r="A22601">
        <v>717430</v>
      </c>
      <c r="B22601">
        <v>34314</v>
      </c>
      <c r="C22601">
        <v>12779.395039999999</v>
      </c>
      <c r="D22601" s="1">
        <v>41244</v>
      </c>
    </row>
    <row r="22602" spans="1:4" x14ac:dyDescent="0.25">
      <c r="A22602">
        <v>717495</v>
      </c>
      <c r="B22602">
        <v>28320</v>
      </c>
      <c r="C22602">
        <v>23868.51066</v>
      </c>
      <c r="D22602" s="1">
        <v>40878</v>
      </c>
    </row>
    <row r="22603" spans="1:4" x14ac:dyDescent="0.25">
      <c r="A22603">
        <v>717509</v>
      </c>
      <c r="B22603">
        <v>9317</v>
      </c>
      <c r="C22603">
        <v>14087.728090000001</v>
      </c>
      <c r="D22603" s="1">
        <v>41699</v>
      </c>
    </row>
    <row r="22604" spans="1:4" x14ac:dyDescent="0.25">
      <c r="A22604">
        <v>717513</v>
      </c>
      <c r="B22604">
        <v>18102</v>
      </c>
      <c r="C22604">
        <v>6709.2</v>
      </c>
      <c r="D22604" s="1">
        <v>41244</v>
      </c>
    </row>
    <row r="22605" spans="1:4" x14ac:dyDescent="0.25">
      <c r="A22605">
        <v>717532</v>
      </c>
      <c r="B22605">
        <v>25611</v>
      </c>
      <c r="C22605">
        <v>2713.28</v>
      </c>
      <c r="D22605" s="1">
        <v>41214</v>
      </c>
    </row>
    <row r="22606" spans="1:4" x14ac:dyDescent="0.25">
      <c r="A22606">
        <v>717550</v>
      </c>
      <c r="B22606">
        <v>1555</v>
      </c>
      <c r="C22606">
        <v>2563.2199999999998</v>
      </c>
      <c r="D22606" s="1">
        <v>41883</v>
      </c>
    </row>
    <row r="22607" spans="1:4" x14ac:dyDescent="0.25">
      <c r="A22607">
        <v>717560</v>
      </c>
      <c r="B22607">
        <v>12175</v>
      </c>
      <c r="C22607">
        <v>13233.281080000001</v>
      </c>
      <c r="D22607" s="1">
        <v>41030</v>
      </c>
    </row>
    <row r="22608" spans="1:4" x14ac:dyDescent="0.25">
      <c r="A22608">
        <v>717580</v>
      </c>
      <c r="B22608">
        <v>10847</v>
      </c>
      <c r="C22608">
        <v>4510.49</v>
      </c>
      <c r="D22608" s="1">
        <v>41944</v>
      </c>
    </row>
    <row r="22609" spans="1:4" x14ac:dyDescent="0.25">
      <c r="A22609">
        <v>717581</v>
      </c>
      <c r="B22609">
        <v>18714</v>
      </c>
      <c r="C22609">
        <v>3996.9171970000002</v>
      </c>
      <c r="D22609" s="1">
        <v>41730</v>
      </c>
    </row>
    <row r="22610" spans="1:4" x14ac:dyDescent="0.25">
      <c r="A22610">
        <v>717597</v>
      </c>
      <c r="B22610">
        <v>25802</v>
      </c>
      <c r="C22610">
        <v>5527.31</v>
      </c>
      <c r="D22610" s="1">
        <v>41183</v>
      </c>
    </row>
    <row r="22611" spans="1:4" x14ac:dyDescent="0.25">
      <c r="A22611">
        <v>717598</v>
      </c>
      <c r="B22611">
        <v>2757</v>
      </c>
      <c r="C22611">
        <v>6463.2201539999996</v>
      </c>
      <c r="D22611" s="1">
        <v>41730</v>
      </c>
    </row>
    <row r="22612" spans="1:4" x14ac:dyDescent="0.25">
      <c r="A22612">
        <v>717600</v>
      </c>
      <c r="B22612">
        <v>0</v>
      </c>
      <c r="C22612">
        <v>18111.5422</v>
      </c>
      <c r="D22612" s="1">
        <v>41730</v>
      </c>
    </row>
    <row r="22613" spans="1:4" x14ac:dyDescent="0.25">
      <c r="A22613">
        <v>717638</v>
      </c>
      <c r="B22613">
        <v>1992</v>
      </c>
      <c r="C22613">
        <v>4961.2243360000002</v>
      </c>
      <c r="D22613" s="1">
        <v>41456</v>
      </c>
    </row>
    <row r="22614" spans="1:4" x14ac:dyDescent="0.25">
      <c r="A22614">
        <v>717641</v>
      </c>
      <c r="B22614">
        <v>2321</v>
      </c>
      <c r="C22614">
        <v>8485.7118530000007</v>
      </c>
      <c r="D22614" s="1">
        <v>40787</v>
      </c>
    </row>
    <row r="22615" spans="1:4" x14ac:dyDescent="0.25">
      <c r="A22615">
        <v>717657</v>
      </c>
      <c r="B22615">
        <v>16280</v>
      </c>
      <c r="C22615">
        <v>2747.02</v>
      </c>
      <c r="D22615" s="1">
        <v>41091</v>
      </c>
    </row>
    <row r="22616" spans="1:4" x14ac:dyDescent="0.25">
      <c r="A22616">
        <v>717661</v>
      </c>
      <c r="B22616">
        <v>3329</v>
      </c>
      <c r="C22616">
        <v>9815.1598119999999</v>
      </c>
      <c r="D22616" s="1">
        <v>41730</v>
      </c>
    </row>
    <row r="22617" spans="1:4" x14ac:dyDescent="0.25">
      <c r="A22617">
        <v>717671</v>
      </c>
      <c r="B22617">
        <v>50863</v>
      </c>
      <c r="C22617">
        <v>25261.872859999999</v>
      </c>
      <c r="D22617" s="1">
        <v>41913</v>
      </c>
    </row>
    <row r="22618" spans="1:4" x14ac:dyDescent="0.25">
      <c r="A22618">
        <v>717675</v>
      </c>
      <c r="B22618">
        <v>41263</v>
      </c>
      <c r="C22618">
        <v>17707.001520000002</v>
      </c>
      <c r="D22618" s="1">
        <v>41730</v>
      </c>
    </row>
    <row r="22619" spans="1:4" x14ac:dyDescent="0.25">
      <c r="A22619">
        <v>717703</v>
      </c>
      <c r="B22619">
        <v>6483</v>
      </c>
      <c r="C22619">
        <v>8582.1716849999993</v>
      </c>
      <c r="D22619" s="1">
        <v>40909</v>
      </c>
    </row>
    <row r="22620" spans="1:4" x14ac:dyDescent="0.25">
      <c r="A22620">
        <v>717706</v>
      </c>
      <c r="B22620">
        <v>27970</v>
      </c>
      <c r="C22620">
        <v>38017.425669999997</v>
      </c>
      <c r="D22620" s="1">
        <v>41852</v>
      </c>
    </row>
    <row r="22621" spans="1:4" x14ac:dyDescent="0.25">
      <c r="A22621">
        <v>717746</v>
      </c>
      <c r="B22621">
        <v>53635</v>
      </c>
      <c r="C22621">
        <v>40670.50995</v>
      </c>
      <c r="D22621" s="1">
        <v>42461</v>
      </c>
    </row>
    <row r="22622" spans="1:4" x14ac:dyDescent="0.25">
      <c r="A22622">
        <v>717765</v>
      </c>
      <c r="B22622">
        <v>3973</v>
      </c>
      <c r="C22622">
        <v>2244.940137</v>
      </c>
      <c r="D22622" s="1">
        <v>41730</v>
      </c>
    </row>
    <row r="22623" spans="1:4" x14ac:dyDescent="0.25">
      <c r="A22623">
        <v>717783</v>
      </c>
      <c r="B22623">
        <v>12084</v>
      </c>
      <c r="C22623">
        <v>35292.129999999997</v>
      </c>
      <c r="D22623" s="1">
        <v>42156</v>
      </c>
    </row>
    <row r="22624" spans="1:4" x14ac:dyDescent="0.25">
      <c r="A22624">
        <v>717813</v>
      </c>
      <c r="B22624">
        <v>11853</v>
      </c>
      <c r="C22624">
        <v>17804.46703</v>
      </c>
      <c r="D22624" s="1">
        <v>41852</v>
      </c>
    </row>
    <row r="22625" spans="1:4" x14ac:dyDescent="0.25">
      <c r="A22625">
        <v>717819</v>
      </c>
      <c r="B22625">
        <v>9613</v>
      </c>
      <c r="C22625">
        <v>9705.1373139999996</v>
      </c>
      <c r="D22625" s="1">
        <v>41730</v>
      </c>
    </row>
    <row r="22626" spans="1:4" x14ac:dyDescent="0.25">
      <c r="A22626">
        <v>717830</v>
      </c>
      <c r="B22626">
        <v>19304</v>
      </c>
      <c r="C22626">
        <v>38764.462760000002</v>
      </c>
      <c r="D22626" s="1">
        <v>41395</v>
      </c>
    </row>
    <row r="22627" spans="1:4" x14ac:dyDescent="0.25">
      <c r="A22627">
        <v>717861</v>
      </c>
      <c r="B22627">
        <v>177</v>
      </c>
      <c r="C22627">
        <v>4046.5630449999999</v>
      </c>
      <c r="D22627" s="1">
        <v>41183</v>
      </c>
    </row>
    <row r="22628" spans="1:4" x14ac:dyDescent="0.25">
      <c r="A22628">
        <v>717898</v>
      </c>
      <c r="B22628">
        <v>0</v>
      </c>
      <c r="C22628">
        <v>3134.94</v>
      </c>
      <c r="D22628" s="1">
        <v>41214</v>
      </c>
    </row>
    <row r="22629" spans="1:4" x14ac:dyDescent="0.25">
      <c r="A22629">
        <v>717937</v>
      </c>
      <c r="B22629">
        <v>4032</v>
      </c>
      <c r="C22629">
        <v>5902.3121890000002</v>
      </c>
      <c r="D22629" s="1">
        <v>41730</v>
      </c>
    </row>
    <row r="22630" spans="1:4" x14ac:dyDescent="0.25">
      <c r="A22630">
        <v>717968</v>
      </c>
      <c r="B22630">
        <v>6770</v>
      </c>
      <c r="C22630">
        <v>31014.282029999998</v>
      </c>
      <c r="D22630" s="1">
        <v>41852</v>
      </c>
    </row>
    <row r="22631" spans="1:4" x14ac:dyDescent="0.25">
      <c r="A22631">
        <v>717990</v>
      </c>
      <c r="B22631">
        <v>24548</v>
      </c>
      <c r="C22631">
        <v>899.2</v>
      </c>
      <c r="D22631" s="1">
        <v>40787</v>
      </c>
    </row>
    <row r="22632" spans="1:4" x14ac:dyDescent="0.25">
      <c r="A22632">
        <v>718020</v>
      </c>
      <c r="B22632">
        <v>10368</v>
      </c>
      <c r="C22632">
        <v>4646.4677220000003</v>
      </c>
      <c r="D22632" s="1">
        <v>41730</v>
      </c>
    </row>
    <row r="22633" spans="1:4" x14ac:dyDescent="0.25">
      <c r="A22633">
        <v>718022</v>
      </c>
      <c r="B22633">
        <v>14699</v>
      </c>
      <c r="C22633">
        <v>9874.5825619999996</v>
      </c>
      <c r="D22633" s="1">
        <v>41122</v>
      </c>
    </row>
    <row r="22634" spans="1:4" x14ac:dyDescent="0.25">
      <c r="A22634">
        <v>718070</v>
      </c>
      <c r="B22634">
        <v>4655</v>
      </c>
      <c r="C22634">
        <v>15588.83001</v>
      </c>
      <c r="D22634" s="1">
        <v>42248</v>
      </c>
    </row>
    <row r="22635" spans="1:4" x14ac:dyDescent="0.25">
      <c r="A22635">
        <v>718089</v>
      </c>
      <c r="B22635">
        <v>2635</v>
      </c>
      <c r="C22635">
        <v>3086.7908990000001</v>
      </c>
      <c r="D22635" s="1">
        <v>41548</v>
      </c>
    </row>
    <row r="22636" spans="1:4" x14ac:dyDescent="0.25">
      <c r="A22636">
        <v>718145</v>
      </c>
      <c r="B22636">
        <v>33506</v>
      </c>
      <c r="C22636">
        <v>52695.979890000002</v>
      </c>
      <c r="D22636" s="1">
        <v>42461</v>
      </c>
    </row>
    <row r="22637" spans="1:4" x14ac:dyDescent="0.25">
      <c r="A22637">
        <v>718153</v>
      </c>
      <c r="B22637">
        <v>21777</v>
      </c>
      <c r="C22637">
        <v>20251.23417</v>
      </c>
      <c r="D22637" s="1">
        <v>41244</v>
      </c>
    </row>
    <row r="22638" spans="1:4" x14ac:dyDescent="0.25">
      <c r="A22638">
        <v>718192</v>
      </c>
      <c r="B22638">
        <v>6353</v>
      </c>
      <c r="C22638">
        <v>7056.4083369999998</v>
      </c>
      <c r="D22638" s="1">
        <v>41579</v>
      </c>
    </row>
    <row r="22639" spans="1:4" x14ac:dyDescent="0.25">
      <c r="A22639">
        <v>718201</v>
      </c>
      <c r="B22639">
        <v>1965</v>
      </c>
      <c r="C22639">
        <v>4984.0337010000003</v>
      </c>
      <c r="D22639" s="1">
        <v>41883</v>
      </c>
    </row>
    <row r="22640" spans="1:4" x14ac:dyDescent="0.25">
      <c r="A22640">
        <v>718225</v>
      </c>
      <c r="B22640">
        <v>17972</v>
      </c>
      <c r="C22640">
        <v>23354.86002</v>
      </c>
      <c r="D22640" s="1">
        <v>42248</v>
      </c>
    </row>
    <row r="22641" spans="1:4" x14ac:dyDescent="0.25">
      <c r="A22641">
        <v>718267</v>
      </c>
      <c r="B22641">
        <v>4850</v>
      </c>
      <c r="C22641">
        <v>19286.480759999999</v>
      </c>
      <c r="D22641" s="1">
        <v>42461</v>
      </c>
    </row>
    <row r="22642" spans="1:4" x14ac:dyDescent="0.25">
      <c r="A22642">
        <v>718297</v>
      </c>
      <c r="B22642">
        <v>29705</v>
      </c>
      <c r="C22642">
        <v>28467.096809999999</v>
      </c>
      <c r="D22642" s="1">
        <v>41730</v>
      </c>
    </row>
    <row r="22643" spans="1:4" x14ac:dyDescent="0.25">
      <c r="A22643">
        <v>718329</v>
      </c>
      <c r="B22643">
        <v>14444</v>
      </c>
      <c r="C22643">
        <v>3669.5028379999999</v>
      </c>
      <c r="D22643" s="1">
        <v>41456</v>
      </c>
    </row>
    <row r="22644" spans="1:4" x14ac:dyDescent="0.25">
      <c r="A22644">
        <v>718338</v>
      </c>
      <c r="B22644">
        <v>17970</v>
      </c>
      <c r="C22644">
        <v>11726.13114</v>
      </c>
      <c r="D22644" s="1">
        <v>41730</v>
      </c>
    </row>
    <row r="22645" spans="1:4" x14ac:dyDescent="0.25">
      <c r="A22645">
        <v>718344</v>
      </c>
      <c r="B22645">
        <v>3422</v>
      </c>
      <c r="C22645">
        <v>5605.4463800000003</v>
      </c>
      <c r="D22645" s="1">
        <v>42461</v>
      </c>
    </row>
    <row r="22646" spans="1:4" x14ac:dyDescent="0.25">
      <c r="A22646">
        <v>718368</v>
      </c>
      <c r="B22646">
        <v>144</v>
      </c>
      <c r="C22646">
        <v>726.5</v>
      </c>
      <c r="D22646" s="1">
        <v>41122</v>
      </c>
    </row>
    <row r="22647" spans="1:4" x14ac:dyDescent="0.25">
      <c r="A22647">
        <v>718404</v>
      </c>
      <c r="B22647">
        <v>1888</v>
      </c>
      <c r="C22647">
        <v>11163.54473</v>
      </c>
      <c r="D22647" s="1">
        <v>41730</v>
      </c>
    </row>
    <row r="22648" spans="1:4" x14ac:dyDescent="0.25">
      <c r="A22648">
        <v>718412</v>
      </c>
      <c r="B22648">
        <v>45063</v>
      </c>
      <c r="C22648">
        <v>7622.4604570000001</v>
      </c>
      <c r="D22648" s="1">
        <v>41579</v>
      </c>
    </row>
    <row r="22649" spans="1:4" x14ac:dyDescent="0.25">
      <c r="A22649">
        <v>718425</v>
      </c>
      <c r="B22649">
        <v>5476</v>
      </c>
      <c r="C22649">
        <v>9412.8338010000007</v>
      </c>
      <c r="D22649" s="1">
        <v>41609</v>
      </c>
    </row>
    <row r="22650" spans="1:4" x14ac:dyDescent="0.25">
      <c r="A22650">
        <v>718452</v>
      </c>
      <c r="B22650">
        <v>870</v>
      </c>
      <c r="C22650">
        <v>4841.5053170000001</v>
      </c>
      <c r="D22650" s="1">
        <v>41275</v>
      </c>
    </row>
    <row r="22651" spans="1:4" x14ac:dyDescent="0.25">
      <c r="A22651">
        <v>718503</v>
      </c>
      <c r="B22651">
        <v>727</v>
      </c>
      <c r="C22651">
        <v>7598.9218639999999</v>
      </c>
      <c r="D22651" s="1">
        <v>41153</v>
      </c>
    </row>
    <row r="22652" spans="1:4" x14ac:dyDescent="0.25">
      <c r="A22652">
        <v>718548</v>
      </c>
      <c r="B22652">
        <v>17694</v>
      </c>
      <c r="C22652">
        <v>27552.43089</v>
      </c>
      <c r="D22652" s="1">
        <v>40848</v>
      </c>
    </row>
    <row r="22653" spans="1:4" x14ac:dyDescent="0.25">
      <c r="A22653">
        <v>718550</v>
      </c>
      <c r="B22653">
        <v>24784</v>
      </c>
      <c r="C22653">
        <v>35795.167719999998</v>
      </c>
      <c r="D22653" s="1">
        <v>41275</v>
      </c>
    </row>
    <row r="22654" spans="1:4" x14ac:dyDescent="0.25">
      <c r="A22654">
        <v>718559</v>
      </c>
      <c r="B22654">
        <v>16411</v>
      </c>
      <c r="C22654">
        <v>4996.1367950000003</v>
      </c>
      <c r="D22654" s="1">
        <v>41730</v>
      </c>
    </row>
    <row r="22655" spans="1:4" x14ac:dyDescent="0.25">
      <c r="A22655">
        <v>718570</v>
      </c>
      <c r="B22655">
        <v>2559</v>
      </c>
      <c r="C22655">
        <v>4721.8367619999999</v>
      </c>
      <c r="D22655" s="1">
        <v>41730</v>
      </c>
    </row>
    <row r="22656" spans="1:4" x14ac:dyDescent="0.25">
      <c r="A22656">
        <v>718573</v>
      </c>
      <c r="B22656">
        <v>6660</v>
      </c>
      <c r="C22656">
        <v>5428.7671929999997</v>
      </c>
      <c r="D22656" s="1">
        <v>41791</v>
      </c>
    </row>
    <row r="22657" spans="1:4" x14ac:dyDescent="0.25">
      <c r="A22657">
        <v>718574</v>
      </c>
      <c r="B22657">
        <v>5383</v>
      </c>
      <c r="C22657">
        <v>17420.269090000002</v>
      </c>
      <c r="D22657" s="1">
        <v>41699</v>
      </c>
    </row>
    <row r="22658" spans="1:4" x14ac:dyDescent="0.25">
      <c r="A22658">
        <v>718581</v>
      </c>
      <c r="B22658">
        <v>25834</v>
      </c>
      <c r="C22658">
        <v>6680.5460290000001</v>
      </c>
      <c r="D22658" s="1">
        <v>40756</v>
      </c>
    </row>
    <row r="22659" spans="1:4" x14ac:dyDescent="0.25">
      <c r="A22659">
        <v>718582</v>
      </c>
      <c r="B22659">
        <v>2694</v>
      </c>
      <c r="C22659">
        <v>8721.2218740000008</v>
      </c>
      <c r="D22659" s="1">
        <v>41275</v>
      </c>
    </row>
    <row r="22660" spans="1:4" x14ac:dyDescent="0.25">
      <c r="A22660">
        <v>718588</v>
      </c>
      <c r="B22660">
        <v>364</v>
      </c>
      <c r="C22660">
        <v>11869.6</v>
      </c>
      <c r="D22660" s="1">
        <v>42156</v>
      </c>
    </row>
    <row r="22661" spans="1:4" x14ac:dyDescent="0.25">
      <c r="A22661">
        <v>718593</v>
      </c>
      <c r="B22661">
        <v>9273</v>
      </c>
      <c r="C22661">
        <v>11745.05</v>
      </c>
      <c r="D22661" s="1">
        <v>41456</v>
      </c>
    </row>
    <row r="22662" spans="1:4" x14ac:dyDescent="0.25">
      <c r="A22662">
        <v>718600</v>
      </c>
      <c r="B22662">
        <v>6816</v>
      </c>
      <c r="C22662">
        <v>2938.71</v>
      </c>
      <c r="D22662" s="1">
        <v>41030</v>
      </c>
    </row>
    <row r="22663" spans="1:4" x14ac:dyDescent="0.25">
      <c r="A22663">
        <v>718608</v>
      </c>
      <c r="B22663">
        <v>39907</v>
      </c>
      <c r="C22663">
        <v>15262.329089999999</v>
      </c>
      <c r="D22663" s="1">
        <v>40756</v>
      </c>
    </row>
    <row r="22664" spans="1:4" x14ac:dyDescent="0.25">
      <c r="A22664">
        <v>718614</v>
      </c>
      <c r="B22664">
        <v>13498</v>
      </c>
      <c r="C22664">
        <v>37552.080000000002</v>
      </c>
      <c r="D22664" s="1">
        <v>42156</v>
      </c>
    </row>
    <row r="22665" spans="1:4" x14ac:dyDescent="0.25">
      <c r="A22665">
        <v>718626</v>
      </c>
      <c r="B22665">
        <v>33244</v>
      </c>
      <c r="C22665">
        <v>8265.344126</v>
      </c>
      <c r="D22665" s="1">
        <v>41548</v>
      </c>
    </row>
    <row r="22666" spans="1:4" x14ac:dyDescent="0.25">
      <c r="A22666">
        <v>718656</v>
      </c>
      <c r="B22666">
        <v>20486</v>
      </c>
      <c r="C22666">
        <v>7485.71</v>
      </c>
      <c r="D22666" s="1">
        <v>41760</v>
      </c>
    </row>
    <row r="22667" spans="1:4" x14ac:dyDescent="0.25">
      <c r="A22667">
        <v>718683</v>
      </c>
      <c r="B22667">
        <v>26443</v>
      </c>
      <c r="C22667">
        <v>15474.549199999999</v>
      </c>
      <c r="D22667" s="1">
        <v>41061</v>
      </c>
    </row>
    <row r="22668" spans="1:4" x14ac:dyDescent="0.25">
      <c r="A22668">
        <v>718692</v>
      </c>
      <c r="B22668">
        <v>1447</v>
      </c>
      <c r="C22668">
        <v>10984.307940000001</v>
      </c>
      <c r="D22668" s="1">
        <v>41518</v>
      </c>
    </row>
    <row r="22669" spans="1:4" x14ac:dyDescent="0.25">
      <c r="A22669">
        <v>718699</v>
      </c>
      <c r="B22669">
        <v>16243</v>
      </c>
      <c r="C22669">
        <v>23512.804250000001</v>
      </c>
      <c r="D22669" s="1">
        <v>41760</v>
      </c>
    </row>
    <row r="22670" spans="1:4" x14ac:dyDescent="0.25">
      <c r="A22670">
        <v>718723</v>
      </c>
      <c r="B22670">
        <v>18821</v>
      </c>
      <c r="C22670">
        <v>13029.04126</v>
      </c>
      <c r="D22670" s="1">
        <v>41730</v>
      </c>
    </row>
    <row r="22671" spans="1:4" x14ac:dyDescent="0.25">
      <c r="A22671">
        <v>718730</v>
      </c>
      <c r="B22671">
        <v>53792</v>
      </c>
      <c r="C22671">
        <v>10898.37765</v>
      </c>
      <c r="D22671" s="1">
        <v>41183</v>
      </c>
    </row>
    <row r="22672" spans="1:4" x14ac:dyDescent="0.25">
      <c r="A22672">
        <v>718753</v>
      </c>
      <c r="B22672">
        <v>4713</v>
      </c>
      <c r="C22672">
        <v>7139.59</v>
      </c>
      <c r="D22672" s="1">
        <v>41244</v>
      </c>
    </row>
    <row r="22673" spans="1:4" x14ac:dyDescent="0.25">
      <c r="A22673">
        <v>718759</v>
      </c>
      <c r="B22673">
        <v>1523</v>
      </c>
      <c r="C22673">
        <v>2919.6636640000002</v>
      </c>
      <c r="D22673" s="1">
        <v>41730</v>
      </c>
    </row>
    <row r="22674" spans="1:4" x14ac:dyDescent="0.25">
      <c r="A22674">
        <v>718773</v>
      </c>
      <c r="B22674">
        <v>10261</v>
      </c>
      <c r="C22674">
        <v>21203.23475</v>
      </c>
      <c r="D22674" s="1">
        <v>40878</v>
      </c>
    </row>
    <row r="22675" spans="1:4" x14ac:dyDescent="0.25">
      <c r="A22675">
        <v>718774</v>
      </c>
      <c r="B22675">
        <v>9348</v>
      </c>
      <c r="C22675">
        <v>6193.3870379999998</v>
      </c>
      <c r="D22675" s="1">
        <v>41671</v>
      </c>
    </row>
    <row r="22676" spans="1:4" x14ac:dyDescent="0.25">
      <c r="A22676">
        <v>718784</v>
      </c>
      <c r="B22676">
        <v>2260</v>
      </c>
      <c r="C22676">
        <v>39632.699079999999</v>
      </c>
      <c r="D22676" s="1">
        <v>41334</v>
      </c>
    </row>
    <row r="22677" spans="1:4" x14ac:dyDescent="0.25">
      <c r="A22677">
        <v>718786</v>
      </c>
      <c r="B22677">
        <v>6745</v>
      </c>
      <c r="C22677">
        <v>1207.3658780000001</v>
      </c>
      <c r="D22677" s="1">
        <v>41730</v>
      </c>
    </row>
    <row r="22678" spans="1:4" x14ac:dyDescent="0.25">
      <c r="A22678">
        <v>718793</v>
      </c>
      <c r="B22678">
        <v>522</v>
      </c>
      <c r="C22678">
        <v>39206.637719999999</v>
      </c>
      <c r="D22678" s="1">
        <v>41000</v>
      </c>
    </row>
    <row r="22679" spans="1:4" x14ac:dyDescent="0.25">
      <c r="A22679">
        <v>718797</v>
      </c>
      <c r="B22679">
        <v>2839</v>
      </c>
      <c r="C22679">
        <v>5842.5352480000001</v>
      </c>
      <c r="D22679" s="1">
        <v>41306</v>
      </c>
    </row>
    <row r="22680" spans="1:4" x14ac:dyDescent="0.25">
      <c r="A22680">
        <v>718829</v>
      </c>
      <c r="B22680">
        <v>7017</v>
      </c>
      <c r="C22680">
        <v>11163.54473</v>
      </c>
      <c r="D22680" s="1">
        <v>41730</v>
      </c>
    </row>
    <row r="22681" spans="1:4" x14ac:dyDescent="0.25">
      <c r="A22681">
        <v>718831</v>
      </c>
      <c r="B22681">
        <v>4595</v>
      </c>
      <c r="C22681">
        <v>11804.689319999999</v>
      </c>
      <c r="D22681" s="1">
        <v>41730</v>
      </c>
    </row>
    <row r="22682" spans="1:4" x14ac:dyDescent="0.25">
      <c r="A22682">
        <v>718840</v>
      </c>
      <c r="B22682">
        <v>371</v>
      </c>
      <c r="C22682">
        <v>10111.30789</v>
      </c>
      <c r="D22682" s="1">
        <v>42461</v>
      </c>
    </row>
    <row r="22683" spans="1:4" x14ac:dyDescent="0.25">
      <c r="A22683">
        <v>718880</v>
      </c>
      <c r="B22683">
        <v>8382</v>
      </c>
      <c r="C22683">
        <v>9292.9354430000003</v>
      </c>
      <c r="D22683" s="1">
        <v>41760</v>
      </c>
    </row>
    <row r="22684" spans="1:4" x14ac:dyDescent="0.25">
      <c r="A22684">
        <v>718894</v>
      </c>
      <c r="B22684">
        <v>9566</v>
      </c>
      <c r="C22684">
        <v>30611.420040000001</v>
      </c>
      <c r="D22684" s="1">
        <v>42186</v>
      </c>
    </row>
    <row r="22685" spans="1:4" x14ac:dyDescent="0.25">
      <c r="A22685">
        <v>718910</v>
      </c>
      <c r="B22685">
        <v>74179</v>
      </c>
      <c r="C22685">
        <v>29040.466619999999</v>
      </c>
      <c r="D22685" s="1">
        <v>41730</v>
      </c>
    </row>
    <row r="22686" spans="1:4" x14ac:dyDescent="0.25">
      <c r="A22686">
        <v>718964</v>
      </c>
      <c r="B22686">
        <v>2512</v>
      </c>
      <c r="C22686">
        <v>2140.2211320000001</v>
      </c>
      <c r="D22686" s="1">
        <v>40969</v>
      </c>
    </row>
    <row r="22687" spans="1:4" x14ac:dyDescent="0.25">
      <c r="A22687">
        <v>719002</v>
      </c>
      <c r="B22687">
        <v>6988</v>
      </c>
      <c r="C22687">
        <v>24508.510020000002</v>
      </c>
      <c r="D22687" s="1">
        <v>42491</v>
      </c>
    </row>
    <row r="22688" spans="1:4" x14ac:dyDescent="0.25">
      <c r="A22688">
        <v>719043</v>
      </c>
      <c r="B22688">
        <v>23646</v>
      </c>
      <c r="C22688">
        <v>24359.569579999999</v>
      </c>
      <c r="D22688" s="1">
        <v>41671</v>
      </c>
    </row>
    <row r="22689" spans="1:4" x14ac:dyDescent="0.25">
      <c r="A22689">
        <v>719044</v>
      </c>
      <c r="B22689">
        <v>3022</v>
      </c>
      <c r="C22689">
        <v>6529.57</v>
      </c>
      <c r="D22689" s="1">
        <v>42125</v>
      </c>
    </row>
    <row r="22690" spans="1:4" x14ac:dyDescent="0.25">
      <c r="A22690">
        <v>719103</v>
      </c>
      <c r="B22690">
        <v>19160</v>
      </c>
      <c r="C22690">
        <v>17332.558799999999</v>
      </c>
      <c r="D22690" s="1">
        <v>41334</v>
      </c>
    </row>
    <row r="22691" spans="1:4" x14ac:dyDescent="0.25">
      <c r="A22691">
        <v>719129</v>
      </c>
      <c r="B22691">
        <v>3303</v>
      </c>
      <c r="C22691">
        <v>5778.5286729999998</v>
      </c>
      <c r="D22691" s="1">
        <v>41395</v>
      </c>
    </row>
    <row r="22692" spans="1:4" x14ac:dyDescent="0.25">
      <c r="A22692">
        <v>719143</v>
      </c>
      <c r="B22692">
        <v>934</v>
      </c>
      <c r="C22692">
        <v>3757.2713720000002</v>
      </c>
      <c r="D22692" s="1">
        <v>41730</v>
      </c>
    </row>
    <row r="22693" spans="1:4" x14ac:dyDescent="0.25">
      <c r="A22693">
        <v>719148</v>
      </c>
      <c r="B22693">
        <v>13981</v>
      </c>
      <c r="C22693">
        <v>43440.470549999998</v>
      </c>
      <c r="D22693" s="1">
        <v>42491</v>
      </c>
    </row>
    <row r="22694" spans="1:4" x14ac:dyDescent="0.25">
      <c r="A22694">
        <v>719149</v>
      </c>
      <c r="B22694">
        <v>7141</v>
      </c>
      <c r="C22694">
        <v>22186.916020000001</v>
      </c>
      <c r="D22694" s="1">
        <v>41365</v>
      </c>
    </row>
    <row r="22695" spans="1:4" x14ac:dyDescent="0.25">
      <c r="A22695">
        <v>719162</v>
      </c>
      <c r="B22695">
        <v>13624</v>
      </c>
      <c r="C22695">
        <v>17154.40697</v>
      </c>
      <c r="D22695" s="1">
        <v>41579</v>
      </c>
    </row>
    <row r="22696" spans="1:4" x14ac:dyDescent="0.25">
      <c r="A22696">
        <v>719166</v>
      </c>
      <c r="B22696">
        <v>4568</v>
      </c>
      <c r="C22696">
        <v>1777.15</v>
      </c>
      <c r="D22696" s="1">
        <v>40787</v>
      </c>
    </row>
    <row r="22697" spans="1:4" x14ac:dyDescent="0.25">
      <c r="A22697">
        <v>719189</v>
      </c>
      <c r="B22697">
        <v>3810</v>
      </c>
      <c r="C22697">
        <v>4911.9350530000002</v>
      </c>
      <c r="D22697" s="1">
        <v>41730</v>
      </c>
    </row>
    <row r="22698" spans="1:4" x14ac:dyDescent="0.25">
      <c r="A22698">
        <v>719196</v>
      </c>
      <c r="B22698">
        <v>46374</v>
      </c>
      <c r="C22698">
        <v>5746.92</v>
      </c>
      <c r="D22698" s="1">
        <v>40848</v>
      </c>
    </row>
    <row r="22699" spans="1:4" x14ac:dyDescent="0.25">
      <c r="A22699">
        <v>719204</v>
      </c>
      <c r="B22699">
        <v>6547</v>
      </c>
      <c r="C22699">
        <v>33492.668720000001</v>
      </c>
      <c r="D22699" s="1">
        <v>41579</v>
      </c>
    </row>
    <row r="22700" spans="1:4" x14ac:dyDescent="0.25">
      <c r="A22700">
        <v>719263</v>
      </c>
      <c r="B22700">
        <v>24947</v>
      </c>
      <c r="C22700">
        <v>9926.9407069999997</v>
      </c>
      <c r="D22700" s="1">
        <v>41730</v>
      </c>
    </row>
    <row r="22701" spans="1:4" x14ac:dyDescent="0.25">
      <c r="A22701">
        <v>719295</v>
      </c>
      <c r="B22701">
        <v>2452</v>
      </c>
      <c r="C22701">
        <v>2944.5065140000002</v>
      </c>
      <c r="D22701" s="1">
        <v>41730</v>
      </c>
    </row>
    <row r="22702" spans="1:4" x14ac:dyDescent="0.25">
      <c r="A22702">
        <v>719322</v>
      </c>
      <c r="B22702">
        <v>23826</v>
      </c>
      <c r="C22702">
        <v>21207.57833</v>
      </c>
      <c r="D22702" s="1">
        <v>41456</v>
      </c>
    </row>
    <row r="22703" spans="1:4" x14ac:dyDescent="0.25">
      <c r="A22703">
        <v>719352</v>
      </c>
      <c r="B22703">
        <v>7281</v>
      </c>
      <c r="C22703">
        <v>3175.4</v>
      </c>
      <c r="D22703" s="1">
        <v>40817</v>
      </c>
    </row>
    <row r="22704" spans="1:4" x14ac:dyDescent="0.25">
      <c r="A22704">
        <v>719357</v>
      </c>
      <c r="B22704">
        <v>2344</v>
      </c>
      <c r="C22704">
        <v>10252.56</v>
      </c>
      <c r="D22704" s="1">
        <v>42278</v>
      </c>
    </row>
    <row r="22705" spans="1:4" x14ac:dyDescent="0.25">
      <c r="A22705">
        <v>719367</v>
      </c>
      <c r="B22705">
        <v>2126</v>
      </c>
      <c r="C22705">
        <v>3409.857168</v>
      </c>
      <c r="D22705" s="1">
        <v>41214</v>
      </c>
    </row>
    <row r="22706" spans="1:4" x14ac:dyDescent="0.25">
      <c r="A22706">
        <v>719381</v>
      </c>
      <c r="B22706">
        <v>737</v>
      </c>
      <c r="C22706">
        <v>3484.8074270000002</v>
      </c>
      <c r="D22706" s="1">
        <v>41730</v>
      </c>
    </row>
    <row r="22707" spans="1:4" x14ac:dyDescent="0.25">
      <c r="A22707">
        <v>719399</v>
      </c>
      <c r="B22707">
        <v>10047</v>
      </c>
      <c r="C22707">
        <v>4930.2285540000003</v>
      </c>
      <c r="D22707" s="1">
        <v>40817</v>
      </c>
    </row>
    <row r="22708" spans="1:4" x14ac:dyDescent="0.25">
      <c r="A22708">
        <v>719405</v>
      </c>
      <c r="B22708">
        <v>1104</v>
      </c>
      <c r="C22708">
        <v>26635.24</v>
      </c>
      <c r="D22708" s="1">
        <v>42036</v>
      </c>
    </row>
    <row r="22709" spans="1:4" x14ac:dyDescent="0.25">
      <c r="A22709">
        <v>719459</v>
      </c>
      <c r="B22709">
        <v>5333</v>
      </c>
      <c r="C22709">
        <v>5761.57</v>
      </c>
      <c r="D22709" s="1">
        <v>41122</v>
      </c>
    </row>
    <row r="22710" spans="1:4" x14ac:dyDescent="0.25">
      <c r="A22710">
        <v>719484</v>
      </c>
      <c r="B22710">
        <v>12694</v>
      </c>
      <c r="C22710">
        <v>13114.148660000001</v>
      </c>
      <c r="D22710" s="1">
        <v>41456</v>
      </c>
    </row>
    <row r="22711" spans="1:4" x14ac:dyDescent="0.25">
      <c r="A22711">
        <v>719485</v>
      </c>
      <c r="B22711">
        <v>5931</v>
      </c>
      <c r="C22711">
        <v>24010.218250000002</v>
      </c>
      <c r="D22711" s="1">
        <v>42156</v>
      </c>
    </row>
    <row r="22712" spans="1:4" x14ac:dyDescent="0.25">
      <c r="A22712">
        <v>719491</v>
      </c>
      <c r="B22712">
        <v>4072</v>
      </c>
      <c r="C22712">
        <v>5136.938435</v>
      </c>
      <c r="D22712" s="1">
        <v>41760</v>
      </c>
    </row>
    <row r="22713" spans="1:4" x14ac:dyDescent="0.25">
      <c r="A22713">
        <v>719495</v>
      </c>
      <c r="B22713">
        <v>35291</v>
      </c>
      <c r="C22713">
        <v>12398.530930000001</v>
      </c>
      <c r="D22713" s="1">
        <v>41730</v>
      </c>
    </row>
    <row r="22714" spans="1:4" x14ac:dyDescent="0.25">
      <c r="A22714">
        <v>719517</v>
      </c>
      <c r="B22714">
        <v>12902</v>
      </c>
      <c r="C22714">
        <v>12140.218269999999</v>
      </c>
      <c r="D22714" s="1">
        <v>41730</v>
      </c>
    </row>
    <row r="22715" spans="1:4" x14ac:dyDescent="0.25">
      <c r="A22715">
        <v>719527</v>
      </c>
      <c r="B22715">
        <v>17620</v>
      </c>
      <c r="C22715">
        <v>13117.9503</v>
      </c>
      <c r="D22715" s="1">
        <v>41334</v>
      </c>
    </row>
    <row r="22716" spans="1:4" x14ac:dyDescent="0.25">
      <c r="A22716">
        <v>719544</v>
      </c>
      <c r="B22716">
        <v>27294</v>
      </c>
      <c r="C22716">
        <v>10744.03</v>
      </c>
      <c r="D22716" s="1">
        <v>42156</v>
      </c>
    </row>
    <row r="22717" spans="1:4" x14ac:dyDescent="0.25">
      <c r="A22717">
        <v>719545</v>
      </c>
      <c r="B22717">
        <v>6897</v>
      </c>
      <c r="C22717">
        <v>7771.7899129999996</v>
      </c>
      <c r="D22717" s="1">
        <v>41730</v>
      </c>
    </row>
    <row r="22718" spans="1:4" x14ac:dyDescent="0.25">
      <c r="A22718">
        <v>719558</v>
      </c>
      <c r="B22718">
        <v>8367</v>
      </c>
      <c r="C22718">
        <v>9799.2632420000009</v>
      </c>
      <c r="D22718" s="1">
        <v>41030</v>
      </c>
    </row>
    <row r="22719" spans="1:4" x14ac:dyDescent="0.25">
      <c r="A22719">
        <v>719560</v>
      </c>
      <c r="B22719">
        <v>1713</v>
      </c>
      <c r="C22719">
        <v>4666.747617</v>
      </c>
      <c r="D22719" s="1">
        <v>41091</v>
      </c>
    </row>
    <row r="22720" spans="1:4" x14ac:dyDescent="0.25">
      <c r="A22720">
        <v>719571</v>
      </c>
      <c r="B22720">
        <v>42728</v>
      </c>
      <c r="C22720">
        <v>51106.337520000001</v>
      </c>
      <c r="D22720" s="1">
        <v>42461</v>
      </c>
    </row>
    <row r="22721" spans="1:4" x14ac:dyDescent="0.25">
      <c r="A22721">
        <v>719577</v>
      </c>
      <c r="B22721">
        <v>12194</v>
      </c>
      <c r="C22721">
        <v>6681.63</v>
      </c>
      <c r="D22721" s="1">
        <v>41061</v>
      </c>
    </row>
    <row r="22722" spans="1:4" x14ac:dyDescent="0.25">
      <c r="A22722">
        <v>719582</v>
      </c>
      <c r="B22722">
        <v>4928</v>
      </c>
      <c r="C22722">
        <v>6173.2266159999999</v>
      </c>
      <c r="D22722" s="1">
        <v>40787</v>
      </c>
    </row>
    <row r="22723" spans="1:4" x14ac:dyDescent="0.25">
      <c r="A22723">
        <v>719610</v>
      </c>
      <c r="B22723">
        <v>3894</v>
      </c>
      <c r="C22723">
        <v>2581.56</v>
      </c>
      <c r="D22723" s="1">
        <v>40848</v>
      </c>
    </row>
    <row r="22724" spans="1:4" x14ac:dyDescent="0.25">
      <c r="A22724">
        <v>719622</v>
      </c>
      <c r="B22724">
        <v>5492</v>
      </c>
      <c r="C22724">
        <v>6610.6763790000005</v>
      </c>
      <c r="D22724" s="1">
        <v>41730</v>
      </c>
    </row>
    <row r="22725" spans="1:4" x14ac:dyDescent="0.25">
      <c r="A22725">
        <v>719629</v>
      </c>
      <c r="B22725">
        <v>7815</v>
      </c>
      <c r="C22725">
        <v>7814.4813089999998</v>
      </c>
      <c r="D22725" s="1">
        <v>41730</v>
      </c>
    </row>
    <row r="22726" spans="1:4" x14ac:dyDescent="0.25">
      <c r="A22726">
        <v>719702</v>
      </c>
      <c r="B22726">
        <v>1687</v>
      </c>
      <c r="C22726">
        <v>3257.260315</v>
      </c>
      <c r="D22726" s="1">
        <v>41730</v>
      </c>
    </row>
    <row r="22727" spans="1:4" x14ac:dyDescent="0.25">
      <c r="A22727">
        <v>719712</v>
      </c>
      <c r="B22727">
        <v>4140</v>
      </c>
      <c r="C22727">
        <v>6909.7295640000002</v>
      </c>
      <c r="D22727" s="1">
        <v>41579</v>
      </c>
    </row>
    <row r="22728" spans="1:4" x14ac:dyDescent="0.25">
      <c r="A22728">
        <v>719724</v>
      </c>
      <c r="B22728">
        <v>14532</v>
      </c>
      <c r="C22728">
        <v>20796.738669999999</v>
      </c>
      <c r="D22728" s="1">
        <v>41730</v>
      </c>
    </row>
    <row r="22729" spans="1:4" x14ac:dyDescent="0.25">
      <c r="A22729">
        <v>719747</v>
      </c>
      <c r="B22729">
        <v>22984</v>
      </c>
      <c r="C22729">
        <v>4441.0061690000002</v>
      </c>
      <c r="D22729" s="1">
        <v>41730</v>
      </c>
    </row>
    <row r="22730" spans="1:4" x14ac:dyDescent="0.25">
      <c r="A22730">
        <v>719789</v>
      </c>
      <c r="B22730">
        <v>2037</v>
      </c>
      <c r="C22730">
        <v>2790.8656590000001</v>
      </c>
      <c r="D22730" s="1">
        <v>41730</v>
      </c>
    </row>
    <row r="22731" spans="1:4" x14ac:dyDescent="0.25">
      <c r="A22731">
        <v>719793</v>
      </c>
      <c r="B22731">
        <v>8111</v>
      </c>
      <c r="C22731">
        <v>9946.5499999999993</v>
      </c>
      <c r="D22731" s="1">
        <v>41883</v>
      </c>
    </row>
    <row r="22732" spans="1:4" x14ac:dyDescent="0.25">
      <c r="A22732">
        <v>719817</v>
      </c>
      <c r="B22732">
        <v>14833</v>
      </c>
      <c r="C22732">
        <v>12926.14422</v>
      </c>
      <c r="D22732" s="1">
        <v>41730</v>
      </c>
    </row>
    <row r="22733" spans="1:4" x14ac:dyDescent="0.25">
      <c r="A22733">
        <v>719833</v>
      </c>
      <c r="B22733">
        <v>7037</v>
      </c>
      <c r="C22733">
        <v>9848.7622749999991</v>
      </c>
      <c r="D22733" s="1">
        <v>41395</v>
      </c>
    </row>
    <row r="22734" spans="1:4" x14ac:dyDescent="0.25">
      <c r="A22734">
        <v>719847</v>
      </c>
      <c r="B22734">
        <v>2969</v>
      </c>
      <c r="C22734">
        <v>4161.239998</v>
      </c>
      <c r="D22734" s="1">
        <v>42125</v>
      </c>
    </row>
    <row r="22735" spans="1:4" x14ac:dyDescent="0.25">
      <c r="A22735">
        <v>720043</v>
      </c>
      <c r="B22735">
        <v>6423</v>
      </c>
      <c r="C22735">
        <v>3242.1958570000002</v>
      </c>
      <c r="D22735" s="1">
        <v>41365</v>
      </c>
    </row>
    <row r="22736" spans="1:4" x14ac:dyDescent="0.25">
      <c r="A22736">
        <v>720064</v>
      </c>
      <c r="B22736">
        <v>3814</v>
      </c>
      <c r="C22736">
        <v>13219.26087</v>
      </c>
      <c r="D22736" s="1">
        <v>41061</v>
      </c>
    </row>
    <row r="22737" spans="1:4" x14ac:dyDescent="0.25">
      <c r="A22737">
        <v>720068</v>
      </c>
      <c r="B22737">
        <v>33522</v>
      </c>
      <c r="C22737">
        <v>6550.5773559999998</v>
      </c>
      <c r="D22737" s="1">
        <v>41730</v>
      </c>
    </row>
    <row r="22738" spans="1:4" x14ac:dyDescent="0.25">
      <c r="A22738">
        <v>720096</v>
      </c>
      <c r="B22738">
        <v>982</v>
      </c>
      <c r="C22738">
        <v>2101.0035710000002</v>
      </c>
      <c r="D22738" s="1">
        <v>40817</v>
      </c>
    </row>
    <row r="22739" spans="1:4" x14ac:dyDescent="0.25">
      <c r="A22739">
        <v>720098</v>
      </c>
      <c r="B22739">
        <v>6715</v>
      </c>
      <c r="C22739">
        <v>6288.3042720000003</v>
      </c>
      <c r="D22739" s="1">
        <v>41760</v>
      </c>
    </row>
    <row r="22740" spans="1:4" x14ac:dyDescent="0.25">
      <c r="A22740">
        <v>720131</v>
      </c>
      <c r="B22740">
        <v>34248</v>
      </c>
      <c r="C22740">
        <v>45229.319900000002</v>
      </c>
      <c r="D22740" s="1">
        <v>42430</v>
      </c>
    </row>
    <row r="22741" spans="1:4" x14ac:dyDescent="0.25">
      <c r="A22741">
        <v>720152</v>
      </c>
      <c r="B22741">
        <v>13289</v>
      </c>
      <c r="C22741">
        <v>8683.5127699999994</v>
      </c>
      <c r="D22741" s="1">
        <v>41671</v>
      </c>
    </row>
    <row r="22742" spans="1:4" x14ac:dyDescent="0.25">
      <c r="A22742">
        <v>720171</v>
      </c>
      <c r="B22742">
        <v>442</v>
      </c>
      <c r="C22742">
        <v>6085.5221359999996</v>
      </c>
      <c r="D22742" s="1">
        <v>41061</v>
      </c>
    </row>
    <row r="22743" spans="1:4" x14ac:dyDescent="0.25">
      <c r="A22743">
        <v>720173</v>
      </c>
      <c r="B22743">
        <v>38584</v>
      </c>
      <c r="C22743">
        <v>15537.07</v>
      </c>
      <c r="D22743" s="1">
        <v>40940</v>
      </c>
    </row>
    <row r="22744" spans="1:4" x14ac:dyDescent="0.25">
      <c r="A22744">
        <v>720193</v>
      </c>
      <c r="B22744">
        <v>1529</v>
      </c>
      <c r="C22744">
        <v>1163.7913610000001</v>
      </c>
      <c r="D22744" s="1">
        <v>41579</v>
      </c>
    </row>
    <row r="22745" spans="1:4" x14ac:dyDescent="0.25">
      <c r="A22745">
        <v>720201</v>
      </c>
      <c r="B22745">
        <v>4987</v>
      </c>
      <c r="C22745">
        <v>6430.7587729999996</v>
      </c>
      <c r="D22745" s="1">
        <v>41334</v>
      </c>
    </row>
    <row r="22746" spans="1:4" x14ac:dyDescent="0.25">
      <c r="A22746">
        <v>720202</v>
      </c>
      <c r="B22746">
        <v>11835</v>
      </c>
      <c r="C22746">
        <v>387.22</v>
      </c>
      <c r="D22746" s="1">
        <v>40725</v>
      </c>
    </row>
    <row r="22747" spans="1:4" x14ac:dyDescent="0.25">
      <c r="A22747">
        <v>720208</v>
      </c>
      <c r="B22747">
        <v>13940</v>
      </c>
      <c r="C22747">
        <v>6969.6726749999998</v>
      </c>
      <c r="D22747" s="1">
        <v>41730</v>
      </c>
    </row>
    <row r="22748" spans="1:4" x14ac:dyDescent="0.25">
      <c r="A22748">
        <v>720220</v>
      </c>
      <c r="B22748">
        <v>6690</v>
      </c>
      <c r="C22748">
        <v>13374.768330000001</v>
      </c>
      <c r="D22748" s="1">
        <v>41609</v>
      </c>
    </row>
    <row r="22749" spans="1:4" x14ac:dyDescent="0.25">
      <c r="A22749">
        <v>720266</v>
      </c>
      <c r="B22749">
        <v>1377</v>
      </c>
      <c r="C22749">
        <v>2087.5</v>
      </c>
      <c r="D22749" s="1">
        <v>40909</v>
      </c>
    </row>
    <row r="22750" spans="1:4" x14ac:dyDescent="0.25">
      <c r="A22750">
        <v>720282</v>
      </c>
      <c r="B22750">
        <v>5794</v>
      </c>
      <c r="C22750">
        <v>2532.33</v>
      </c>
      <c r="D22750" s="1">
        <v>40909</v>
      </c>
    </row>
    <row r="22751" spans="1:4" x14ac:dyDescent="0.25">
      <c r="A22751">
        <v>720305</v>
      </c>
      <c r="B22751">
        <v>1824</v>
      </c>
      <c r="C22751">
        <v>9659.4540290000004</v>
      </c>
      <c r="D22751" s="1">
        <v>41730</v>
      </c>
    </row>
    <row r="22752" spans="1:4" x14ac:dyDescent="0.25">
      <c r="A22752">
        <v>720315</v>
      </c>
      <c r="B22752">
        <v>2618</v>
      </c>
      <c r="C22752">
        <v>4286.5619409999999</v>
      </c>
      <c r="D22752" s="1">
        <v>41640</v>
      </c>
    </row>
    <row r="22753" spans="1:4" x14ac:dyDescent="0.25">
      <c r="A22753">
        <v>720358</v>
      </c>
      <c r="B22753">
        <v>8697</v>
      </c>
      <c r="C22753">
        <v>4719.4244580000004</v>
      </c>
      <c r="D22753" s="1">
        <v>40817</v>
      </c>
    </row>
    <row r="22754" spans="1:4" x14ac:dyDescent="0.25">
      <c r="A22754">
        <v>720360</v>
      </c>
      <c r="B22754">
        <v>15837</v>
      </c>
      <c r="C22754">
        <v>5757.3384040000001</v>
      </c>
      <c r="D22754" s="1">
        <v>41518</v>
      </c>
    </row>
    <row r="22755" spans="1:4" x14ac:dyDescent="0.25">
      <c r="A22755">
        <v>720364</v>
      </c>
      <c r="B22755">
        <v>45061</v>
      </c>
      <c r="C22755">
        <v>21571.27</v>
      </c>
      <c r="D22755" s="1">
        <v>41426</v>
      </c>
    </row>
    <row r="22756" spans="1:4" x14ac:dyDescent="0.25">
      <c r="A22756">
        <v>720386</v>
      </c>
      <c r="B22756">
        <v>93192</v>
      </c>
      <c r="C22756">
        <v>16567.249530000001</v>
      </c>
      <c r="D22756" s="1">
        <v>41760</v>
      </c>
    </row>
    <row r="22757" spans="1:4" x14ac:dyDescent="0.25">
      <c r="A22757">
        <v>720394</v>
      </c>
      <c r="B22757">
        <v>645</v>
      </c>
      <c r="C22757">
        <v>6130.3197</v>
      </c>
      <c r="D22757" s="1">
        <v>41334</v>
      </c>
    </row>
    <row r="22758" spans="1:4" x14ac:dyDescent="0.25">
      <c r="A22758">
        <v>720443</v>
      </c>
      <c r="B22758">
        <v>120881</v>
      </c>
      <c r="C22758">
        <v>5423.333979</v>
      </c>
      <c r="D22758" s="1">
        <v>41640</v>
      </c>
    </row>
    <row r="22759" spans="1:4" x14ac:dyDescent="0.25">
      <c r="A22759">
        <v>720540</v>
      </c>
      <c r="B22759">
        <v>1154</v>
      </c>
      <c r="C22759">
        <v>3037.1632690000001</v>
      </c>
      <c r="D22759" s="1">
        <v>41760</v>
      </c>
    </row>
    <row r="22760" spans="1:4" x14ac:dyDescent="0.25">
      <c r="A22760">
        <v>720542</v>
      </c>
      <c r="B22760">
        <v>3547</v>
      </c>
      <c r="C22760">
        <v>1242.3086029999999</v>
      </c>
      <c r="D22760" s="1">
        <v>41609</v>
      </c>
    </row>
    <row r="22761" spans="1:4" x14ac:dyDescent="0.25">
      <c r="A22761">
        <v>720543</v>
      </c>
      <c r="B22761">
        <v>6908</v>
      </c>
      <c r="C22761">
        <v>6564.8319510000001</v>
      </c>
      <c r="D22761" s="1">
        <v>41518</v>
      </c>
    </row>
    <row r="22762" spans="1:4" x14ac:dyDescent="0.25">
      <c r="A22762">
        <v>720553</v>
      </c>
      <c r="B22762">
        <v>1417</v>
      </c>
      <c r="C22762">
        <v>39532.359929999999</v>
      </c>
      <c r="D22762" s="1">
        <v>41913</v>
      </c>
    </row>
    <row r="22763" spans="1:4" x14ac:dyDescent="0.25">
      <c r="A22763">
        <v>720575</v>
      </c>
      <c r="B22763">
        <v>4874</v>
      </c>
      <c r="C22763">
        <v>6448.4444430000003</v>
      </c>
      <c r="D22763" s="1">
        <v>41275</v>
      </c>
    </row>
    <row r="22764" spans="1:4" x14ac:dyDescent="0.25">
      <c r="A22764">
        <v>720594</v>
      </c>
      <c r="B22764">
        <v>10494</v>
      </c>
      <c r="C22764">
        <v>5292.7228279999999</v>
      </c>
      <c r="D22764" s="1">
        <v>41153</v>
      </c>
    </row>
    <row r="22765" spans="1:4" x14ac:dyDescent="0.25">
      <c r="A22765">
        <v>720618</v>
      </c>
      <c r="B22765">
        <v>763</v>
      </c>
      <c r="C22765">
        <v>14190.20256</v>
      </c>
      <c r="D22765" s="1">
        <v>41122</v>
      </c>
    </row>
    <row r="22766" spans="1:4" x14ac:dyDescent="0.25">
      <c r="A22766">
        <v>720638</v>
      </c>
      <c r="B22766">
        <v>4118</v>
      </c>
      <c r="C22766">
        <v>8947.2886679999992</v>
      </c>
      <c r="D22766" s="1">
        <v>41395</v>
      </c>
    </row>
    <row r="22767" spans="1:4" x14ac:dyDescent="0.25">
      <c r="A22767">
        <v>720765</v>
      </c>
      <c r="B22767">
        <v>5486</v>
      </c>
      <c r="C22767">
        <v>3859.8348110000002</v>
      </c>
      <c r="D22767" s="1">
        <v>41699</v>
      </c>
    </row>
    <row r="22768" spans="1:4" x14ac:dyDescent="0.25">
      <c r="A22768">
        <v>720766</v>
      </c>
      <c r="B22768">
        <v>668</v>
      </c>
      <c r="C22768">
        <v>11102.57365</v>
      </c>
      <c r="D22768" s="1">
        <v>41760</v>
      </c>
    </row>
    <row r="22769" spans="1:4" x14ac:dyDescent="0.25">
      <c r="A22769">
        <v>720788</v>
      </c>
      <c r="B22769">
        <v>13586</v>
      </c>
      <c r="C22769">
        <v>12239.26</v>
      </c>
      <c r="D22769" s="1">
        <v>42217</v>
      </c>
    </row>
    <row r="22770" spans="1:4" x14ac:dyDescent="0.25">
      <c r="A22770">
        <v>720817</v>
      </c>
      <c r="B22770">
        <v>13182</v>
      </c>
      <c r="C22770">
        <v>4646.4677220000003</v>
      </c>
      <c r="D22770" s="1">
        <v>41730</v>
      </c>
    </row>
    <row r="22771" spans="1:4" x14ac:dyDescent="0.25">
      <c r="A22771">
        <v>720833</v>
      </c>
      <c r="B22771">
        <v>19361</v>
      </c>
      <c r="C22771">
        <v>6151.5561010000001</v>
      </c>
      <c r="D22771" s="1">
        <v>42461</v>
      </c>
    </row>
    <row r="22772" spans="1:4" x14ac:dyDescent="0.25">
      <c r="A22772">
        <v>720840</v>
      </c>
      <c r="B22772">
        <v>5723</v>
      </c>
      <c r="C22772">
        <v>13065.403969999999</v>
      </c>
      <c r="D22772" s="1">
        <v>41548</v>
      </c>
    </row>
    <row r="22773" spans="1:4" x14ac:dyDescent="0.25">
      <c r="A22773">
        <v>720861</v>
      </c>
      <c r="B22773">
        <v>9126</v>
      </c>
      <c r="C22773">
        <v>23496.839349999998</v>
      </c>
      <c r="D22773" s="1">
        <v>40969</v>
      </c>
    </row>
    <row r="22774" spans="1:4" x14ac:dyDescent="0.25">
      <c r="A22774">
        <v>720883</v>
      </c>
      <c r="B22774">
        <v>19268</v>
      </c>
      <c r="C22774">
        <v>17320.235710000001</v>
      </c>
      <c r="D22774" s="1">
        <v>41671</v>
      </c>
    </row>
    <row r="22775" spans="1:4" x14ac:dyDescent="0.25">
      <c r="A22775">
        <v>720885</v>
      </c>
      <c r="B22775">
        <v>1851</v>
      </c>
      <c r="C22775">
        <v>1307.5999999999999</v>
      </c>
      <c r="D22775" s="1">
        <v>41000</v>
      </c>
    </row>
    <row r="22776" spans="1:4" x14ac:dyDescent="0.25">
      <c r="A22776">
        <v>720912</v>
      </c>
      <c r="B22776">
        <v>3259</v>
      </c>
      <c r="C22776">
        <v>3484.8074270000002</v>
      </c>
      <c r="D22776" s="1">
        <v>41760</v>
      </c>
    </row>
    <row r="22777" spans="1:4" x14ac:dyDescent="0.25">
      <c r="A22777">
        <v>720920</v>
      </c>
      <c r="B22777">
        <v>83545</v>
      </c>
      <c r="C22777">
        <v>41352.69472</v>
      </c>
      <c r="D22777" s="1">
        <v>42461</v>
      </c>
    </row>
    <row r="22778" spans="1:4" x14ac:dyDescent="0.25">
      <c r="A22778">
        <v>720941</v>
      </c>
      <c r="B22778">
        <v>7851</v>
      </c>
      <c r="C22778">
        <v>5925.4622730000001</v>
      </c>
      <c r="D22778" s="1">
        <v>41395</v>
      </c>
    </row>
    <row r="22779" spans="1:4" x14ac:dyDescent="0.25">
      <c r="A22779">
        <v>720966</v>
      </c>
      <c r="B22779">
        <v>946</v>
      </c>
      <c r="C22779">
        <v>6346.3293210000002</v>
      </c>
      <c r="D22779" s="1">
        <v>41730</v>
      </c>
    </row>
    <row r="22780" spans="1:4" x14ac:dyDescent="0.25">
      <c r="A22780">
        <v>720977</v>
      </c>
      <c r="B22780">
        <v>4941</v>
      </c>
      <c r="C22780">
        <v>4454.3311309999999</v>
      </c>
      <c r="D22780" s="1">
        <v>41000</v>
      </c>
    </row>
    <row r="22781" spans="1:4" x14ac:dyDescent="0.25">
      <c r="A22781">
        <v>721018</v>
      </c>
      <c r="B22781">
        <v>2018</v>
      </c>
      <c r="C22781">
        <v>4116.7523510000001</v>
      </c>
      <c r="D22781" s="1">
        <v>40848</v>
      </c>
    </row>
    <row r="22782" spans="1:4" x14ac:dyDescent="0.25">
      <c r="A22782">
        <v>721033</v>
      </c>
      <c r="B22782">
        <v>2166</v>
      </c>
      <c r="C22782">
        <v>6460.9444729999996</v>
      </c>
      <c r="D22782" s="1">
        <v>41306</v>
      </c>
    </row>
    <row r="22783" spans="1:4" x14ac:dyDescent="0.25">
      <c r="A22783">
        <v>721057</v>
      </c>
      <c r="B22783">
        <v>2456</v>
      </c>
      <c r="C22783">
        <v>4829.6893710000004</v>
      </c>
      <c r="D22783" s="1">
        <v>41730</v>
      </c>
    </row>
    <row r="22784" spans="1:4" x14ac:dyDescent="0.25">
      <c r="A22784">
        <v>721079</v>
      </c>
      <c r="B22784">
        <v>10145</v>
      </c>
      <c r="C22784">
        <v>15019.86988</v>
      </c>
      <c r="D22784" s="1">
        <v>41730</v>
      </c>
    </row>
    <row r="22785" spans="1:4" x14ac:dyDescent="0.25">
      <c r="A22785">
        <v>721084</v>
      </c>
      <c r="B22785">
        <v>23800</v>
      </c>
      <c r="C22785">
        <v>25520.07</v>
      </c>
      <c r="D22785" s="1">
        <v>41974</v>
      </c>
    </row>
    <row r="22786" spans="1:4" x14ac:dyDescent="0.25">
      <c r="A22786">
        <v>721175</v>
      </c>
      <c r="B22786">
        <v>3915</v>
      </c>
      <c r="C22786">
        <v>21737.870040000002</v>
      </c>
      <c r="D22786" s="1">
        <v>42125</v>
      </c>
    </row>
    <row r="22787" spans="1:4" x14ac:dyDescent="0.25">
      <c r="A22787">
        <v>721179</v>
      </c>
      <c r="B22787">
        <v>5205</v>
      </c>
      <c r="C22787">
        <v>11680.568439999999</v>
      </c>
      <c r="D22787" s="1">
        <v>41640</v>
      </c>
    </row>
    <row r="22788" spans="1:4" x14ac:dyDescent="0.25">
      <c r="A22788">
        <v>721184</v>
      </c>
      <c r="B22788">
        <v>13368</v>
      </c>
      <c r="C22788">
        <v>6380.8954599999997</v>
      </c>
      <c r="D22788" s="1">
        <v>41030</v>
      </c>
    </row>
    <row r="22789" spans="1:4" x14ac:dyDescent="0.25">
      <c r="A22789">
        <v>721195</v>
      </c>
      <c r="B22789">
        <v>3769</v>
      </c>
      <c r="C22789">
        <v>14257.98</v>
      </c>
      <c r="D22789" s="1">
        <v>41640</v>
      </c>
    </row>
    <row r="22790" spans="1:4" x14ac:dyDescent="0.25">
      <c r="A22790">
        <v>721216</v>
      </c>
      <c r="B22790">
        <v>0</v>
      </c>
      <c r="C22790">
        <v>3423.18</v>
      </c>
      <c r="D22790" s="1">
        <v>41699</v>
      </c>
    </row>
    <row r="22791" spans="1:4" x14ac:dyDescent="0.25">
      <c r="A22791">
        <v>721221</v>
      </c>
      <c r="B22791">
        <v>2587</v>
      </c>
      <c r="C22791">
        <v>4585.5805250000003</v>
      </c>
      <c r="D22791" s="1">
        <v>41487</v>
      </c>
    </row>
    <row r="22792" spans="1:4" x14ac:dyDescent="0.25">
      <c r="A22792">
        <v>721257</v>
      </c>
      <c r="B22792">
        <v>7182</v>
      </c>
      <c r="C22792">
        <v>8795.0116670000007</v>
      </c>
      <c r="D22792" s="1">
        <v>41122</v>
      </c>
    </row>
    <row r="22793" spans="1:4" x14ac:dyDescent="0.25">
      <c r="A22793">
        <v>721289</v>
      </c>
      <c r="B22793">
        <v>14164</v>
      </c>
      <c r="C22793">
        <v>8924.811635</v>
      </c>
      <c r="D22793" s="1">
        <v>42491</v>
      </c>
    </row>
    <row r="22794" spans="1:4" x14ac:dyDescent="0.25">
      <c r="A22794">
        <v>721291</v>
      </c>
      <c r="B22794">
        <v>10662</v>
      </c>
      <c r="C22794">
        <v>7978.977954</v>
      </c>
      <c r="D22794" s="1">
        <v>41456</v>
      </c>
    </row>
    <row r="22795" spans="1:4" x14ac:dyDescent="0.25">
      <c r="A22795">
        <v>721292</v>
      </c>
      <c r="B22795">
        <v>6419</v>
      </c>
      <c r="C22795">
        <v>41305.917240000002</v>
      </c>
      <c r="D22795" s="1">
        <v>41699</v>
      </c>
    </row>
    <row r="22796" spans="1:4" x14ac:dyDescent="0.25">
      <c r="A22796">
        <v>721319</v>
      </c>
      <c r="B22796">
        <v>14366</v>
      </c>
      <c r="C22796">
        <v>6731.4889409999996</v>
      </c>
      <c r="D22796" s="1">
        <v>41395</v>
      </c>
    </row>
    <row r="22797" spans="1:4" x14ac:dyDescent="0.25">
      <c r="A22797">
        <v>721333</v>
      </c>
      <c r="B22797">
        <v>5087</v>
      </c>
      <c r="C22797">
        <v>1218.01</v>
      </c>
      <c r="D22797" s="1">
        <v>41183</v>
      </c>
    </row>
    <row r="22798" spans="1:4" x14ac:dyDescent="0.25">
      <c r="A22798">
        <v>721384</v>
      </c>
      <c r="B22798">
        <v>2092</v>
      </c>
      <c r="C22798">
        <v>2826.5913289999999</v>
      </c>
      <c r="D22798" s="1">
        <v>41306</v>
      </c>
    </row>
    <row r="22799" spans="1:4" x14ac:dyDescent="0.25">
      <c r="A22799">
        <v>721387</v>
      </c>
      <c r="B22799">
        <v>2235</v>
      </c>
      <c r="C22799">
        <v>1527.340105</v>
      </c>
      <c r="D22799" s="1">
        <v>40940</v>
      </c>
    </row>
    <row r="22800" spans="1:4" x14ac:dyDescent="0.25">
      <c r="A22800">
        <v>721453</v>
      </c>
      <c r="B22800">
        <v>5493</v>
      </c>
      <c r="C22800">
        <v>12058.217259999999</v>
      </c>
      <c r="D22800" s="1">
        <v>41609</v>
      </c>
    </row>
    <row r="22801" spans="1:4" x14ac:dyDescent="0.25">
      <c r="A22801">
        <v>721454</v>
      </c>
      <c r="B22801">
        <v>3433</v>
      </c>
      <c r="C22801">
        <v>13386.59</v>
      </c>
      <c r="D22801" s="1">
        <v>41609</v>
      </c>
    </row>
    <row r="22802" spans="1:4" x14ac:dyDescent="0.25">
      <c r="A22802">
        <v>721458</v>
      </c>
      <c r="B22802">
        <v>6373</v>
      </c>
      <c r="C22802">
        <v>3312.9490230000001</v>
      </c>
      <c r="D22802" s="1">
        <v>41395</v>
      </c>
    </row>
    <row r="22803" spans="1:4" x14ac:dyDescent="0.25">
      <c r="A22803">
        <v>721464</v>
      </c>
      <c r="B22803">
        <v>21210</v>
      </c>
      <c r="C22803">
        <v>25044.579969999999</v>
      </c>
      <c r="D22803" s="1">
        <v>42095</v>
      </c>
    </row>
    <row r="22804" spans="1:4" x14ac:dyDescent="0.25">
      <c r="A22804">
        <v>721468</v>
      </c>
      <c r="B22804">
        <v>2082</v>
      </c>
      <c r="C22804">
        <v>1116.3544730000001</v>
      </c>
      <c r="D22804" s="1">
        <v>41730</v>
      </c>
    </row>
    <row r="22805" spans="1:4" x14ac:dyDescent="0.25">
      <c r="A22805">
        <v>721472</v>
      </c>
      <c r="B22805">
        <v>9217</v>
      </c>
      <c r="C22805">
        <v>2551.7800000000002</v>
      </c>
      <c r="D22805" s="1">
        <v>40878</v>
      </c>
    </row>
    <row r="22806" spans="1:4" x14ac:dyDescent="0.25">
      <c r="A22806">
        <v>721515</v>
      </c>
      <c r="B22806">
        <v>0</v>
      </c>
      <c r="C22806">
        <v>296.39999999999998</v>
      </c>
      <c r="D22806" s="1">
        <v>40756</v>
      </c>
    </row>
    <row r="22807" spans="1:4" x14ac:dyDescent="0.25">
      <c r="A22807">
        <v>721530</v>
      </c>
      <c r="B22807">
        <v>50111</v>
      </c>
      <c r="C22807">
        <v>24684.105449999999</v>
      </c>
      <c r="D22807" s="1">
        <v>41671</v>
      </c>
    </row>
    <row r="22808" spans="1:4" x14ac:dyDescent="0.25">
      <c r="A22808">
        <v>721594</v>
      </c>
      <c r="B22808">
        <v>35294</v>
      </c>
      <c r="C22808">
        <v>1737.44</v>
      </c>
      <c r="D22808" s="1">
        <v>40909</v>
      </c>
    </row>
    <row r="22809" spans="1:4" x14ac:dyDescent="0.25">
      <c r="A22809">
        <v>721616</v>
      </c>
      <c r="B22809">
        <v>16156</v>
      </c>
      <c r="C22809">
        <v>6926.1226150000002</v>
      </c>
      <c r="D22809" s="1">
        <v>41518</v>
      </c>
    </row>
    <row r="22810" spans="1:4" x14ac:dyDescent="0.25">
      <c r="A22810">
        <v>721655</v>
      </c>
      <c r="B22810">
        <v>17259</v>
      </c>
      <c r="C22810">
        <v>13769.547339999999</v>
      </c>
      <c r="D22810" s="1">
        <v>41183</v>
      </c>
    </row>
    <row r="22811" spans="1:4" x14ac:dyDescent="0.25">
      <c r="A22811">
        <v>721659</v>
      </c>
      <c r="B22811">
        <v>78</v>
      </c>
      <c r="C22811">
        <v>10925.98228</v>
      </c>
      <c r="D22811" s="1">
        <v>41699</v>
      </c>
    </row>
    <row r="22812" spans="1:4" x14ac:dyDescent="0.25">
      <c r="A22812">
        <v>721687</v>
      </c>
      <c r="B22812">
        <v>16381</v>
      </c>
      <c r="C22812">
        <v>2112.34</v>
      </c>
      <c r="D22812" s="1">
        <v>41122</v>
      </c>
    </row>
    <row r="22813" spans="1:4" x14ac:dyDescent="0.25">
      <c r="A22813">
        <v>721695</v>
      </c>
      <c r="B22813">
        <v>9928</v>
      </c>
      <c r="C22813">
        <v>2076.4499999999998</v>
      </c>
      <c r="D22813" s="1">
        <v>40725</v>
      </c>
    </row>
    <row r="22814" spans="1:4" x14ac:dyDescent="0.25">
      <c r="A22814">
        <v>721706</v>
      </c>
      <c r="B22814">
        <v>19284</v>
      </c>
      <c r="C22814">
        <v>33695.408759999998</v>
      </c>
      <c r="D22814" s="1">
        <v>42461</v>
      </c>
    </row>
    <row r="22815" spans="1:4" x14ac:dyDescent="0.25">
      <c r="A22815">
        <v>721720</v>
      </c>
      <c r="B22815">
        <v>8091</v>
      </c>
      <c r="C22815">
        <v>4659.87</v>
      </c>
      <c r="D22815" s="1">
        <v>41091</v>
      </c>
    </row>
    <row r="22816" spans="1:4" x14ac:dyDescent="0.25">
      <c r="A22816">
        <v>721744</v>
      </c>
      <c r="B22816">
        <v>1228</v>
      </c>
      <c r="C22816">
        <v>33163.344019999997</v>
      </c>
      <c r="D22816" s="1">
        <v>41548</v>
      </c>
    </row>
    <row r="22817" spans="1:4" x14ac:dyDescent="0.25">
      <c r="A22817">
        <v>721745</v>
      </c>
      <c r="B22817">
        <v>40988</v>
      </c>
      <c r="C22817">
        <v>5641.66</v>
      </c>
      <c r="D22817" s="1">
        <v>40940</v>
      </c>
    </row>
    <row r="22818" spans="1:4" x14ac:dyDescent="0.25">
      <c r="A22818">
        <v>721751</v>
      </c>
      <c r="B22818">
        <v>2035</v>
      </c>
      <c r="C22818">
        <v>8724.5504209999999</v>
      </c>
      <c r="D22818" s="1">
        <v>41730</v>
      </c>
    </row>
    <row r="22819" spans="1:4" x14ac:dyDescent="0.25">
      <c r="A22819">
        <v>721753</v>
      </c>
      <c r="B22819">
        <v>9897</v>
      </c>
      <c r="C22819">
        <v>6323.14</v>
      </c>
      <c r="D22819" s="1">
        <v>42064</v>
      </c>
    </row>
    <row r="22820" spans="1:4" x14ac:dyDescent="0.25">
      <c r="A22820">
        <v>721756</v>
      </c>
      <c r="B22820">
        <v>4062</v>
      </c>
      <c r="C22820">
        <v>10932.124460000001</v>
      </c>
      <c r="D22820" s="1">
        <v>41214</v>
      </c>
    </row>
    <row r="22821" spans="1:4" x14ac:dyDescent="0.25">
      <c r="A22821">
        <v>721768</v>
      </c>
      <c r="B22821">
        <v>1158</v>
      </c>
      <c r="C22821">
        <v>8770.1364169999997</v>
      </c>
      <c r="D22821" s="1">
        <v>41000</v>
      </c>
    </row>
    <row r="22822" spans="1:4" x14ac:dyDescent="0.25">
      <c r="A22822">
        <v>721803</v>
      </c>
      <c r="B22822">
        <v>885</v>
      </c>
      <c r="C22822">
        <v>2919.6636640000002</v>
      </c>
      <c r="D22822" s="1">
        <v>41730</v>
      </c>
    </row>
    <row r="22823" spans="1:4" x14ac:dyDescent="0.25">
      <c r="A22823">
        <v>721846</v>
      </c>
      <c r="B22823">
        <v>1275</v>
      </c>
      <c r="C22823">
        <v>30577.291639999999</v>
      </c>
      <c r="D22823" s="1">
        <v>41000</v>
      </c>
    </row>
    <row r="22824" spans="1:4" x14ac:dyDescent="0.25">
      <c r="A22824">
        <v>721856</v>
      </c>
      <c r="B22824">
        <v>14728</v>
      </c>
      <c r="C22824">
        <v>12528.899960000001</v>
      </c>
      <c r="D22824" s="1">
        <v>41730</v>
      </c>
    </row>
    <row r="22825" spans="1:4" x14ac:dyDescent="0.25">
      <c r="A22825">
        <v>721876</v>
      </c>
      <c r="B22825">
        <v>22393</v>
      </c>
      <c r="C22825">
        <v>5849.07</v>
      </c>
      <c r="D22825" s="1">
        <v>41153</v>
      </c>
    </row>
    <row r="22826" spans="1:4" x14ac:dyDescent="0.25">
      <c r="A22826">
        <v>721885</v>
      </c>
      <c r="B22826">
        <v>2784</v>
      </c>
      <c r="C22826">
        <v>28306.590029999999</v>
      </c>
      <c r="D22826" s="1">
        <v>42064</v>
      </c>
    </row>
    <row r="22827" spans="1:4" x14ac:dyDescent="0.25">
      <c r="A22827">
        <v>721920</v>
      </c>
      <c r="B22827">
        <v>35449</v>
      </c>
      <c r="C22827">
        <v>4233.4007689999999</v>
      </c>
      <c r="D22827" s="1">
        <v>40969</v>
      </c>
    </row>
    <row r="22828" spans="1:4" x14ac:dyDescent="0.25">
      <c r="A22828">
        <v>721950</v>
      </c>
      <c r="B22828">
        <v>42897</v>
      </c>
      <c r="C22828">
        <v>35526.129999999997</v>
      </c>
      <c r="D22828" s="1">
        <v>42186</v>
      </c>
    </row>
    <row r="22829" spans="1:4" x14ac:dyDescent="0.25">
      <c r="A22829">
        <v>721975</v>
      </c>
      <c r="B22829">
        <v>139</v>
      </c>
      <c r="C22829">
        <v>13247.804459999999</v>
      </c>
      <c r="D22829" s="1">
        <v>41487</v>
      </c>
    </row>
    <row r="22830" spans="1:4" x14ac:dyDescent="0.25">
      <c r="A22830">
        <v>721983</v>
      </c>
      <c r="B22830">
        <v>11524</v>
      </c>
      <c r="C22830">
        <v>5550.6</v>
      </c>
      <c r="D22830" s="1">
        <v>40695</v>
      </c>
    </row>
    <row r="22831" spans="1:4" x14ac:dyDescent="0.25">
      <c r="A22831">
        <v>721991</v>
      </c>
      <c r="B22831">
        <v>195</v>
      </c>
      <c r="C22831">
        <v>5612.3503419999997</v>
      </c>
      <c r="D22831" s="1">
        <v>41730</v>
      </c>
    </row>
    <row r="22832" spans="1:4" x14ac:dyDescent="0.25">
      <c r="A22832">
        <v>722015</v>
      </c>
      <c r="B22832">
        <v>3117</v>
      </c>
      <c r="C22832">
        <v>12160.41454</v>
      </c>
      <c r="D22832" s="1">
        <v>41730</v>
      </c>
    </row>
    <row r="22833" spans="1:4" x14ac:dyDescent="0.25">
      <c r="A22833">
        <v>722020</v>
      </c>
      <c r="B22833">
        <v>5789</v>
      </c>
      <c r="C22833">
        <v>9517.2606780000006</v>
      </c>
      <c r="D22833" s="1">
        <v>41365</v>
      </c>
    </row>
    <row r="22834" spans="1:4" x14ac:dyDescent="0.25">
      <c r="A22834">
        <v>722022</v>
      </c>
      <c r="B22834">
        <v>13396</v>
      </c>
      <c r="C22834">
        <v>25110.489979999998</v>
      </c>
      <c r="D22834" s="1">
        <v>42461</v>
      </c>
    </row>
    <row r="22835" spans="1:4" x14ac:dyDescent="0.25">
      <c r="A22835">
        <v>722049</v>
      </c>
      <c r="B22835">
        <v>28163</v>
      </c>
      <c r="C22835">
        <v>27525.567599999998</v>
      </c>
      <c r="D22835" s="1">
        <v>41365</v>
      </c>
    </row>
    <row r="22836" spans="1:4" x14ac:dyDescent="0.25">
      <c r="A22836">
        <v>722076</v>
      </c>
      <c r="B22836">
        <v>1341</v>
      </c>
      <c r="C22836">
        <v>2599.2984289999999</v>
      </c>
      <c r="D22836" s="1">
        <v>41306</v>
      </c>
    </row>
    <row r="22837" spans="1:4" x14ac:dyDescent="0.25">
      <c r="A22837">
        <v>722089</v>
      </c>
      <c r="B22837">
        <v>311</v>
      </c>
      <c r="C22837">
        <v>878.57</v>
      </c>
      <c r="D22837" s="1">
        <v>40787</v>
      </c>
    </row>
    <row r="22838" spans="1:4" x14ac:dyDescent="0.25">
      <c r="A22838">
        <v>722110</v>
      </c>
      <c r="B22838">
        <v>20762</v>
      </c>
      <c r="C22838">
        <v>9318.7199999999993</v>
      </c>
      <c r="D22838" s="1">
        <v>41153</v>
      </c>
    </row>
    <row r="22839" spans="1:4" x14ac:dyDescent="0.25">
      <c r="A22839">
        <v>722217</v>
      </c>
      <c r="B22839">
        <v>1819</v>
      </c>
      <c r="C22839">
        <v>16610.849259999999</v>
      </c>
      <c r="D22839" s="1">
        <v>41334</v>
      </c>
    </row>
    <row r="22840" spans="1:4" x14ac:dyDescent="0.25">
      <c r="A22840">
        <v>722273</v>
      </c>
      <c r="B22840">
        <v>8443</v>
      </c>
      <c r="C22840">
        <v>13472.518410000001</v>
      </c>
      <c r="D22840" s="1">
        <v>41214</v>
      </c>
    </row>
    <row r="22841" spans="1:4" x14ac:dyDescent="0.25">
      <c r="A22841">
        <v>722305</v>
      </c>
      <c r="B22841">
        <v>2848</v>
      </c>
      <c r="C22841">
        <v>5944.5564469999999</v>
      </c>
      <c r="D22841" s="1">
        <v>41426</v>
      </c>
    </row>
    <row r="22842" spans="1:4" x14ac:dyDescent="0.25">
      <c r="A22842">
        <v>722310</v>
      </c>
      <c r="B22842">
        <v>9580</v>
      </c>
      <c r="C22842">
        <v>4502.38</v>
      </c>
      <c r="D22842" s="1">
        <v>41487</v>
      </c>
    </row>
    <row r="22843" spans="1:4" x14ac:dyDescent="0.25">
      <c r="A22843">
        <v>722312</v>
      </c>
      <c r="B22843">
        <v>5272</v>
      </c>
      <c r="C22843">
        <v>7444.4902199999997</v>
      </c>
      <c r="D22843" s="1">
        <v>41030</v>
      </c>
    </row>
    <row r="22844" spans="1:4" x14ac:dyDescent="0.25">
      <c r="A22844">
        <v>722323</v>
      </c>
      <c r="B22844">
        <v>23542</v>
      </c>
      <c r="C22844">
        <v>33604.949999999997</v>
      </c>
      <c r="D22844" s="1">
        <v>42339</v>
      </c>
    </row>
    <row r="22845" spans="1:4" x14ac:dyDescent="0.25">
      <c r="A22845">
        <v>722340</v>
      </c>
      <c r="B22845">
        <v>10985</v>
      </c>
      <c r="C22845">
        <v>11969.78702</v>
      </c>
      <c r="D22845" s="1">
        <v>41487</v>
      </c>
    </row>
    <row r="22846" spans="1:4" x14ac:dyDescent="0.25">
      <c r="A22846">
        <v>722360</v>
      </c>
      <c r="B22846">
        <v>871</v>
      </c>
      <c r="C22846">
        <v>2225.2600000000002</v>
      </c>
      <c r="D22846" s="1">
        <v>40848</v>
      </c>
    </row>
    <row r="22847" spans="1:4" x14ac:dyDescent="0.25">
      <c r="A22847">
        <v>722385</v>
      </c>
      <c r="B22847">
        <v>8508</v>
      </c>
      <c r="C22847">
        <v>806.8</v>
      </c>
      <c r="D22847" s="1">
        <v>41030</v>
      </c>
    </row>
    <row r="22848" spans="1:4" x14ac:dyDescent="0.25">
      <c r="A22848">
        <v>722442</v>
      </c>
      <c r="B22848">
        <v>6863</v>
      </c>
      <c r="C22848">
        <v>12620.06155</v>
      </c>
      <c r="D22848" s="1">
        <v>40940</v>
      </c>
    </row>
    <row r="22849" spans="1:4" x14ac:dyDescent="0.25">
      <c r="A22849">
        <v>722448</v>
      </c>
      <c r="B22849">
        <v>3</v>
      </c>
      <c r="C22849">
        <v>2849.4738109999998</v>
      </c>
      <c r="D22849" s="1">
        <v>41334</v>
      </c>
    </row>
    <row r="22850" spans="1:4" x14ac:dyDescent="0.25">
      <c r="A22850">
        <v>722464</v>
      </c>
      <c r="B22850">
        <v>4660</v>
      </c>
      <c r="C22850">
        <v>4566.8494780000001</v>
      </c>
      <c r="D22850" s="1">
        <v>41000</v>
      </c>
    </row>
    <row r="22851" spans="1:4" x14ac:dyDescent="0.25">
      <c r="A22851">
        <v>722471</v>
      </c>
      <c r="B22851">
        <v>33974</v>
      </c>
      <c r="C22851">
        <v>23869.08366</v>
      </c>
      <c r="D22851" s="1">
        <v>41214</v>
      </c>
    </row>
    <row r="22852" spans="1:4" x14ac:dyDescent="0.25">
      <c r="A22852">
        <v>722491</v>
      </c>
      <c r="B22852">
        <v>5700</v>
      </c>
      <c r="C22852">
        <v>14908.78297</v>
      </c>
      <c r="D22852" s="1">
        <v>41365</v>
      </c>
    </row>
    <row r="22853" spans="1:4" x14ac:dyDescent="0.25">
      <c r="A22853">
        <v>722509</v>
      </c>
      <c r="B22853">
        <v>11379</v>
      </c>
      <c r="C22853">
        <v>12140.218269999999</v>
      </c>
      <c r="D22853" s="1">
        <v>41730</v>
      </c>
    </row>
    <row r="22854" spans="1:4" x14ac:dyDescent="0.25">
      <c r="A22854">
        <v>722518</v>
      </c>
      <c r="B22854">
        <v>10934</v>
      </c>
      <c r="C22854">
        <v>31177.119999999999</v>
      </c>
      <c r="D22854" s="1">
        <v>42461</v>
      </c>
    </row>
    <row r="22855" spans="1:4" x14ac:dyDescent="0.25">
      <c r="A22855">
        <v>722521</v>
      </c>
      <c r="B22855">
        <v>22739</v>
      </c>
      <c r="C22855">
        <v>25105.5</v>
      </c>
      <c r="D22855" s="1">
        <v>41548</v>
      </c>
    </row>
    <row r="22856" spans="1:4" x14ac:dyDescent="0.25">
      <c r="A22856">
        <v>722532</v>
      </c>
      <c r="B22856">
        <v>57246</v>
      </c>
      <c r="C22856">
        <v>37092.488619999996</v>
      </c>
      <c r="D22856" s="1">
        <v>42491</v>
      </c>
    </row>
    <row r="22857" spans="1:4" x14ac:dyDescent="0.25">
      <c r="A22857">
        <v>722536</v>
      </c>
      <c r="B22857">
        <v>13149</v>
      </c>
      <c r="C22857">
        <v>17904.47452</v>
      </c>
      <c r="D22857" s="1">
        <v>41548</v>
      </c>
    </row>
    <row r="22858" spans="1:4" x14ac:dyDescent="0.25">
      <c r="A22858">
        <v>722582</v>
      </c>
      <c r="B22858">
        <v>15778</v>
      </c>
      <c r="C22858">
        <v>17755.241569999998</v>
      </c>
      <c r="D22858" s="1">
        <v>41426</v>
      </c>
    </row>
    <row r="22859" spans="1:4" x14ac:dyDescent="0.25">
      <c r="A22859">
        <v>722587</v>
      </c>
      <c r="B22859">
        <v>5588</v>
      </c>
      <c r="C22859">
        <v>7298.401132</v>
      </c>
      <c r="D22859" s="1">
        <v>42461</v>
      </c>
    </row>
    <row r="22860" spans="1:4" x14ac:dyDescent="0.25">
      <c r="A22860">
        <v>722589</v>
      </c>
      <c r="B22860">
        <v>150</v>
      </c>
      <c r="C22860">
        <v>9117.0142149999992</v>
      </c>
      <c r="D22860" s="1">
        <v>42461</v>
      </c>
    </row>
    <row r="22861" spans="1:4" x14ac:dyDescent="0.25">
      <c r="A22861">
        <v>722593</v>
      </c>
      <c r="B22861">
        <v>9630</v>
      </c>
      <c r="C22861">
        <v>23107.47507</v>
      </c>
      <c r="D22861" s="1">
        <v>41730</v>
      </c>
    </row>
    <row r="22862" spans="1:4" x14ac:dyDescent="0.25">
      <c r="A22862">
        <v>722608</v>
      </c>
      <c r="B22862">
        <v>3775</v>
      </c>
      <c r="C22862">
        <v>4707.9379410000001</v>
      </c>
      <c r="D22862" s="1">
        <v>40969</v>
      </c>
    </row>
    <row r="22863" spans="1:4" x14ac:dyDescent="0.25">
      <c r="A22863">
        <v>722612</v>
      </c>
      <c r="B22863">
        <v>19310</v>
      </c>
      <c r="C22863">
        <v>1622.11</v>
      </c>
      <c r="D22863" s="1">
        <v>41122</v>
      </c>
    </row>
    <row r="22864" spans="1:4" x14ac:dyDescent="0.25">
      <c r="A22864">
        <v>722624</v>
      </c>
      <c r="B22864">
        <v>9063</v>
      </c>
      <c r="C22864">
        <v>6030.2974089999998</v>
      </c>
      <c r="D22864" s="1">
        <v>42461</v>
      </c>
    </row>
    <row r="22865" spans="1:4" x14ac:dyDescent="0.25">
      <c r="A22865">
        <v>722636</v>
      </c>
      <c r="B22865">
        <v>10856</v>
      </c>
      <c r="C22865">
        <v>10624.213900000001</v>
      </c>
      <c r="D22865" s="1">
        <v>41730</v>
      </c>
    </row>
    <row r="22866" spans="1:4" x14ac:dyDescent="0.25">
      <c r="A22866">
        <v>722643</v>
      </c>
      <c r="B22866">
        <v>277</v>
      </c>
      <c r="C22866">
        <v>6317.7624809999998</v>
      </c>
      <c r="D22866" s="1">
        <v>41061</v>
      </c>
    </row>
    <row r="22867" spans="1:4" x14ac:dyDescent="0.25">
      <c r="A22867">
        <v>722661</v>
      </c>
      <c r="B22867">
        <v>13736</v>
      </c>
      <c r="C22867">
        <v>11592.16</v>
      </c>
      <c r="D22867" s="1">
        <v>42095</v>
      </c>
    </row>
    <row r="22868" spans="1:4" x14ac:dyDescent="0.25">
      <c r="A22868">
        <v>722671</v>
      </c>
      <c r="B22868">
        <v>2623</v>
      </c>
      <c r="C22868">
        <v>3869.158042</v>
      </c>
      <c r="D22868" s="1">
        <v>41730</v>
      </c>
    </row>
    <row r="22869" spans="1:4" x14ac:dyDescent="0.25">
      <c r="A22869">
        <v>722684</v>
      </c>
      <c r="B22869">
        <v>1244</v>
      </c>
      <c r="C22869">
        <v>7478.173143</v>
      </c>
      <c r="D22869" s="1">
        <v>41730</v>
      </c>
    </row>
    <row r="22870" spans="1:4" x14ac:dyDescent="0.25">
      <c r="A22870">
        <v>722727</v>
      </c>
      <c r="B22870">
        <v>1978</v>
      </c>
      <c r="C22870">
        <v>2492.41</v>
      </c>
      <c r="D22870" s="1">
        <v>40848</v>
      </c>
    </row>
    <row r="22871" spans="1:4" x14ac:dyDescent="0.25">
      <c r="A22871">
        <v>722731</v>
      </c>
      <c r="B22871">
        <v>13044</v>
      </c>
      <c r="C22871">
        <v>13546.49691</v>
      </c>
      <c r="D22871" s="1">
        <v>40878</v>
      </c>
    </row>
    <row r="22872" spans="1:4" x14ac:dyDescent="0.25">
      <c r="A22872">
        <v>722752</v>
      </c>
      <c r="B22872">
        <v>91085</v>
      </c>
      <c r="C22872">
        <v>11693.13694</v>
      </c>
      <c r="D22872" s="1">
        <v>41183</v>
      </c>
    </row>
    <row r="22873" spans="1:4" x14ac:dyDescent="0.25">
      <c r="A22873">
        <v>722761</v>
      </c>
      <c r="B22873">
        <v>27500</v>
      </c>
      <c r="C22873">
        <v>12527.72597</v>
      </c>
      <c r="D22873" s="1">
        <v>40756</v>
      </c>
    </row>
    <row r="22874" spans="1:4" x14ac:dyDescent="0.25">
      <c r="A22874">
        <v>722768</v>
      </c>
      <c r="B22874">
        <v>7773</v>
      </c>
      <c r="C22874">
        <v>17417.559980000002</v>
      </c>
      <c r="D22874" s="1">
        <v>42036</v>
      </c>
    </row>
    <row r="22875" spans="1:4" x14ac:dyDescent="0.25">
      <c r="A22875">
        <v>722825</v>
      </c>
      <c r="B22875">
        <v>26018</v>
      </c>
      <c r="C22875">
        <v>30153.2101</v>
      </c>
      <c r="D22875" s="1">
        <v>41275</v>
      </c>
    </row>
    <row r="22876" spans="1:4" x14ac:dyDescent="0.25">
      <c r="A22876">
        <v>722826</v>
      </c>
      <c r="B22876">
        <v>17509</v>
      </c>
      <c r="C22876">
        <v>13209.43125</v>
      </c>
      <c r="D22876" s="1">
        <v>41426</v>
      </c>
    </row>
    <row r="22877" spans="1:4" x14ac:dyDescent="0.25">
      <c r="A22877">
        <v>722833</v>
      </c>
      <c r="B22877">
        <v>0</v>
      </c>
      <c r="C22877">
        <v>3343.8391929999998</v>
      </c>
      <c r="D22877" s="1">
        <v>41640</v>
      </c>
    </row>
    <row r="22878" spans="1:4" x14ac:dyDescent="0.25">
      <c r="A22878">
        <v>722839</v>
      </c>
      <c r="B22878">
        <v>10130</v>
      </c>
      <c r="C22878">
        <v>19680.23803</v>
      </c>
      <c r="D22878" s="1">
        <v>41518</v>
      </c>
    </row>
    <row r="22879" spans="1:4" x14ac:dyDescent="0.25">
      <c r="A22879">
        <v>722842</v>
      </c>
      <c r="B22879">
        <v>270</v>
      </c>
      <c r="C22879">
        <v>3186.286525</v>
      </c>
      <c r="D22879" s="1">
        <v>41153</v>
      </c>
    </row>
    <row r="22880" spans="1:4" x14ac:dyDescent="0.25">
      <c r="A22880">
        <v>722880</v>
      </c>
      <c r="B22880">
        <v>7532</v>
      </c>
      <c r="C22880">
        <v>7824.7876829999996</v>
      </c>
      <c r="D22880" s="1">
        <v>41760</v>
      </c>
    </row>
    <row r="22881" spans="1:4" x14ac:dyDescent="0.25">
      <c r="A22881">
        <v>722895</v>
      </c>
      <c r="B22881">
        <v>8104</v>
      </c>
      <c r="C22881">
        <v>17518.222689999999</v>
      </c>
      <c r="D22881" s="1">
        <v>41730</v>
      </c>
    </row>
    <row r="22882" spans="1:4" x14ac:dyDescent="0.25">
      <c r="A22882">
        <v>722915</v>
      </c>
      <c r="B22882">
        <v>7295</v>
      </c>
      <c r="C22882">
        <v>6530.841778</v>
      </c>
      <c r="D22882" s="1">
        <v>41640</v>
      </c>
    </row>
    <row r="22883" spans="1:4" x14ac:dyDescent="0.25">
      <c r="A22883">
        <v>722925</v>
      </c>
      <c r="B22883">
        <v>2226</v>
      </c>
      <c r="C22883">
        <v>10800.465620000001</v>
      </c>
      <c r="D22883" s="1">
        <v>42461</v>
      </c>
    </row>
    <row r="22884" spans="1:4" x14ac:dyDescent="0.25">
      <c r="A22884">
        <v>722942</v>
      </c>
      <c r="B22884">
        <v>32</v>
      </c>
      <c r="C22884">
        <v>4696.6204909999997</v>
      </c>
      <c r="D22884" s="1">
        <v>41730</v>
      </c>
    </row>
    <row r="22885" spans="1:4" x14ac:dyDescent="0.25">
      <c r="A22885">
        <v>722953</v>
      </c>
      <c r="B22885">
        <v>0</v>
      </c>
      <c r="C22885">
        <v>2540.16</v>
      </c>
      <c r="D22885" s="1">
        <v>40848</v>
      </c>
    </row>
    <row r="22886" spans="1:4" x14ac:dyDescent="0.25">
      <c r="A22886">
        <v>722961</v>
      </c>
      <c r="B22886">
        <v>624</v>
      </c>
      <c r="C22886">
        <v>4006.2401159999999</v>
      </c>
      <c r="D22886" s="1">
        <v>41760</v>
      </c>
    </row>
    <row r="22887" spans="1:4" x14ac:dyDescent="0.25">
      <c r="A22887">
        <v>722962</v>
      </c>
      <c r="B22887">
        <v>2623</v>
      </c>
      <c r="C22887">
        <v>2361.4880269999999</v>
      </c>
      <c r="D22887" s="1">
        <v>40969</v>
      </c>
    </row>
    <row r="22888" spans="1:4" x14ac:dyDescent="0.25">
      <c r="A22888">
        <v>722974</v>
      </c>
      <c r="B22888">
        <v>9354</v>
      </c>
      <c r="C22888">
        <v>3031.95</v>
      </c>
      <c r="D22888" s="1">
        <v>40664</v>
      </c>
    </row>
    <row r="22889" spans="1:4" x14ac:dyDescent="0.25">
      <c r="A22889">
        <v>722986</v>
      </c>
      <c r="B22889">
        <v>111</v>
      </c>
      <c r="C22889">
        <v>10095.620000000001</v>
      </c>
      <c r="D22889" s="1">
        <v>40695</v>
      </c>
    </row>
    <row r="22890" spans="1:4" x14ac:dyDescent="0.25">
      <c r="A22890">
        <v>723025</v>
      </c>
      <c r="B22890">
        <v>13320</v>
      </c>
      <c r="C22890">
        <v>7034.2426889999997</v>
      </c>
      <c r="D22890" s="1">
        <v>41306</v>
      </c>
    </row>
    <row r="22891" spans="1:4" x14ac:dyDescent="0.25">
      <c r="A22891">
        <v>723028</v>
      </c>
      <c r="B22891">
        <v>8945</v>
      </c>
      <c r="C22891">
        <v>42676.177739999999</v>
      </c>
      <c r="D22891" s="1">
        <v>41548</v>
      </c>
    </row>
    <row r="22892" spans="1:4" x14ac:dyDescent="0.25">
      <c r="A22892">
        <v>723035</v>
      </c>
      <c r="B22892">
        <v>0</v>
      </c>
      <c r="C22892">
        <v>2806.1751709999999</v>
      </c>
      <c r="D22892" s="1">
        <v>41730</v>
      </c>
    </row>
    <row r="22893" spans="1:4" x14ac:dyDescent="0.25">
      <c r="A22893">
        <v>723037</v>
      </c>
      <c r="B22893">
        <v>29965</v>
      </c>
      <c r="C22893">
        <v>42808.19846</v>
      </c>
      <c r="D22893" s="1">
        <v>41153</v>
      </c>
    </row>
    <row r="22894" spans="1:4" x14ac:dyDescent="0.25">
      <c r="A22894">
        <v>723065</v>
      </c>
      <c r="B22894">
        <v>9067</v>
      </c>
      <c r="C22894">
        <v>12238.569030000001</v>
      </c>
      <c r="D22894" s="1">
        <v>41426</v>
      </c>
    </row>
    <row r="22895" spans="1:4" x14ac:dyDescent="0.25">
      <c r="A22895">
        <v>723119</v>
      </c>
      <c r="B22895">
        <v>8633</v>
      </c>
      <c r="C22895">
        <v>22062.618419999999</v>
      </c>
      <c r="D22895" s="1">
        <v>41699</v>
      </c>
    </row>
    <row r="22896" spans="1:4" x14ac:dyDescent="0.25">
      <c r="A22896">
        <v>723120</v>
      </c>
      <c r="B22896">
        <v>1501</v>
      </c>
      <c r="C22896">
        <v>3261.69</v>
      </c>
      <c r="D22896" s="1">
        <v>41214</v>
      </c>
    </row>
    <row r="22897" spans="1:4" x14ac:dyDescent="0.25">
      <c r="A22897">
        <v>723121</v>
      </c>
      <c r="B22897">
        <v>997</v>
      </c>
      <c r="C22897">
        <v>7988.6232929999996</v>
      </c>
      <c r="D22897" s="1">
        <v>40909</v>
      </c>
    </row>
    <row r="22898" spans="1:4" x14ac:dyDescent="0.25">
      <c r="A22898">
        <v>723122</v>
      </c>
      <c r="B22898">
        <v>4041</v>
      </c>
      <c r="C22898">
        <v>25021.681570000001</v>
      </c>
      <c r="D22898" s="1">
        <v>42461</v>
      </c>
    </row>
    <row r="22899" spans="1:4" x14ac:dyDescent="0.25">
      <c r="A22899">
        <v>723149</v>
      </c>
      <c r="B22899">
        <v>772</v>
      </c>
      <c r="C22899">
        <v>42343.510390000003</v>
      </c>
      <c r="D22899" s="1">
        <v>41456</v>
      </c>
    </row>
    <row r="22900" spans="1:4" x14ac:dyDescent="0.25">
      <c r="A22900">
        <v>723166</v>
      </c>
      <c r="B22900">
        <v>3094</v>
      </c>
      <c r="C22900">
        <v>1192.6300000000001</v>
      </c>
      <c r="D22900" s="1">
        <v>41030</v>
      </c>
    </row>
    <row r="22901" spans="1:4" x14ac:dyDescent="0.25">
      <c r="A22901">
        <v>723210</v>
      </c>
      <c r="B22901">
        <v>814</v>
      </c>
      <c r="C22901">
        <v>22024.703699999998</v>
      </c>
      <c r="D22901" s="1">
        <v>40940</v>
      </c>
    </row>
    <row r="22902" spans="1:4" x14ac:dyDescent="0.25">
      <c r="A22902">
        <v>723229</v>
      </c>
      <c r="B22902">
        <v>8945</v>
      </c>
      <c r="C22902">
        <v>8254.89</v>
      </c>
      <c r="D22902" s="1">
        <v>41030</v>
      </c>
    </row>
    <row r="22903" spans="1:4" x14ac:dyDescent="0.25">
      <c r="A22903">
        <v>723256</v>
      </c>
      <c r="B22903">
        <v>3536</v>
      </c>
      <c r="C22903">
        <v>808.3</v>
      </c>
      <c r="D22903" s="1">
        <v>40695</v>
      </c>
    </row>
    <row r="22904" spans="1:4" x14ac:dyDescent="0.25">
      <c r="A22904">
        <v>723263</v>
      </c>
      <c r="B22904">
        <v>11111</v>
      </c>
      <c r="C22904">
        <v>1995.44</v>
      </c>
      <c r="D22904" s="1">
        <v>40756</v>
      </c>
    </row>
    <row r="22905" spans="1:4" x14ac:dyDescent="0.25">
      <c r="A22905">
        <v>723276</v>
      </c>
      <c r="B22905">
        <v>3182</v>
      </c>
      <c r="C22905">
        <v>6867.724467</v>
      </c>
      <c r="D22905" s="1">
        <v>41395</v>
      </c>
    </row>
    <row r="22906" spans="1:4" x14ac:dyDescent="0.25">
      <c r="A22906">
        <v>723284</v>
      </c>
      <c r="B22906">
        <v>2877</v>
      </c>
      <c r="C22906">
        <v>3367.4102050000001</v>
      </c>
      <c r="D22906" s="1">
        <v>41730</v>
      </c>
    </row>
    <row r="22907" spans="1:4" x14ac:dyDescent="0.25">
      <c r="A22907">
        <v>723328</v>
      </c>
      <c r="B22907">
        <v>13166</v>
      </c>
      <c r="C22907">
        <v>21937.481059999998</v>
      </c>
      <c r="D22907" s="1">
        <v>41122</v>
      </c>
    </row>
    <row r="22908" spans="1:4" x14ac:dyDescent="0.25">
      <c r="A22908">
        <v>723333</v>
      </c>
      <c r="B22908">
        <v>8653</v>
      </c>
      <c r="C22908">
        <v>7395.3588309999996</v>
      </c>
      <c r="D22908" s="1">
        <v>41334</v>
      </c>
    </row>
    <row r="22909" spans="1:4" x14ac:dyDescent="0.25">
      <c r="A22909">
        <v>723341</v>
      </c>
      <c r="B22909">
        <v>7051</v>
      </c>
      <c r="C22909">
        <v>28456.122210000001</v>
      </c>
      <c r="D22909" s="1">
        <v>41699</v>
      </c>
    </row>
    <row r="22910" spans="1:4" x14ac:dyDescent="0.25">
      <c r="A22910">
        <v>723350</v>
      </c>
      <c r="B22910">
        <v>15973</v>
      </c>
      <c r="C22910">
        <v>3141.7053780000001</v>
      </c>
      <c r="D22910" s="1">
        <v>41122</v>
      </c>
    </row>
    <row r="22911" spans="1:4" x14ac:dyDescent="0.25">
      <c r="A22911">
        <v>723351</v>
      </c>
      <c r="B22911">
        <v>10994</v>
      </c>
      <c r="C22911">
        <v>2348.2789699999998</v>
      </c>
      <c r="D22911" s="1">
        <v>41730</v>
      </c>
    </row>
    <row r="22912" spans="1:4" x14ac:dyDescent="0.25">
      <c r="A22912">
        <v>723368</v>
      </c>
      <c r="B22912">
        <v>15646</v>
      </c>
      <c r="C22912">
        <v>10254.40999</v>
      </c>
      <c r="D22912" s="1">
        <v>42401</v>
      </c>
    </row>
    <row r="22913" spans="1:4" x14ac:dyDescent="0.25">
      <c r="A22913">
        <v>723405</v>
      </c>
      <c r="B22913">
        <v>3751</v>
      </c>
      <c r="C22913">
        <v>5422.4441960000004</v>
      </c>
      <c r="D22913" s="1">
        <v>41334</v>
      </c>
    </row>
    <row r="22914" spans="1:4" x14ac:dyDescent="0.25">
      <c r="A22914">
        <v>723427</v>
      </c>
      <c r="B22914">
        <v>18065</v>
      </c>
      <c r="C22914">
        <v>880.76</v>
      </c>
      <c r="D22914" s="1">
        <v>40756</v>
      </c>
    </row>
    <row r="22915" spans="1:4" x14ac:dyDescent="0.25">
      <c r="A22915">
        <v>723436</v>
      </c>
      <c r="B22915">
        <v>12487</v>
      </c>
      <c r="C22915">
        <v>8905.1076109999995</v>
      </c>
      <c r="D22915" s="1">
        <v>41153</v>
      </c>
    </row>
    <row r="22916" spans="1:4" x14ac:dyDescent="0.25">
      <c r="A22916">
        <v>723437</v>
      </c>
      <c r="B22916">
        <v>7576</v>
      </c>
      <c r="C22916">
        <v>24016.433260000002</v>
      </c>
      <c r="D22916" s="1">
        <v>41760</v>
      </c>
    </row>
    <row r="22917" spans="1:4" x14ac:dyDescent="0.25">
      <c r="A22917">
        <v>723445</v>
      </c>
      <c r="B22917">
        <v>445</v>
      </c>
      <c r="C22917">
        <v>43036.699549999998</v>
      </c>
      <c r="D22917" s="1">
        <v>41640</v>
      </c>
    </row>
    <row r="22918" spans="1:4" x14ac:dyDescent="0.25">
      <c r="A22918">
        <v>723456</v>
      </c>
      <c r="B22918">
        <v>1293</v>
      </c>
      <c r="C22918">
        <v>23882.193719999999</v>
      </c>
      <c r="D22918" s="1">
        <v>41395</v>
      </c>
    </row>
    <row r="22919" spans="1:4" x14ac:dyDescent="0.25">
      <c r="A22919">
        <v>723466</v>
      </c>
      <c r="B22919">
        <v>900</v>
      </c>
      <c r="C22919">
        <v>13678.071</v>
      </c>
      <c r="D22919" s="1">
        <v>41791</v>
      </c>
    </row>
    <row r="22920" spans="1:4" x14ac:dyDescent="0.25">
      <c r="A22920">
        <v>723471</v>
      </c>
      <c r="B22920">
        <v>113</v>
      </c>
      <c r="C22920">
        <v>10441.43</v>
      </c>
      <c r="D22920" s="1">
        <v>41548</v>
      </c>
    </row>
    <row r="22921" spans="1:4" x14ac:dyDescent="0.25">
      <c r="A22921">
        <v>723487</v>
      </c>
      <c r="B22921">
        <v>1280</v>
      </c>
      <c r="C22921">
        <v>1368.34</v>
      </c>
      <c r="D22921" s="1">
        <v>40695</v>
      </c>
    </row>
    <row r="22922" spans="1:4" x14ac:dyDescent="0.25">
      <c r="A22922">
        <v>723498</v>
      </c>
      <c r="B22922">
        <v>207</v>
      </c>
      <c r="C22922">
        <v>1170.67</v>
      </c>
      <c r="D22922" s="1">
        <v>40909</v>
      </c>
    </row>
    <row r="22923" spans="1:4" x14ac:dyDescent="0.25">
      <c r="A22923">
        <v>723510</v>
      </c>
      <c r="B22923">
        <v>2963</v>
      </c>
      <c r="C22923">
        <v>4215.3172800000002</v>
      </c>
      <c r="D22923" s="1">
        <v>40848</v>
      </c>
    </row>
    <row r="22924" spans="1:4" x14ac:dyDescent="0.25">
      <c r="A22924">
        <v>723522</v>
      </c>
      <c r="B22924">
        <v>241</v>
      </c>
      <c r="C22924">
        <v>7446.0831029999999</v>
      </c>
      <c r="D22924" s="1">
        <v>41153</v>
      </c>
    </row>
    <row r="22925" spans="1:4" x14ac:dyDescent="0.25">
      <c r="A22925">
        <v>723530</v>
      </c>
      <c r="B22925">
        <v>7886</v>
      </c>
      <c r="C22925">
        <v>13021.04</v>
      </c>
      <c r="D22925" s="1">
        <v>42064</v>
      </c>
    </row>
    <row r="22926" spans="1:4" x14ac:dyDescent="0.25">
      <c r="A22926">
        <v>723531</v>
      </c>
      <c r="B22926">
        <v>22411</v>
      </c>
      <c r="C22926">
        <v>25823.16</v>
      </c>
      <c r="D22926" s="1">
        <v>42217</v>
      </c>
    </row>
    <row r="22927" spans="1:4" x14ac:dyDescent="0.25">
      <c r="A22927">
        <v>723561</v>
      </c>
      <c r="B22927">
        <v>51456</v>
      </c>
      <c r="C22927">
        <v>6581.5082359999997</v>
      </c>
      <c r="D22927" s="1">
        <v>41395</v>
      </c>
    </row>
    <row r="22928" spans="1:4" x14ac:dyDescent="0.25">
      <c r="A22928">
        <v>723608</v>
      </c>
      <c r="B22928">
        <v>10522</v>
      </c>
      <c r="C22928">
        <v>24697.539980000001</v>
      </c>
      <c r="D22928" s="1">
        <v>42339</v>
      </c>
    </row>
    <row r="22929" spans="1:4" x14ac:dyDescent="0.25">
      <c r="A22929">
        <v>723640</v>
      </c>
      <c r="B22929">
        <v>11149</v>
      </c>
      <c r="C22929">
        <v>12089.17764</v>
      </c>
      <c r="D22929" s="1">
        <v>41061</v>
      </c>
    </row>
    <row r="22930" spans="1:4" x14ac:dyDescent="0.25">
      <c r="A22930">
        <v>723657</v>
      </c>
      <c r="B22930">
        <v>2898</v>
      </c>
      <c r="C22930">
        <v>11585.2</v>
      </c>
      <c r="D22930" s="1">
        <v>42461</v>
      </c>
    </row>
    <row r="22931" spans="1:4" x14ac:dyDescent="0.25">
      <c r="A22931">
        <v>723667</v>
      </c>
      <c r="B22931">
        <v>1386</v>
      </c>
      <c r="C22931">
        <v>5779.0629339999996</v>
      </c>
      <c r="D22931" s="1">
        <v>41122</v>
      </c>
    </row>
    <row r="22932" spans="1:4" x14ac:dyDescent="0.25">
      <c r="A22932">
        <v>723675</v>
      </c>
      <c r="B22932">
        <v>9300</v>
      </c>
      <c r="C22932">
        <v>2684.4948140000001</v>
      </c>
      <c r="D22932" s="1">
        <v>41640</v>
      </c>
    </row>
    <row r="22933" spans="1:4" x14ac:dyDescent="0.25">
      <c r="A22933">
        <v>723683</v>
      </c>
      <c r="B22933">
        <v>24607</v>
      </c>
      <c r="C22933">
        <v>15822.40885</v>
      </c>
      <c r="D22933" s="1">
        <v>40969</v>
      </c>
    </row>
    <row r="22934" spans="1:4" x14ac:dyDescent="0.25">
      <c r="A22934">
        <v>723685</v>
      </c>
      <c r="B22934">
        <v>5894</v>
      </c>
      <c r="C22934">
        <v>9945.1342609999992</v>
      </c>
      <c r="D22934" s="1">
        <v>41334</v>
      </c>
    </row>
    <row r="22935" spans="1:4" x14ac:dyDescent="0.25">
      <c r="A22935">
        <v>723702</v>
      </c>
      <c r="B22935">
        <v>8472</v>
      </c>
      <c r="C22935">
        <v>13078.26</v>
      </c>
      <c r="D22935" s="1">
        <v>42461</v>
      </c>
    </row>
    <row r="22936" spans="1:4" x14ac:dyDescent="0.25">
      <c r="A22936">
        <v>723703</v>
      </c>
      <c r="B22936">
        <v>13492</v>
      </c>
      <c r="C22936">
        <v>6698.1268369999998</v>
      </c>
      <c r="D22936" s="1">
        <v>41760</v>
      </c>
    </row>
    <row r="22937" spans="1:4" x14ac:dyDescent="0.25">
      <c r="A22937">
        <v>723733</v>
      </c>
      <c r="B22937">
        <v>38283</v>
      </c>
      <c r="C22937">
        <v>4911.9350530000002</v>
      </c>
      <c r="D22937" s="1">
        <v>41760</v>
      </c>
    </row>
    <row r="22938" spans="1:4" x14ac:dyDescent="0.25">
      <c r="A22938">
        <v>723735</v>
      </c>
      <c r="B22938">
        <v>2309</v>
      </c>
      <c r="C22938">
        <v>8966.4400060000007</v>
      </c>
      <c r="D22938" s="1">
        <v>42370</v>
      </c>
    </row>
    <row r="22939" spans="1:4" x14ac:dyDescent="0.25">
      <c r="A22939">
        <v>723745</v>
      </c>
      <c r="B22939">
        <v>4166</v>
      </c>
      <c r="C22939">
        <v>16435.127130000001</v>
      </c>
      <c r="D22939" s="1">
        <v>40695</v>
      </c>
    </row>
    <row r="22940" spans="1:4" x14ac:dyDescent="0.25">
      <c r="A22940">
        <v>723759</v>
      </c>
      <c r="B22940">
        <v>6040</v>
      </c>
      <c r="C22940">
        <v>20186.84</v>
      </c>
      <c r="D22940" s="1">
        <v>41791</v>
      </c>
    </row>
    <row r="22941" spans="1:4" x14ac:dyDescent="0.25">
      <c r="A22941">
        <v>723769</v>
      </c>
      <c r="B22941">
        <v>120538</v>
      </c>
      <c r="C22941">
        <v>24789.854080000001</v>
      </c>
      <c r="D22941" s="1">
        <v>41730</v>
      </c>
    </row>
    <row r="22942" spans="1:4" x14ac:dyDescent="0.25">
      <c r="A22942">
        <v>723772</v>
      </c>
      <c r="B22942">
        <v>7677</v>
      </c>
      <c r="C22942">
        <v>17159.81279</v>
      </c>
      <c r="D22942" s="1">
        <v>41699</v>
      </c>
    </row>
    <row r="22943" spans="1:4" x14ac:dyDescent="0.25">
      <c r="A22943">
        <v>723785</v>
      </c>
      <c r="B22943">
        <v>46003</v>
      </c>
      <c r="C22943">
        <v>37915.82</v>
      </c>
      <c r="D22943" s="1">
        <v>42186</v>
      </c>
    </row>
    <row r="22944" spans="1:4" x14ac:dyDescent="0.25">
      <c r="A22944">
        <v>723797</v>
      </c>
      <c r="B22944">
        <v>42346</v>
      </c>
      <c r="C22944">
        <v>23357.610189999999</v>
      </c>
      <c r="D22944" s="1">
        <v>41730</v>
      </c>
    </row>
    <row r="22945" spans="1:4" x14ac:dyDescent="0.25">
      <c r="A22945">
        <v>723817</v>
      </c>
      <c r="B22945">
        <v>10602</v>
      </c>
      <c r="C22945">
        <v>7560.0621499999997</v>
      </c>
      <c r="D22945" s="1">
        <v>41365</v>
      </c>
    </row>
    <row r="22946" spans="1:4" x14ac:dyDescent="0.25">
      <c r="A22946">
        <v>723830</v>
      </c>
      <c r="B22946">
        <v>36463</v>
      </c>
      <c r="C22946">
        <v>44080.416929999999</v>
      </c>
      <c r="D22946" s="1">
        <v>41730</v>
      </c>
    </row>
    <row r="22947" spans="1:4" x14ac:dyDescent="0.25">
      <c r="A22947">
        <v>723887</v>
      </c>
      <c r="B22947">
        <v>13559</v>
      </c>
      <c r="C22947">
        <v>11207.135399999999</v>
      </c>
      <c r="D22947" s="1">
        <v>41730</v>
      </c>
    </row>
    <row r="22948" spans="1:4" x14ac:dyDescent="0.25">
      <c r="A22948">
        <v>723925</v>
      </c>
      <c r="B22948">
        <v>18379</v>
      </c>
      <c r="C22948">
        <v>9280.67</v>
      </c>
      <c r="D22948" s="1">
        <v>41306</v>
      </c>
    </row>
    <row r="22949" spans="1:4" x14ac:dyDescent="0.25">
      <c r="A22949">
        <v>723934</v>
      </c>
      <c r="B22949">
        <v>18369</v>
      </c>
      <c r="C22949">
        <v>39119.235399999998</v>
      </c>
      <c r="D22949" s="1">
        <v>41183</v>
      </c>
    </row>
    <row r="22950" spans="1:4" x14ac:dyDescent="0.25">
      <c r="A22950">
        <v>723949</v>
      </c>
      <c r="B22950">
        <v>11758</v>
      </c>
      <c r="C22950">
        <v>11828.987160000001</v>
      </c>
      <c r="D22950" s="1">
        <v>40848</v>
      </c>
    </row>
    <row r="22951" spans="1:4" x14ac:dyDescent="0.25">
      <c r="A22951">
        <v>723961</v>
      </c>
      <c r="B22951">
        <v>28003</v>
      </c>
      <c r="C22951">
        <v>22441.199410000001</v>
      </c>
      <c r="D22951" s="1">
        <v>41275</v>
      </c>
    </row>
    <row r="22952" spans="1:4" x14ac:dyDescent="0.25">
      <c r="A22952">
        <v>723964</v>
      </c>
      <c r="B22952">
        <v>51335</v>
      </c>
      <c r="C22952">
        <v>40256.842380000002</v>
      </c>
      <c r="D22952" s="1">
        <v>41000</v>
      </c>
    </row>
    <row r="22953" spans="1:4" x14ac:dyDescent="0.25">
      <c r="A22953">
        <v>723995</v>
      </c>
      <c r="B22953">
        <v>500</v>
      </c>
      <c r="C22953">
        <v>18198.594700000001</v>
      </c>
      <c r="D22953" s="1">
        <v>41699</v>
      </c>
    </row>
    <row r="22954" spans="1:4" x14ac:dyDescent="0.25">
      <c r="A22954">
        <v>724000</v>
      </c>
      <c r="B22954">
        <v>21188</v>
      </c>
      <c r="C22954">
        <v>22582.91677</v>
      </c>
      <c r="D22954" s="1">
        <v>40817</v>
      </c>
    </row>
    <row r="22955" spans="1:4" x14ac:dyDescent="0.25">
      <c r="A22955">
        <v>724015</v>
      </c>
      <c r="B22955">
        <v>15022</v>
      </c>
      <c r="C22955">
        <v>43723.046799999996</v>
      </c>
      <c r="D22955" s="1">
        <v>41852</v>
      </c>
    </row>
    <row r="22956" spans="1:4" x14ac:dyDescent="0.25">
      <c r="A22956">
        <v>724025</v>
      </c>
      <c r="B22956">
        <v>16503</v>
      </c>
      <c r="C22956">
        <v>20724.87</v>
      </c>
      <c r="D22956" s="1">
        <v>42186</v>
      </c>
    </row>
    <row r="22957" spans="1:4" x14ac:dyDescent="0.25">
      <c r="A22957">
        <v>724040</v>
      </c>
      <c r="B22957">
        <v>3096</v>
      </c>
      <c r="C22957">
        <v>1136.69</v>
      </c>
      <c r="D22957" s="1">
        <v>41214</v>
      </c>
    </row>
    <row r="22958" spans="1:4" x14ac:dyDescent="0.25">
      <c r="A22958">
        <v>724053</v>
      </c>
      <c r="B22958">
        <v>7</v>
      </c>
      <c r="C22958">
        <v>10209.4889</v>
      </c>
      <c r="D22958" s="1">
        <v>41671</v>
      </c>
    </row>
    <row r="22959" spans="1:4" x14ac:dyDescent="0.25">
      <c r="A22959">
        <v>724069</v>
      </c>
      <c r="B22959">
        <v>7558</v>
      </c>
      <c r="C22959">
        <v>7600.2740709999998</v>
      </c>
      <c r="D22959" s="1">
        <v>41730</v>
      </c>
    </row>
    <row r="22960" spans="1:4" x14ac:dyDescent="0.25">
      <c r="A22960">
        <v>724118</v>
      </c>
      <c r="B22960">
        <v>9613</v>
      </c>
      <c r="C22960">
        <v>25676.937910000001</v>
      </c>
      <c r="D22960" s="1">
        <v>41122</v>
      </c>
    </row>
    <row r="22961" spans="1:4" x14ac:dyDescent="0.25">
      <c r="A22961">
        <v>724163</v>
      </c>
      <c r="B22961">
        <v>8585</v>
      </c>
      <c r="C22961">
        <v>3087.2941810000002</v>
      </c>
      <c r="D22961" s="1">
        <v>41183</v>
      </c>
    </row>
    <row r="22962" spans="1:4" x14ac:dyDescent="0.25">
      <c r="A22962">
        <v>724178</v>
      </c>
      <c r="B22962">
        <v>725</v>
      </c>
      <c r="C22962">
        <v>4266.0178880000003</v>
      </c>
      <c r="D22962" s="1">
        <v>41183</v>
      </c>
    </row>
    <row r="22963" spans="1:4" x14ac:dyDescent="0.25">
      <c r="A22963">
        <v>724189</v>
      </c>
      <c r="B22963">
        <v>0</v>
      </c>
      <c r="C22963">
        <v>5581.772363</v>
      </c>
      <c r="D22963" s="1">
        <v>41730</v>
      </c>
    </row>
    <row r="22964" spans="1:4" x14ac:dyDescent="0.25">
      <c r="A22964">
        <v>724196</v>
      </c>
      <c r="B22964">
        <v>8539</v>
      </c>
      <c r="C22964">
        <v>13545.371740000001</v>
      </c>
      <c r="D22964" s="1">
        <v>41275</v>
      </c>
    </row>
    <row r="22965" spans="1:4" x14ac:dyDescent="0.25">
      <c r="A22965">
        <v>724209</v>
      </c>
      <c r="B22965">
        <v>2002</v>
      </c>
      <c r="C22965">
        <v>7046.2609380000004</v>
      </c>
      <c r="D22965" s="1">
        <v>42430</v>
      </c>
    </row>
    <row r="22966" spans="1:4" x14ac:dyDescent="0.25">
      <c r="A22966">
        <v>724211</v>
      </c>
      <c r="B22966">
        <v>1515</v>
      </c>
      <c r="C22966">
        <v>1269.96</v>
      </c>
      <c r="D22966" s="1">
        <v>40725</v>
      </c>
    </row>
    <row r="22967" spans="1:4" x14ac:dyDescent="0.25">
      <c r="A22967">
        <v>724218</v>
      </c>
      <c r="B22967">
        <v>0</v>
      </c>
      <c r="C22967">
        <v>6229.3445750000001</v>
      </c>
      <c r="D22967" s="1">
        <v>40787</v>
      </c>
    </row>
    <row r="22968" spans="1:4" x14ac:dyDescent="0.25">
      <c r="A22968">
        <v>724236</v>
      </c>
      <c r="B22968">
        <v>17203</v>
      </c>
      <c r="C22968">
        <v>3177.2695010000002</v>
      </c>
      <c r="D22968" s="1">
        <v>41730</v>
      </c>
    </row>
    <row r="22969" spans="1:4" x14ac:dyDescent="0.25">
      <c r="A22969">
        <v>724242</v>
      </c>
      <c r="B22969">
        <v>2103</v>
      </c>
      <c r="C22969">
        <v>5144.3972270000004</v>
      </c>
      <c r="D22969" s="1">
        <v>40787</v>
      </c>
    </row>
    <row r="22970" spans="1:4" x14ac:dyDescent="0.25">
      <c r="A22970">
        <v>724256</v>
      </c>
      <c r="B22970">
        <v>19946</v>
      </c>
      <c r="C22970">
        <v>14605.203960000001</v>
      </c>
      <c r="D22970" s="1">
        <v>41122</v>
      </c>
    </row>
    <row r="22971" spans="1:4" x14ac:dyDescent="0.25">
      <c r="A22971">
        <v>724288</v>
      </c>
      <c r="B22971">
        <v>23959</v>
      </c>
      <c r="C22971">
        <v>12728.80589</v>
      </c>
      <c r="D22971" s="1">
        <v>40787</v>
      </c>
    </row>
    <row r="22972" spans="1:4" x14ac:dyDescent="0.25">
      <c r="A22972">
        <v>724312</v>
      </c>
      <c r="B22972">
        <v>10557</v>
      </c>
      <c r="C22972">
        <v>35622.050689999996</v>
      </c>
      <c r="D22972" s="1">
        <v>40695</v>
      </c>
    </row>
    <row r="22973" spans="1:4" x14ac:dyDescent="0.25">
      <c r="A22973">
        <v>724358</v>
      </c>
      <c r="B22973">
        <v>86970</v>
      </c>
      <c r="C22973">
        <v>5047.1000000000004</v>
      </c>
      <c r="D22973" s="1">
        <v>40664</v>
      </c>
    </row>
    <row r="22974" spans="1:4" x14ac:dyDescent="0.25">
      <c r="A22974">
        <v>724386</v>
      </c>
      <c r="B22974">
        <v>15704</v>
      </c>
      <c r="C22974">
        <v>20223.080000000002</v>
      </c>
      <c r="D22974" s="1">
        <v>42461</v>
      </c>
    </row>
    <row r="22975" spans="1:4" x14ac:dyDescent="0.25">
      <c r="A22975">
        <v>724388</v>
      </c>
      <c r="B22975">
        <v>285</v>
      </c>
      <c r="C22975">
        <v>39887.646050000003</v>
      </c>
      <c r="D22975" s="1">
        <v>42461</v>
      </c>
    </row>
    <row r="22976" spans="1:4" x14ac:dyDescent="0.25">
      <c r="A22976">
        <v>724391</v>
      </c>
      <c r="B22976">
        <v>94</v>
      </c>
      <c r="C22976">
        <v>13469.640810000001</v>
      </c>
      <c r="D22976" s="1">
        <v>41760</v>
      </c>
    </row>
    <row r="22977" spans="1:4" x14ac:dyDescent="0.25">
      <c r="A22977">
        <v>724403</v>
      </c>
      <c r="B22977">
        <v>2938</v>
      </c>
      <c r="C22977">
        <v>16004.51101</v>
      </c>
      <c r="D22977" s="1">
        <v>40940</v>
      </c>
    </row>
    <row r="22978" spans="1:4" x14ac:dyDescent="0.25">
      <c r="A22978">
        <v>724455</v>
      </c>
      <c r="B22978">
        <v>30237</v>
      </c>
      <c r="C22978">
        <v>13080.54</v>
      </c>
      <c r="D22978" s="1">
        <v>40664</v>
      </c>
    </row>
    <row r="22979" spans="1:4" x14ac:dyDescent="0.25">
      <c r="A22979">
        <v>724476</v>
      </c>
      <c r="B22979">
        <v>2240</v>
      </c>
      <c r="C22979">
        <v>1744.1267330000001</v>
      </c>
      <c r="D22979" s="1">
        <v>41548</v>
      </c>
    </row>
    <row r="22980" spans="1:4" x14ac:dyDescent="0.25">
      <c r="A22980">
        <v>724490</v>
      </c>
      <c r="B22980">
        <v>17767</v>
      </c>
      <c r="C22980">
        <v>18832.087680000001</v>
      </c>
      <c r="D22980" s="1">
        <v>41852</v>
      </c>
    </row>
    <row r="22981" spans="1:4" x14ac:dyDescent="0.25">
      <c r="A22981">
        <v>724509</v>
      </c>
      <c r="B22981">
        <v>6140</v>
      </c>
      <c r="C22981">
        <v>4856.8599999999997</v>
      </c>
      <c r="D22981" s="1">
        <v>41153</v>
      </c>
    </row>
    <row r="22982" spans="1:4" x14ac:dyDescent="0.25">
      <c r="A22982">
        <v>724521</v>
      </c>
      <c r="B22982">
        <v>4736</v>
      </c>
      <c r="C22982">
        <v>4606.7664199999999</v>
      </c>
      <c r="D22982" s="1">
        <v>41395</v>
      </c>
    </row>
    <row r="22983" spans="1:4" x14ac:dyDescent="0.25">
      <c r="A22983">
        <v>724550</v>
      </c>
      <c r="B22983">
        <v>6998</v>
      </c>
      <c r="C22983">
        <v>6883.03</v>
      </c>
      <c r="D22983" s="1">
        <v>40725</v>
      </c>
    </row>
    <row r="22984" spans="1:4" x14ac:dyDescent="0.25">
      <c r="A22984">
        <v>724561</v>
      </c>
      <c r="B22984">
        <v>4663</v>
      </c>
      <c r="C22984">
        <v>3346.0375370000002</v>
      </c>
      <c r="D22984" s="1">
        <v>41640</v>
      </c>
    </row>
    <row r="22985" spans="1:4" x14ac:dyDescent="0.25">
      <c r="A22985">
        <v>724563</v>
      </c>
      <c r="B22985">
        <v>5220</v>
      </c>
      <c r="C22985">
        <v>4577.2522790000003</v>
      </c>
      <c r="D22985" s="1">
        <v>42461</v>
      </c>
    </row>
    <row r="22986" spans="1:4" x14ac:dyDescent="0.25">
      <c r="A22986">
        <v>724580</v>
      </c>
      <c r="B22986">
        <v>17848</v>
      </c>
      <c r="C22986">
        <v>12187.038790000001</v>
      </c>
      <c r="D22986" s="1">
        <v>40940</v>
      </c>
    </row>
    <row r="22987" spans="1:4" x14ac:dyDescent="0.25">
      <c r="A22987">
        <v>724585</v>
      </c>
      <c r="B22987">
        <v>2650</v>
      </c>
      <c r="C22987">
        <v>9816.9892510000009</v>
      </c>
      <c r="D22987" s="1">
        <v>41760</v>
      </c>
    </row>
    <row r="22988" spans="1:4" x14ac:dyDescent="0.25">
      <c r="A22988">
        <v>724619</v>
      </c>
      <c r="B22988">
        <v>10530</v>
      </c>
      <c r="C22988">
        <v>17229.525610000001</v>
      </c>
      <c r="D22988" s="1">
        <v>41153</v>
      </c>
    </row>
    <row r="22989" spans="1:4" x14ac:dyDescent="0.25">
      <c r="A22989">
        <v>724642</v>
      </c>
      <c r="B22989">
        <v>5373</v>
      </c>
      <c r="C22989">
        <v>1116.3544730000001</v>
      </c>
      <c r="D22989" s="1">
        <v>41730</v>
      </c>
    </row>
    <row r="22990" spans="1:4" x14ac:dyDescent="0.25">
      <c r="A22990">
        <v>724700</v>
      </c>
      <c r="B22990">
        <v>9797</v>
      </c>
      <c r="C22990">
        <v>22615.680049999999</v>
      </c>
      <c r="D22990" s="1">
        <v>42461</v>
      </c>
    </row>
    <row r="22991" spans="1:4" x14ac:dyDescent="0.25">
      <c r="A22991">
        <v>724703</v>
      </c>
      <c r="B22991">
        <v>8686</v>
      </c>
      <c r="C22991">
        <v>10109.47874</v>
      </c>
      <c r="D22991" s="1">
        <v>41730</v>
      </c>
    </row>
    <row r="22992" spans="1:4" x14ac:dyDescent="0.25">
      <c r="A22992">
        <v>724717</v>
      </c>
      <c r="B22992">
        <v>2321</v>
      </c>
      <c r="C22992">
        <v>13801.89359</v>
      </c>
      <c r="D22992" s="1">
        <v>41334</v>
      </c>
    </row>
    <row r="22993" spans="1:4" x14ac:dyDescent="0.25">
      <c r="A22993">
        <v>724723</v>
      </c>
      <c r="B22993">
        <v>7440</v>
      </c>
      <c r="C22993">
        <v>9849.23999</v>
      </c>
      <c r="D22993" s="1">
        <v>42125</v>
      </c>
    </row>
    <row r="22994" spans="1:4" x14ac:dyDescent="0.25">
      <c r="A22994">
        <v>724727</v>
      </c>
      <c r="B22994">
        <v>15878</v>
      </c>
      <c r="C22994">
        <v>5403.6570179999999</v>
      </c>
      <c r="D22994" s="1">
        <v>41365</v>
      </c>
    </row>
    <row r="22995" spans="1:4" x14ac:dyDescent="0.25">
      <c r="A22995">
        <v>724732</v>
      </c>
      <c r="B22995">
        <v>33542</v>
      </c>
      <c r="C22995">
        <v>3493.86</v>
      </c>
      <c r="D22995" s="1">
        <v>40817</v>
      </c>
    </row>
    <row r="22996" spans="1:4" x14ac:dyDescent="0.25">
      <c r="A22996">
        <v>724735</v>
      </c>
      <c r="B22996">
        <v>1697</v>
      </c>
      <c r="C22996">
        <v>3485.6045960000001</v>
      </c>
      <c r="D22996" s="1">
        <v>41791</v>
      </c>
    </row>
    <row r="22997" spans="1:4" x14ac:dyDescent="0.25">
      <c r="A22997">
        <v>724744</v>
      </c>
      <c r="B22997">
        <v>704</v>
      </c>
      <c r="C22997">
        <v>7244.5717029999996</v>
      </c>
      <c r="D22997" s="1">
        <v>41760</v>
      </c>
    </row>
    <row r="22998" spans="1:4" x14ac:dyDescent="0.25">
      <c r="A22998">
        <v>724790</v>
      </c>
      <c r="B22998">
        <v>8280</v>
      </c>
      <c r="C22998">
        <v>12843.79</v>
      </c>
      <c r="D22998" s="1">
        <v>42491</v>
      </c>
    </row>
    <row r="22999" spans="1:4" x14ac:dyDescent="0.25">
      <c r="A22999">
        <v>724794</v>
      </c>
      <c r="B22999">
        <v>8674</v>
      </c>
      <c r="C22999">
        <v>8095.72</v>
      </c>
      <c r="D22999" s="1">
        <v>40664</v>
      </c>
    </row>
    <row r="23000" spans="1:4" x14ac:dyDescent="0.25">
      <c r="A23000">
        <v>724810</v>
      </c>
      <c r="B23000">
        <v>11628</v>
      </c>
      <c r="C23000">
        <v>12629.94319</v>
      </c>
      <c r="D23000" s="1">
        <v>41153</v>
      </c>
    </row>
    <row r="23001" spans="1:4" x14ac:dyDescent="0.25">
      <c r="A23001">
        <v>724819</v>
      </c>
      <c r="B23001">
        <v>7742</v>
      </c>
      <c r="C23001">
        <v>7918.3555839999999</v>
      </c>
      <c r="D23001" s="1">
        <v>41640</v>
      </c>
    </row>
    <row r="23002" spans="1:4" x14ac:dyDescent="0.25">
      <c r="A23002">
        <v>724826</v>
      </c>
      <c r="B23002">
        <v>33619</v>
      </c>
      <c r="C23002">
        <v>3775.6230209999999</v>
      </c>
      <c r="D23002" s="1">
        <v>41214</v>
      </c>
    </row>
    <row r="23003" spans="1:4" x14ac:dyDescent="0.25">
      <c r="A23003">
        <v>724865</v>
      </c>
      <c r="B23003">
        <v>17417</v>
      </c>
      <c r="C23003">
        <v>26925.09</v>
      </c>
      <c r="D23003" s="1">
        <v>42064</v>
      </c>
    </row>
    <row r="23004" spans="1:4" x14ac:dyDescent="0.25">
      <c r="A23004">
        <v>724873</v>
      </c>
      <c r="B23004">
        <v>1995</v>
      </c>
      <c r="C23004">
        <v>4065.6375739999999</v>
      </c>
      <c r="D23004" s="1">
        <v>41760</v>
      </c>
    </row>
    <row r="23005" spans="1:4" x14ac:dyDescent="0.25">
      <c r="A23005">
        <v>724879</v>
      </c>
      <c r="B23005">
        <v>31245</v>
      </c>
      <c r="C23005">
        <v>14014.55407</v>
      </c>
      <c r="D23005" s="1">
        <v>41760</v>
      </c>
    </row>
    <row r="23006" spans="1:4" x14ac:dyDescent="0.25">
      <c r="A23006">
        <v>724923</v>
      </c>
      <c r="B23006">
        <v>1112</v>
      </c>
      <c r="C23006">
        <v>29354.112639999999</v>
      </c>
      <c r="D23006" s="1">
        <v>41730</v>
      </c>
    </row>
    <row r="23007" spans="1:4" x14ac:dyDescent="0.25">
      <c r="A23007">
        <v>724932</v>
      </c>
      <c r="B23007">
        <v>3151</v>
      </c>
      <c r="C23007">
        <v>9393.3035340000006</v>
      </c>
      <c r="D23007" s="1">
        <v>41760</v>
      </c>
    </row>
    <row r="23008" spans="1:4" x14ac:dyDescent="0.25">
      <c r="A23008">
        <v>724956</v>
      </c>
      <c r="B23008">
        <v>6889</v>
      </c>
      <c r="C23008">
        <v>7921.2707289999998</v>
      </c>
      <c r="D23008" s="1">
        <v>41183</v>
      </c>
    </row>
    <row r="23009" spans="1:4" x14ac:dyDescent="0.25">
      <c r="A23009">
        <v>724957</v>
      </c>
      <c r="B23009">
        <v>12803</v>
      </c>
      <c r="C23009">
        <v>12570.22781</v>
      </c>
      <c r="D23009" s="1">
        <v>41821</v>
      </c>
    </row>
    <row r="23010" spans="1:4" x14ac:dyDescent="0.25">
      <c r="A23010">
        <v>724975</v>
      </c>
      <c r="B23010">
        <v>7489</v>
      </c>
      <c r="C23010">
        <v>13219.255359999999</v>
      </c>
      <c r="D23010" s="1">
        <v>41091</v>
      </c>
    </row>
    <row r="23011" spans="1:4" x14ac:dyDescent="0.25">
      <c r="A23011">
        <v>724993</v>
      </c>
      <c r="B23011">
        <v>13965</v>
      </c>
      <c r="C23011">
        <v>4090.535202</v>
      </c>
      <c r="D23011" s="1">
        <v>41760</v>
      </c>
    </row>
    <row r="23012" spans="1:4" x14ac:dyDescent="0.25">
      <c r="A23012">
        <v>724995</v>
      </c>
      <c r="B23012">
        <v>5204</v>
      </c>
      <c r="C23012">
        <v>1355.3665350000001</v>
      </c>
      <c r="D23012" s="1">
        <v>42461</v>
      </c>
    </row>
    <row r="23013" spans="1:4" x14ac:dyDescent="0.25">
      <c r="A23013">
        <v>725029</v>
      </c>
      <c r="B23013">
        <v>4226</v>
      </c>
      <c r="C23013">
        <v>4237.8999979999999</v>
      </c>
      <c r="D23013" s="1">
        <v>42064</v>
      </c>
    </row>
    <row r="23014" spans="1:4" x14ac:dyDescent="0.25">
      <c r="A23014">
        <v>725042</v>
      </c>
      <c r="B23014">
        <v>2761</v>
      </c>
      <c r="C23014">
        <v>5753.1690619999999</v>
      </c>
      <c r="D23014" s="1">
        <v>41760</v>
      </c>
    </row>
    <row r="23015" spans="1:4" x14ac:dyDescent="0.25">
      <c r="A23015">
        <v>725076</v>
      </c>
      <c r="B23015">
        <v>97952</v>
      </c>
      <c r="C23015">
        <v>11067.528840000001</v>
      </c>
      <c r="D23015" s="1">
        <v>40909</v>
      </c>
    </row>
    <row r="23016" spans="1:4" x14ac:dyDescent="0.25">
      <c r="A23016">
        <v>725077</v>
      </c>
      <c r="B23016">
        <v>27166</v>
      </c>
      <c r="C23016">
        <v>12085.07231</v>
      </c>
      <c r="D23016" s="1">
        <v>41334</v>
      </c>
    </row>
    <row r="23017" spans="1:4" x14ac:dyDescent="0.25">
      <c r="A23017">
        <v>725085</v>
      </c>
      <c r="B23017">
        <v>12071</v>
      </c>
      <c r="C23017">
        <v>17424.26842</v>
      </c>
      <c r="D23017" s="1">
        <v>41760</v>
      </c>
    </row>
    <row r="23018" spans="1:4" x14ac:dyDescent="0.25">
      <c r="A23018">
        <v>725123</v>
      </c>
      <c r="B23018">
        <v>4949</v>
      </c>
      <c r="C23018">
        <v>7771.7899129999996</v>
      </c>
      <c r="D23018" s="1">
        <v>41760</v>
      </c>
    </row>
    <row r="23019" spans="1:4" x14ac:dyDescent="0.25">
      <c r="A23019">
        <v>725131</v>
      </c>
      <c r="B23019">
        <v>35065</v>
      </c>
      <c r="C23019">
        <v>10104.043299999999</v>
      </c>
      <c r="D23019" s="1">
        <v>41061</v>
      </c>
    </row>
    <row r="23020" spans="1:4" x14ac:dyDescent="0.25">
      <c r="A23020">
        <v>725132</v>
      </c>
      <c r="B23020">
        <v>9497</v>
      </c>
      <c r="C23020">
        <v>6534.3109100000001</v>
      </c>
      <c r="D23020" s="1">
        <v>41365</v>
      </c>
    </row>
    <row r="23021" spans="1:4" x14ac:dyDescent="0.25">
      <c r="A23021">
        <v>725181</v>
      </c>
      <c r="B23021">
        <v>6093</v>
      </c>
      <c r="C23021">
        <v>7564.6590820000001</v>
      </c>
      <c r="D23021" s="1">
        <v>41609</v>
      </c>
    </row>
    <row r="23022" spans="1:4" x14ac:dyDescent="0.25">
      <c r="A23022">
        <v>725183</v>
      </c>
      <c r="B23022">
        <v>6718</v>
      </c>
      <c r="C23022">
        <v>8722.4305409999997</v>
      </c>
      <c r="D23022" s="1">
        <v>40878</v>
      </c>
    </row>
    <row r="23023" spans="1:4" x14ac:dyDescent="0.25">
      <c r="A23023">
        <v>725192</v>
      </c>
      <c r="B23023">
        <v>2701</v>
      </c>
      <c r="C23023">
        <v>10351.032069999999</v>
      </c>
      <c r="D23023" s="1">
        <v>40940</v>
      </c>
    </row>
    <row r="23024" spans="1:4" x14ac:dyDescent="0.25">
      <c r="A23024">
        <v>725193</v>
      </c>
      <c r="B23024">
        <v>24191</v>
      </c>
      <c r="C23024">
        <v>9158.23</v>
      </c>
      <c r="D23024" s="1">
        <v>42005</v>
      </c>
    </row>
    <row r="23025" spans="1:4" x14ac:dyDescent="0.25">
      <c r="A23025">
        <v>725195</v>
      </c>
      <c r="B23025">
        <v>14086</v>
      </c>
      <c r="C23025">
        <v>6369.950417</v>
      </c>
      <c r="D23025" s="1">
        <v>40878</v>
      </c>
    </row>
    <row r="23026" spans="1:4" x14ac:dyDescent="0.25">
      <c r="A23026">
        <v>725212</v>
      </c>
      <c r="B23026">
        <v>924</v>
      </c>
      <c r="C23026">
        <v>5240.4811600000003</v>
      </c>
      <c r="D23026" s="1">
        <v>41760</v>
      </c>
    </row>
    <row r="23027" spans="1:4" x14ac:dyDescent="0.25">
      <c r="A23027">
        <v>725232</v>
      </c>
      <c r="B23027">
        <v>1840</v>
      </c>
      <c r="C23027">
        <v>9845.777908</v>
      </c>
      <c r="D23027" s="1">
        <v>42461</v>
      </c>
    </row>
    <row r="23028" spans="1:4" x14ac:dyDescent="0.25">
      <c r="A23028">
        <v>725253</v>
      </c>
      <c r="B23028">
        <v>55525</v>
      </c>
      <c r="C23028">
        <v>18212.69987</v>
      </c>
      <c r="D23028" s="1">
        <v>41334</v>
      </c>
    </row>
    <row r="23029" spans="1:4" x14ac:dyDescent="0.25">
      <c r="A23029">
        <v>725254</v>
      </c>
      <c r="B23029">
        <v>0</v>
      </c>
      <c r="C23029">
        <v>8734.1245579999995</v>
      </c>
      <c r="D23029" s="1">
        <v>41760</v>
      </c>
    </row>
    <row r="23030" spans="1:4" x14ac:dyDescent="0.25">
      <c r="A23030">
        <v>725258</v>
      </c>
      <c r="B23030">
        <v>5326</v>
      </c>
      <c r="C23030">
        <v>3140.9914789999998</v>
      </c>
      <c r="D23030" s="1">
        <v>40817</v>
      </c>
    </row>
    <row r="23031" spans="1:4" x14ac:dyDescent="0.25">
      <c r="A23031">
        <v>725281</v>
      </c>
      <c r="B23031">
        <v>10089</v>
      </c>
      <c r="C23031">
        <v>11355.36613</v>
      </c>
      <c r="D23031" s="1">
        <v>40878</v>
      </c>
    </row>
    <row r="23032" spans="1:4" x14ac:dyDescent="0.25">
      <c r="A23032">
        <v>725305</v>
      </c>
      <c r="B23032">
        <v>17173</v>
      </c>
      <c r="C23032">
        <v>12679.61</v>
      </c>
      <c r="D23032" s="1">
        <v>42186</v>
      </c>
    </row>
    <row r="23033" spans="1:4" x14ac:dyDescent="0.25">
      <c r="A23033">
        <v>725320</v>
      </c>
      <c r="B23033">
        <v>3966</v>
      </c>
      <c r="C23033">
        <v>1130.1151159999999</v>
      </c>
      <c r="D23033" s="1">
        <v>41000</v>
      </c>
    </row>
    <row r="23034" spans="1:4" x14ac:dyDescent="0.25">
      <c r="A23034">
        <v>725325</v>
      </c>
      <c r="B23034">
        <v>8166</v>
      </c>
      <c r="C23034">
        <v>9015.34</v>
      </c>
      <c r="D23034" s="1">
        <v>41244</v>
      </c>
    </row>
    <row r="23035" spans="1:4" x14ac:dyDescent="0.25">
      <c r="A23035">
        <v>725335</v>
      </c>
      <c r="B23035">
        <v>2337</v>
      </c>
      <c r="C23035">
        <v>7387.81</v>
      </c>
      <c r="D23035" s="1">
        <v>41426</v>
      </c>
    </row>
    <row r="23036" spans="1:4" x14ac:dyDescent="0.25">
      <c r="A23036">
        <v>725367</v>
      </c>
      <c r="B23036">
        <v>13890</v>
      </c>
      <c r="C23036">
        <v>36099.089999999997</v>
      </c>
      <c r="D23036" s="1">
        <v>41791</v>
      </c>
    </row>
    <row r="23037" spans="1:4" x14ac:dyDescent="0.25">
      <c r="A23037">
        <v>725372</v>
      </c>
      <c r="B23037">
        <v>1327</v>
      </c>
      <c r="C23037">
        <v>1006.69</v>
      </c>
      <c r="D23037" s="1">
        <v>41913</v>
      </c>
    </row>
    <row r="23038" spans="1:4" x14ac:dyDescent="0.25">
      <c r="A23038">
        <v>725391</v>
      </c>
      <c r="B23038">
        <v>556</v>
      </c>
      <c r="C23038">
        <v>23945.780869999999</v>
      </c>
      <c r="D23038" s="1">
        <v>41760</v>
      </c>
    </row>
    <row r="23039" spans="1:4" x14ac:dyDescent="0.25">
      <c r="A23039">
        <v>725404</v>
      </c>
      <c r="B23039">
        <v>36014</v>
      </c>
      <c r="C23039">
        <v>15447.918159999999</v>
      </c>
      <c r="D23039" s="1">
        <v>40909</v>
      </c>
    </row>
    <row r="23040" spans="1:4" x14ac:dyDescent="0.25">
      <c r="A23040">
        <v>725409</v>
      </c>
      <c r="B23040">
        <v>14922</v>
      </c>
      <c r="C23040">
        <v>21208.277190000001</v>
      </c>
      <c r="D23040" s="1">
        <v>41699</v>
      </c>
    </row>
    <row r="23041" spans="1:4" x14ac:dyDescent="0.25">
      <c r="A23041">
        <v>725413</v>
      </c>
      <c r="B23041">
        <v>9684</v>
      </c>
      <c r="C23041">
        <v>33479.973570000002</v>
      </c>
      <c r="D23041" s="1">
        <v>41609</v>
      </c>
    </row>
    <row r="23042" spans="1:4" x14ac:dyDescent="0.25">
      <c r="A23042">
        <v>725428</v>
      </c>
      <c r="B23042">
        <v>3208</v>
      </c>
      <c r="C23042">
        <v>14014.55407</v>
      </c>
      <c r="D23042" s="1">
        <v>41760</v>
      </c>
    </row>
    <row r="23043" spans="1:4" x14ac:dyDescent="0.25">
      <c r="A23043">
        <v>725458</v>
      </c>
      <c r="B23043">
        <v>6948</v>
      </c>
      <c r="C23043">
        <v>2430.12</v>
      </c>
      <c r="D23043" s="1">
        <v>41000</v>
      </c>
    </row>
    <row r="23044" spans="1:4" x14ac:dyDescent="0.25">
      <c r="A23044">
        <v>725495</v>
      </c>
      <c r="B23044">
        <v>1314</v>
      </c>
      <c r="C23044">
        <v>5216.133503</v>
      </c>
      <c r="D23044" s="1">
        <v>40969</v>
      </c>
    </row>
    <row r="23045" spans="1:4" x14ac:dyDescent="0.25">
      <c r="A23045">
        <v>725502</v>
      </c>
      <c r="B23045">
        <v>16561</v>
      </c>
      <c r="C23045">
        <v>33118.020049999999</v>
      </c>
      <c r="D23045" s="1">
        <v>42095</v>
      </c>
    </row>
    <row r="23046" spans="1:4" x14ac:dyDescent="0.25">
      <c r="A23046">
        <v>725512</v>
      </c>
      <c r="B23046">
        <v>10306</v>
      </c>
      <c r="C23046">
        <v>13289.67669</v>
      </c>
      <c r="D23046" s="1">
        <v>40878</v>
      </c>
    </row>
    <row r="23047" spans="1:4" x14ac:dyDescent="0.25">
      <c r="A23047">
        <v>725515</v>
      </c>
      <c r="B23047">
        <v>3353</v>
      </c>
      <c r="C23047">
        <v>4099.0587750000004</v>
      </c>
      <c r="D23047" s="1">
        <v>41061</v>
      </c>
    </row>
    <row r="23048" spans="1:4" x14ac:dyDescent="0.25">
      <c r="A23048">
        <v>725531</v>
      </c>
      <c r="B23048">
        <v>8282</v>
      </c>
      <c r="C23048">
        <v>12861.707259999999</v>
      </c>
      <c r="D23048" s="1">
        <v>42491</v>
      </c>
    </row>
    <row r="23049" spans="1:4" x14ac:dyDescent="0.25">
      <c r="A23049">
        <v>725534</v>
      </c>
      <c r="B23049">
        <v>10691</v>
      </c>
      <c r="C23049">
        <v>1655.27</v>
      </c>
      <c r="D23049" s="1">
        <v>41456</v>
      </c>
    </row>
    <row r="23050" spans="1:4" x14ac:dyDescent="0.25">
      <c r="A23050">
        <v>725556</v>
      </c>
      <c r="B23050">
        <v>8696</v>
      </c>
      <c r="C23050">
        <v>13886.92</v>
      </c>
      <c r="D23050" s="1">
        <v>42491</v>
      </c>
    </row>
    <row r="23051" spans="1:4" x14ac:dyDescent="0.25">
      <c r="A23051">
        <v>725567</v>
      </c>
      <c r="B23051">
        <v>7431</v>
      </c>
      <c r="C23051">
        <v>11163.54473</v>
      </c>
      <c r="D23051" s="1">
        <v>41760</v>
      </c>
    </row>
    <row r="23052" spans="1:4" x14ac:dyDescent="0.25">
      <c r="A23052">
        <v>725579</v>
      </c>
      <c r="B23052">
        <v>7388</v>
      </c>
      <c r="C23052">
        <v>3136.3209029999998</v>
      </c>
      <c r="D23052" s="1">
        <v>41760</v>
      </c>
    </row>
    <row r="23053" spans="1:4" x14ac:dyDescent="0.25">
      <c r="A23053">
        <v>725587</v>
      </c>
      <c r="B23053">
        <v>3363</v>
      </c>
      <c r="C23053">
        <v>1674.511186</v>
      </c>
      <c r="D23053" s="1">
        <v>41760</v>
      </c>
    </row>
    <row r="23054" spans="1:4" x14ac:dyDescent="0.25">
      <c r="A23054">
        <v>725645</v>
      </c>
      <c r="B23054">
        <v>3756</v>
      </c>
      <c r="C23054">
        <v>5551.2674159999997</v>
      </c>
      <c r="D23054" s="1">
        <v>41760</v>
      </c>
    </row>
    <row r="23055" spans="1:4" x14ac:dyDescent="0.25">
      <c r="A23055">
        <v>725651</v>
      </c>
      <c r="B23055">
        <v>5855</v>
      </c>
      <c r="C23055">
        <v>6959.4834330000003</v>
      </c>
      <c r="D23055" s="1">
        <v>41244</v>
      </c>
    </row>
    <row r="23056" spans="1:4" x14ac:dyDescent="0.25">
      <c r="A23056">
        <v>725667</v>
      </c>
      <c r="B23056">
        <v>5871</v>
      </c>
      <c r="C23056">
        <v>5956.1403529999998</v>
      </c>
      <c r="D23056" s="1">
        <v>41760</v>
      </c>
    </row>
    <row r="23057" spans="1:4" x14ac:dyDescent="0.25">
      <c r="A23057">
        <v>725675</v>
      </c>
      <c r="B23057">
        <v>15972</v>
      </c>
      <c r="C23057">
        <v>3026.95</v>
      </c>
      <c r="D23057" s="1">
        <v>40695</v>
      </c>
    </row>
    <row r="23058" spans="1:4" x14ac:dyDescent="0.25">
      <c r="A23058">
        <v>725676</v>
      </c>
      <c r="B23058">
        <v>14809</v>
      </c>
      <c r="C23058">
        <v>12163.69</v>
      </c>
      <c r="D23058" s="1">
        <v>41456</v>
      </c>
    </row>
    <row r="23059" spans="1:4" x14ac:dyDescent="0.25">
      <c r="A23059">
        <v>725699</v>
      </c>
      <c r="B23059">
        <v>3758</v>
      </c>
      <c r="C23059">
        <v>5645.8939060000002</v>
      </c>
      <c r="D23059" s="1">
        <v>41760</v>
      </c>
    </row>
    <row r="23060" spans="1:4" x14ac:dyDescent="0.25">
      <c r="A23060">
        <v>725713</v>
      </c>
      <c r="B23060">
        <v>3126</v>
      </c>
      <c r="C23060">
        <v>15909.15805</v>
      </c>
      <c r="D23060" s="1">
        <v>40848</v>
      </c>
    </row>
    <row r="23061" spans="1:4" x14ac:dyDescent="0.25">
      <c r="A23061">
        <v>725739</v>
      </c>
      <c r="B23061">
        <v>5541</v>
      </c>
      <c r="C23061">
        <v>7027.6932159999997</v>
      </c>
      <c r="D23061" s="1">
        <v>41183</v>
      </c>
    </row>
    <row r="23062" spans="1:4" x14ac:dyDescent="0.25">
      <c r="A23062">
        <v>725749</v>
      </c>
      <c r="B23062">
        <v>492</v>
      </c>
      <c r="C23062">
        <v>5448.4579290000001</v>
      </c>
      <c r="D23062" s="1">
        <v>41609</v>
      </c>
    </row>
    <row r="23063" spans="1:4" x14ac:dyDescent="0.25">
      <c r="A23063">
        <v>725751</v>
      </c>
      <c r="B23063">
        <v>5705</v>
      </c>
      <c r="C23063">
        <v>533.32000000000005</v>
      </c>
      <c r="D23063" s="1">
        <v>40695</v>
      </c>
    </row>
    <row r="23064" spans="1:4" x14ac:dyDescent="0.25">
      <c r="A23064">
        <v>725778</v>
      </c>
      <c r="B23064">
        <v>5301</v>
      </c>
      <c r="C23064">
        <v>13917.940210000001</v>
      </c>
      <c r="D23064" s="1">
        <v>41821</v>
      </c>
    </row>
    <row r="23065" spans="1:4" x14ac:dyDescent="0.25">
      <c r="A23065">
        <v>725780</v>
      </c>
      <c r="B23065">
        <v>4720</v>
      </c>
      <c r="C23065">
        <v>12697.79905</v>
      </c>
      <c r="D23065" s="1">
        <v>40848</v>
      </c>
    </row>
    <row r="23066" spans="1:4" x14ac:dyDescent="0.25">
      <c r="A23066">
        <v>725791</v>
      </c>
      <c r="B23066">
        <v>3649</v>
      </c>
      <c r="C23066">
        <v>5427.1439069999997</v>
      </c>
      <c r="D23066" s="1">
        <v>41426</v>
      </c>
    </row>
    <row r="23067" spans="1:4" x14ac:dyDescent="0.25">
      <c r="A23067">
        <v>725829</v>
      </c>
      <c r="B23067">
        <v>7</v>
      </c>
      <c r="C23067">
        <v>8207.2165490000007</v>
      </c>
      <c r="D23067" s="1">
        <v>41852</v>
      </c>
    </row>
    <row r="23068" spans="1:4" x14ac:dyDescent="0.25">
      <c r="A23068">
        <v>725833</v>
      </c>
      <c r="B23068">
        <v>12893</v>
      </c>
      <c r="C23068">
        <v>28962.37</v>
      </c>
      <c r="D23068" s="1">
        <v>42156</v>
      </c>
    </row>
    <row r="23069" spans="1:4" x14ac:dyDescent="0.25">
      <c r="A23069">
        <v>725835</v>
      </c>
      <c r="B23069">
        <v>27736</v>
      </c>
      <c r="C23069">
        <v>311.3</v>
      </c>
      <c r="D23069" s="1">
        <v>40695</v>
      </c>
    </row>
    <row r="23070" spans="1:4" x14ac:dyDescent="0.25">
      <c r="A23070">
        <v>725871</v>
      </c>
      <c r="B23070">
        <v>24359</v>
      </c>
      <c r="C23070">
        <v>10351.7739</v>
      </c>
      <c r="D23070" s="1">
        <v>40756</v>
      </c>
    </row>
    <row r="23071" spans="1:4" x14ac:dyDescent="0.25">
      <c r="A23071">
        <v>725888</v>
      </c>
      <c r="B23071">
        <v>22564</v>
      </c>
      <c r="C23071">
        <v>11526.786990000001</v>
      </c>
      <c r="D23071" s="1">
        <v>41183</v>
      </c>
    </row>
    <row r="23072" spans="1:4" x14ac:dyDescent="0.25">
      <c r="A23072">
        <v>725895</v>
      </c>
      <c r="B23072">
        <v>29095</v>
      </c>
      <c r="C23072">
        <v>34898.201609999996</v>
      </c>
      <c r="D23072" s="1">
        <v>41760</v>
      </c>
    </row>
    <row r="23073" spans="1:4" x14ac:dyDescent="0.25">
      <c r="A23073">
        <v>725896</v>
      </c>
      <c r="B23073">
        <v>59045</v>
      </c>
      <c r="C23073">
        <v>11804.689319999999</v>
      </c>
      <c r="D23073" s="1">
        <v>41760</v>
      </c>
    </row>
    <row r="23074" spans="1:4" x14ac:dyDescent="0.25">
      <c r="A23074">
        <v>725914</v>
      </c>
      <c r="B23074">
        <v>54095</v>
      </c>
      <c r="C23074">
        <v>11303.09772</v>
      </c>
      <c r="D23074" s="1">
        <v>41275</v>
      </c>
    </row>
    <row r="23075" spans="1:4" x14ac:dyDescent="0.25">
      <c r="A23075">
        <v>725919</v>
      </c>
      <c r="B23075">
        <v>6218</v>
      </c>
      <c r="C23075">
        <v>5356.8478859999996</v>
      </c>
      <c r="D23075" s="1">
        <v>40969</v>
      </c>
    </row>
    <row r="23076" spans="1:4" x14ac:dyDescent="0.25">
      <c r="A23076">
        <v>725930</v>
      </c>
      <c r="B23076">
        <v>17215</v>
      </c>
      <c r="C23076">
        <v>21162.04</v>
      </c>
      <c r="D23076" s="1">
        <v>41609</v>
      </c>
    </row>
    <row r="23077" spans="1:4" x14ac:dyDescent="0.25">
      <c r="A23077">
        <v>725933</v>
      </c>
      <c r="B23077">
        <v>3743</v>
      </c>
      <c r="C23077">
        <v>13752.604590000001</v>
      </c>
      <c r="D23077" s="1">
        <v>40725</v>
      </c>
    </row>
    <row r="23078" spans="1:4" x14ac:dyDescent="0.25">
      <c r="A23078">
        <v>725939</v>
      </c>
      <c r="B23078">
        <v>34614</v>
      </c>
      <c r="C23078">
        <v>1544.28</v>
      </c>
      <c r="D23078" s="1">
        <v>40848</v>
      </c>
    </row>
    <row r="23079" spans="1:4" x14ac:dyDescent="0.25">
      <c r="A23079">
        <v>725962</v>
      </c>
      <c r="B23079">
        <v>8121</v>
      </c>
      <c r="C23079">
        <v>2378.73</v>
      </c>
      <c r="D23079" s="1">
        <v>41214</v>
      </c>
    </row>
    <row r="23080" spans="1:4" x14ac:dyDescent="0.25">
      <c r="A23080">
        <v>725985</v>
      </c>
      <c r="B23080">
        <v>2033</v>
      </c>
      <c r="C23080">
        <v>21553.040000000001</v>
      </c>
      <c r="D23080" s="1">
        <v>42491</v>
      </c>
    </row>
    <row r="23081" spans="1:4" x14ac:dyDescent="0.25">
      <c r="A23081">
        <v>725986</v>
      </c>
      <c r="B23081">
        <v>429</v>
      </c>
      <c r="C23081">
        <v>4089.06</v>
      </c>
      <c r="D23081" s="1">
        <v>40787</v>
      </c>
    </row>
    <row r="23082" spans="1:4" x14ac:dyDescent="0.25">
      <c r="A23082">
        <v>725989</v>
      </c>
      <c r="B23082">
        <v>31533</v>
      </c>
      <c r="C23082">
        <v>8734.1245579999995</v>
      </c>
      <c r="D23082" s="1">
        <v>41760</v>
      </c>
    </row>
    <row r="23083" spans="1:4" x14ac:dyDescent="0.25">
      <c r="A23083">
        <v>726018</v>
      </c>
      <c r="B23083">
        <v>285</v>
      </c>
      <c r="C23083">
        <v>4912.9249849999997</v>
      </c>
      <c r="D23083" s="1">
        <v>41760</v>
      </c>
    </row>
    <row r="23084" spans="1:4" x14ac:dyDescent="0.25">
      <c r="A23084">
        <v>726025</v>
      </c>
      <c r="B23084">
        <v>2326</v>
      </c>
      <c r="C23084">
        <v>5924.2131010000003</v>
      </c>
      <c r="D23084" s="1">
        <v>41760</v>
      </c>
    </row>
    <row r="23085" spans="1:4" x14ac:dyDescent="0.25">
      <c r="A23085">
        <v>726037</v>
      </c>
      <c r="B23085">
        <v>12962</v>
      </c>
      <c r="C23085">
        <v>1192.1600000000001</v>
      </c>
      <c r="D23085" s="1">
        <v>40787</v>
      </c>
    </row>
    <row r="23086" spans="1:4" x14ac:dyDescent="0.25">
      <c r="A23086">
        <v>726038</v>
      </c>
      <c r="B23086">
        <v>44646</v>
      </c>
      <c r="C23086">
        <v>22033.94</v>
      </c>
      <c r="D23086" s="1">
        <v>41365</v>
      </c>
    </row>
    <row r="23087" spans="1:4" x14ac:dyDescent="0.25">
      <c r="A23087">
        <v>726070</v>
      </c>
      <c r="B23087">
        <v>4287</v>
      </c>
      <c r="C23087">
        <v>6290.6611789999997</v>
      </c>
      <c r="D23087" s="1">
        <v>41671</v>
      </c>
    </row>
    <row r="23088" spans="1:4" x14ac:dyDescent="0.25">
      <c r="A23088">
        <v>726080</v>
      </c>
      <c r="B23088">
        <v>28218</v>
      </c>
      <c r="C23088">
        <v>18230.961490000002</v>
      </c>
      <c r="D23088" s="1">
        <v>41061</v>
      </c>
    </row>
    <row r="23089" spans="1:4" x14ac:dyDescent="0.25">
      <c r="A23089">
        <v>726130</v>
      </c>
      <c r="B23089">
        <v>482</v>
      </c>
      <c r="C23089">
        <v>17200.882509999999</v>
      </c>
      <c r="D23089" s="1">
        <v>41640</v>
      </c>
    </row>
    <row r="23090" spans="1:4" x14ac:dyDescent="0.25">
      <c r="A23090">
        <v>726165</v>
      </c>
      <c r="B23090">
        <v>14824</v>
      </c>
      <c r="C23090">
        <v>18111.54219</v>
      </c>
      <c r="D23090" s="1">
        <v>41760</v>
      </c>
    </row>
    <row r="23091" spans="1:4" x14ac:dyDescent="0.25">
      <c r="A23091">
        <v>726194</v>
      </c>
      <c r="B23091">
        <v>6001</v>
      </c>
      <c r="C23091">
        <v>2364.8326619999998</v>
      </c>
      <c r="D23091" s="1">
        <v>41334</v>
      </c>
    </row>
    <row r="23092" spans="1:4" x14ac:dyDescent="0.25">
      <c r="A23092">
        <v>726230</v>
      </c>
      <c r="B23092">
        <v>775</v>
      </c>
      <c r="C23092">
        <v>5902.3121890000002</v>
      </c>
      <c r="D23092" s="1">
        <v>41760</v>
      </c>
    </row>
    <row r="23093" spans="1:4" x14ac:dyDescent="0.25">
      <c r="A23093">
        <v>726232</v>
      </c>
      <c r="B23093">
        <v>2909</v>
      </c>
      <c r="C23093">
        <v>7415.7454129999996</v>
      </c>
      <c r="D23093" s="1">
        <v>41275</v>
      </c>
    </row>
    <row r="23094" spans="1:4" x14ac:dyDescent="0.25">
      <c r="A23094">
        <v>726234</v>
      </c>
      <c r="B23094">
        <v>49550</v>
      </c>
      <c r="C23094">
        <v>9311.51</v>
      </c>
      <c r="D23094" s="1">
        <v>40909</v>
      </c>
    </row>
    <row r="23095" spans="1:4" x14ac:dyDescent="0.25">
      <c r="A23095">
        <v>726242</v>
      </c>
      <c r="B23095">
        <v>20118</v>
      </c>
      <c r="C23095">
        <v>22057.469980000002</v>
      </c>
      <c r="D23095" s="1">
        <v>42491</v>
      </c>
    </row>
    <row r="23096" spans="1:4" x14ac:dyDescent="0.25">
      <c r="A23096">
        <v>726272</v>
      </c>
      <c r="B23096">
        <v>1832</v>
      </c>
      <c r="C23096">
        <v>8372.6559180000004</v>
      </c>
      <c r="D23096" s="1">
        <v>40909</v>
      </c>
    </row>
    <row r="23097" spans="1:4" x14ac:dyDescent="0.25">
      <c r="A23097">
        <v>726300</v>
      </c>
      <c r="B23097">
        <v>623</v>
      </c>
      <c r="C23097">
        <v>762.08</v>
      </c>
      <c r="D23097" s="1">
        <v>40695</v>
      </c>
    </row>
    <row r="23098" spans="1:4" x14ac:dyDescent="0.25">
      <c r="A23098">
        <v>726304</v>
      </c>
      <c r="B23098">
        <v>30951</v>
      </c>
      <c r="C23098">
        <v>3168.62772</v>
      </c>
      <c r="D23098" s="1">
        <v>40848</v>
      </c>
    </row>
    <row r="23099" spans="1:4" x14ac:dyDescent="0.25">
      <c r="A23099">
        <v>726324</v>
      </c>
      <c r="B23099">
        <v>40938</v>
      </c>
      <c r="C23099">
        <v>48910.839890000003</v>
      </c>
      <c r="D23099" s="1">
        <v>41913</v>
      </c>
    </row>
    <row r="23100" spans="1:4" x14ac:dyDescent="0.25">
      <c r="A23100">
        <v>726335</v>
      </c>
      <c r="B23100">
        <v>371</v>
      </c>
      <c r="C23100">
        <v>1299.49</v>
      </c>
      <c r="D23100" s="1">
        <v>40695</v>
      </c>
    </row>
    <row r="23101" spans="1:4" x14ac:dyDescent="0.25">
      <c r="A23101">
        <v>726345</v>
      </c>
      <c r="B23101">
        <v>7940</v>
      </c>
      <c r="C23101">
        <v>8250.8437350000004</v>
      </c>
      <c r="D23101" s="1">
        <v>41640</v>
      </c>
    </row>
    <row r="23102" spans="1:4" x14ac:dyDescent="0.25">
      <c r="A23102">
        <v>726423</v>
      </c>
      <c r="B23102">
        <v>20130</v>
      </c>
      <c r="C23102">
        <v>27123.119030000002</v>
      </c>
      <c r="D23102" s="1">
        <v>41030</v>
      </c>
    </row>
    <row r="23103" spans="1:4" x14ac:dyDescent="0.25">
      <c r="A23103">
        <v>726424</v>
      </c>
      <c r="B23103">
        <v>5608</v>
      </c>
      <c r="C23103">
        <v>14956.34627</v>
      </c>
      <c r="D23103" s="1">
        <v>41760</v>
      </c>
    </row>
    <row r="23104" spans="1:4" x14ac:dyDescent="0.25">
      <c r="A23104">
        <v>726513</v>
      </c>
      <c r="B23104">
        <v>5762</v>
      </c>
      <c r="C23104">
        <v>10889.122530000001</v>
      </c>
      <c r="D23104" s="1">
        <v>41609</v>
      </c>
    </row>
    <row r="23105" spans="1:4" x14ac:dyDescent="0.25">
      <c r="A23105">
        <v>726520</v>
      </c>
      <c r="B23105">
        <v>4818</v>
      </c>
      <c r="C23105">
        <v>5192.25245</v>
      </c>
      <c r="D23105" s="1">
        <v>41030</v>
      </c>
    </row>
    <row r="23106" spans="1:4" x14ac:dyDescent="0.25">
      <c r="A23106">
        <v>726527</v>
      </c>
      <c r="B23106">
        <v>5387</v>
      </c>
      <c r="C23106">
        <v>3522.481006</v>
      </c>
      <c r="D23106" s="1">
        <v>41760</v>
      </c>
    </row>
    <row r="23107" spans="1:4" x14ac:dyDescent="0.25">
      <c r="A23107">
        <v>726552</v>
      </c>
      <c r="B23107">
        <v>14060</v>
      </c>
      <c r="C23107">
        <v>15138.59713</v>
      </c>
      <c r="D23107" s="1">
        <v>41760</v>
      </c>
    </row>
    <row r="23108" spans="1:4" x14ac:dyDescent="0.25">
      <c r="A23108">
        <v>726595</v>
      </c>
      <c r="B23108">
        <v>4168</v>
      </c>
      <c r="C23108">
        <v>8219.1015000000007</v>
      </c>
      <c r="D23108" s="1">
        <v>41760</v>
      </c>
    </row>
    <row r="23109" spans="1:4" x14ac:dyDescent="0.25">
      <c r="A23109">
        <v>726602</v>
      </c>
      <c r="B23109">
        <v>943</v>
      </c>
      <c r="C23109">
        <v>2652.2240339999998</v>
      </c>
      <c r="D23109" s="1">
        <v>41334</v>
      </c>
    </row>
    <row r="23110" spans="1:4" x14ac:dyDescent="0.25">
      <c r="A23110">
        <v>726611</v>
      </c>
      <c r="B23110">
        <v>1123</v>
      </c>
      <c r="C23110">
        <v>29796.702720000001</v>
      </c>
      <c r="D23110" s="1">
        <v>42339</v>
      </c>
    </row>
    <row r="23111" spans="1:4" x14ac:dyDescent="0.25">
      <c r="A23111">
        <v>726629</v>
      </c>
      <c r="B23111">
        <v>2305</v>
      </c>
      <c r="C23111">
        <v>7707.3914180000002</v>
      </c>
      <c r="D23111" s="1">
        <v>41000</v>
      </c>
    </row>
    <row r="23112" spans="1:4" x14ac:dyDescent="0.25">
      <c r="A23112">
        <v>726634</v>
      </c>
      <c r="B23112">
        <v>8781</v>
      </c>
      <c r="C23112">
        <v>12777.80069</v>
      </c>
      <c r="D23112" s="1">
        <v>41760</v>
      </c>
    </row>
    <row r="23113" spans="1:4" x14ac:dyDescent="0.25">
      <c r="A23113">
        <v>726651</v>
      </c>
      <c r="B23113">
        <v>14168</v>
      </c>
      <c r="C23113">
        <v>34175.58</v>
      </c>
      <c r="D23113" s="1">
        <v>42491</v>
      </c>
    </row>
    <row r="23114" spans="1:4" x14ac:dyDescent="0.25">
      <c r="A23114">
        <v>726681</v>
      </c>
      <c r="B23114">
        <v>1494</v>
      </c>
      <c r="C23114">
        <v>2967.427698</v>
      </c>
      <c r="D23114" s="1">
        <v>42491</v>
      </c>
    </row>
    <row r="23115" spans="1:4" x14ac:dyDescent="0.25">
      <c r="A23115">
        <v>726700</v>
      </c>
      <c r="B23115">
        <v>12712</v>
      </c>
      <c r="C23115">
        <v>3466.0768790000002</v>
      </c>
      <c r="D23115" s="1">
        <v>41760</v>
      </c>
    </row>
    <row r="23116" spans="1:4" x14ac:dyDescent="0.25">
      <c r="A23116">
        <v>726764</v>
      </c>
      <c r="B23116">
        <v>4034</v>
      </c>
      <c r="C23116">
        <v>6584.23</v>
      </c>
      <c r="D23116" s="1">
        <v>41244</v>
      </c>
    </row>
    <row r="23117" spans="1:4" x14ac:dyDescent="0.25">
      <c r="A23117">
        <v>726767</v>
      </c>
      <c r="B23117">
        <v>11781</v>
      </c>
      <c r="C23117">
        <v>4489.8802729999998</v>
      </c>
      <c r="D23117" s="1">
        <v>41760</v>
      </c>
    </row>
    <row r="23118" spans="1:4" x14ac:dyDescent="0.25">
      <c r="A23118">
        <v>726783</v>
      </c>
      <c r="B23118">
        <v>0</v>
      </c>
      <c r="C23118">
        <v>28094.080040000001</v>
      </c>
      <c r="D23118" s="1">
        <v>42461</v>
      </c>
    </row>
    <row r="23119" spans="1:4" x14ac:dyDescent="0.25">
      <c r="A23119">
        <v>726811</v>
      </c>
      <c r="B23119">
        <v>11998</v>
      </c>
      <c r="C23119">
        <v>13156.126560000001</v>
      </c>
      <c r="D23119" s="1">
        <v>41487</v>
      </c>
    </row>
    <row r="23120" spans="1:4" x14ac:dyDescent="0.25">
      <c r="A23120">
        <v>726813</v>
      </c>
      <c r="B23120">
        <v>35656</v>
      </c>
      <c r="C23120">
        <v>38913.930050000003</v>
      </c>
      <c r="D23120" s="1">
        <v>41334</v>
      </c>
    </row>
    <row r="23121" spans="1:4" x14ac:dyDescent="0.25">
      <c r="A23121">
        <v>726815</v>
      </c>
      <c r="B23121">
        <v>2378</v>
      </c>
      <c r="C23121">
        <v>21109.45119</v>
      </c>
      <c r="D23121" s="1">
        <v>41275</v>
      </c>
    </row>
    <row r="23122" spans="1:4" x14ac:dyDescent="0.25">
      <c r="A23122">
        <v>726854</v>
      </c>
      <c r="B23122">
        <v>12345</v>
      </c>
      <c r="C23122">
        <v>32528.800050000002</v>
      </c>
      <c r="D23122" s="1">
        <v>42491</v>
      </c>
    </row>
    <row r="23123" spans="1:4" x14ac:dyDescent="0.25">
      <c r="A23123">
        <v>726872</v>
      </c>
      <c r="B23123">
        <v>17440</v>
      </c>
      <c r="C23123">
        <v>7605.2662499999997</v>
      </c>
      <c r="D23123" s="1">
        <v>41760</v>
      </c>
    </row>
    <row r="23124" spans="1:4" x14ac:dyDescent="0.25">
      <c r="A23124">
        <v>726890</v>
      </c>
      <c r="B23124">
        <v>3448</v>
      </c>
      <c r="C23124">
        <v>6332.87</v>
      </c>
      <c r="D23124" s="1">
        <v>42186</v>
      </c>
    </row>
    <row r="23125" spans="1:4" x14ac:dyDescent="0.25">
      <c r="A23125">
        <v>726906</v>
      </c>
      <c r="B23125">
        <v>5904</v>
      </c>
      <c r="C23125">
        <v>3291.9786810000001</v>
      </c>
      <c r="D23125" s="1">
        <v>41306</v>
      </c>
    </row>
    <row r="23126" spans="1:4" x14ac:dyDescent="0.25">
      <c r="A23126">
        <v>726965</v>
      </c>
      <c r="B23126">
        <v>14256</v>
      </c>
      <c r="C23126">
        <v>8839.4193269999996</v>
      </c>
      <c r="D23126" s="1">
        <v>41760</v>
      </c>
    </row>
    <row r="23127" spans="1:4" x14ac:dyDescent="0.25">
      <c r="A23127">
        <v>727048</v>
      </c>
      <c r="B23127">
        <v>2761</v>
      </c>
      <c r="C23127">
        <v>10116.95816</v>
      </c>
      <c r="D23127" s="1">
        <v>41699</v>
      </c>
    </row>
    <row r="23128" spans="1:4" x14ac:dyDescent="0.25">
      <c r="A23128">
        <v>727050</v>
      </c>
      <c r="B23128">
        <v>3181</v>
      </c>
      <c r="C23128">
        <v>10917.239079999999</v>
      </c>
      <c r="D23128" s="1">
        <v>41244</v>
      </c>
    </row>
    <row r="23129" spans="1:4" x14ac:dyDescent="0.25">
      <c r="A23129">
        <v>727052</v>
      </c>
      <c r="B23129">
        <v>13236</v>
      </c>
      <c r="C23129">
        <v>20785.82</v>
      </c>
      <c r="D23129" s="1">
        <v>42186</v>
      </c>
    </row>
    <row r="23130" spans="1:4" x14ac:dyDescent="0.25">
      <c r="A23130">
        <v>727058</v>
      </c>
      <c r="B23130">
        <v>20660</v>
      </c>
      <c r="C23130">
        <v>3056.2272760000001</v>
      </c>
      <c r="D23130" s="1">
        <v>41214</v>
      </c>
    </row>
    <row r="23131" spans="1:4" x14ac:dyDescent="0.25">
      <c r="A23131">
        <v>727063</v>
      </c>
      <c r="B23131">
        <v>14957</v>
      </c>
      <c r="C23131">
        <v>2548.5</v>
      </c>
      <c r="D23131" s="1">
        <v>40940</v>
      </c>
    </row>
    <row r="23132" spans="1:4" x14ac:dyDescent="0.25">
      <c r="A23132">
        <v>727077</v>
      </c>
      <c r="B23132">
        <v>7178</v>
      </c>
      <c r="C23132">
        <v>13816.17</v>
      </c>
      <c r="D23132" s="1">
        <v>42125</v>
      </c>
    </row>
    <row r="23133" spans="1:4" x14ac:dyDescent="0.25">
      <c r="A23133">
        <v>727109</v>
      </c>
      <c r="B23133">
        <v>3693</v>
      </c>
      <c r="C23133">
        <v>3661.3098490000002</v>
      </c>
      <c r="D23133" s="1">
        <v>41760</v>
      </c>
    </row>
    <row r="23134" spans="1:4" x14ac:dyDescent="0.25">
      <c r="A23134">
        <v>727113</v>
      </c>
      <c r="B23134">
        <v>1695</v>
      </c>
      <c r="C23134">
        <v>7368.6644180000003</v>
      </c>
      <c r="D23134" s="1">
        <v>41334</v>
      </c>
    </row>
    <row r="23135" spans="1:4" x14ac:dyDescent="0.25">
      <c r="A23135">
        <v>727143</v>
      </c>
      <c r="B23135">
        <v>19813</v>
      </c>
      <c r="C23135">
        <v>11583.587509999999</v>
      </c>
      <c r="D23135" s="1">
        <v>42491</v>
      </c>
    </row>
    <row r="23136" spans="1:4" x14ac:dyDescent="0.25">
      <c r="A23136">
        <v>727157</v>
      </c>
      <c r="B23136">
        <v>38646</v>
      </c>
      <c r="C23136">
        <v>7607.69</v>
      </c>
      <c r="D23136" s="1">
        <v>40695</v>
      </c>
    </row>
    <row r="23137" spans="1:4" x14ac:dyDescent="0.25">
      <c r="A23137">
        <v>727165</v>
      </c>
      <c r="B23137">
        <v>5381</v>
      </c>
      <c r="C23137">
        <v>4854.1148860000003</v>
      </c>
      <c r="D23137" s="1">
        <v>41456</v>
      </c>
    </row>
    <row r="23138" spans="1:4" x14ac:dyDescent="0.25">
      <c r="A23138">
        <v>727166</v>
      </c>
      <c r="B23138">
        <v>15060</v>
      </c>
      <c r="C23138">
        <v>5549.0223050000004</v>
      </c>
      <c r="D23138" s="1">
        <v>41487</v>
      </c>
    </row>
    <row r="23139" spans="1:4" x14ac:dyDescent="0.25">
      <c r="A23139">
        <v>727197</v>
      </c>
      <c r="B23139">
        <v>73</v>
      </c>
      <c r="C23139">
        <v>4248.386673</v>
      </c>
      <c r="D23139" s="1">
        <v>41122</v>
      </c>
    </row>
    <row r="23140" spans="1:4" x14ac:dyDescent="0.25">
      <c r="A23140">
        <v>727221</v>
      </c>
      <c r="B23140">
        <v>10910</v>
      </c>
      <c r="C23140">
        <v>10035.495000000001</v>
      </c>
      <c r="D23140" s="1">
        <v>41122</v>
      </c>
    </row>
    <row r="23141" spans="1:4" x14ac:dyDescent="0.25">
      <c r="A23141">
        <v>727224</v>
      </c>
      <c r="B23141">
        <v>1540</v>
      </c>
      <c r="C23141">
        <v>11163.54473</v>
      </c>
      <c r="D23141" s="1">
        <v>41760</v>
      </c>
    </row>
    <row r="23142" spans="1:4" x14ac:dyDescent="0.25">
      <c r="A23142">
        <v>727247</v>
      </c>
      <c r="B23142">
        <v>26525</v>
      </c>
      <c r="C23142">
        <v>49047.249949999998</v>
      </c>
      <c r="D23142" s="1">
        <v>42461</v>
      </c>
    </row>
    <row r="23143" spans="1:4" x14ac:dyDescent="0.25">
      <c r="A23143">
        <v>727293</v>
      </c>
      <c r="B23143">
        <v>7760</v>
      </c>
      <c r="C23143">
        <v>18793.396509999999</v>
      </c>
      <c r="D23143" s="1">
        <v>41760</v>
      </c>
    </row>
    <row r="23144" spans="1:4" x14ac:dyDescent="0.25">
      <c r="A23144">
        <v>727311</v>
      </c>
      <c r="B23144">
        <v>12833</v>
      </c>
      <c r="C23144">
        <v>3382.9997520000002</v>
      </c>
      <c r="D23144" s="1">
        <v>41760</v>
      </c>
    </row>
    <row r="23145" spans="1:4" x14ac:dyDescent="0.25">
      <c r="A23145">
        <v>727324</v>
      </c>
      <c r="B23145">
        <v>9002</v>
      </c>
      <c r="C23145">
        <v>10043.34</v>
      </c>
      <c r="D23145" s="1">
        <v>41913</v>
      </c>
    </row>
    <row r="23146" spans="1:4" x14ac:dyDescent="0.25">
      <c r="A23146">
        <v>727331</v>
      </c>
      <c r="B23146">
        <v>21067</v>
      </c>
      <c r="C23146">
        <v>21627.850119999999</v>
      </c>
      <c r="D23146" s="1">
        <v>42036</v>
      </c>
    </row>
    <row r="23147" spans="1:4" x14ac:dyDescent="0.25">
      <c r="A23147">
        <v>727355</v>
      </c>
      <c r="B23147">
        <v>13159</v>
      </c>
      <c r="C23147">
        <v>13396.25366</v>
      </c>
      <c r="D23147" s="1">
        <v>41760</v>
      </c>
    </row>
    <row r="23148" spans="1:4" x14ac:dyDescent="0.25">
      <c r="A23148">
        <v>727361</v>
      </c>
      <c r="B23148">
        <v>4844</v>
      </c>
      <c r="C23148">
        <v>5895.5815590000002</v>
      </c>
      <c r="D23148" s="1">
        <v>41791</v>
      </c>
    </row>
    <row r="23149" spans="1:4" x14ac:dyDescent="0.25">
      <c r="A23149">
        <v>727377</v>
      </c>
      <c r="B23149">
        <v>18068</v>
      </c>
      <c r="C23149">
        <v>24313.677800000001</v>
      </c>
      <c r="D23149" s="1">
        <v>41244</v>
      </c>
    </row>
    <row r="23150" spans="1:4" x14ac:dyDescent="0.25">
      <c r="A23150">
        <v>727396</v>
      </c>
      <c r="B23150">
        <v>6351</v>
      </c>
      <c r="C23150">
        <v>20730.96</v>
      </c>
      <c r="D23150" s="1">
        <v>41487</v>
      </c>
    </row>
    <row r="23151" spans="1:4" x14ac:dyDescent="0.25">
      <c r="A23151">
        <v>727397</v>
      </c>
      <c r="B23151">
        <v>6372</v>
      </c>
      <c r="C23151">
        <v>6602.84</v>
      </c>
      <c r="D23151" s="1">
        <v>41548</v>
      </c>
    </row>
    <row r="23152" spans="1:4" x14ac:dyDescent="0.25">
      <c r="A23152">
        <v>727407</v>
      </c>
      <c r="B23152">
        <v>9923</v>
      </c>
      <c r="C23152">
        <v>15924.5862</v>
      </c>
      <c r="D23152" s="1">
        <v>41487</v>
      </c>
    </row>
    <row r="23153" spans="1:4" x14ac:dyDescent="0.25">
      <c r="A23153">
        <v>727422</v>
      </c>
      <c r="B23153">
        <v>8030</v>
      </c>
      <c r="C23153">
        <v>15602.31673</v>
      </c>
      <c r="D23153" s="1">
        <v>40878</v>
      </c>
    </row>
    <row r="23154" spans="1:4" x14ac:dyDescent="0.25">
      <c r="A23154">
        <v>727426</v>
      </c>
      <c r="B23154">
        <v>2667</v>
      </c>
      <c r="C23154">
        <v>4273.3886810000004</v>
      </c>
      <c r="D23154" s="1">
        <v>41122</v>
      </c>
    </row>
    <row r="23155" spans="1:4" x14ac:dyDescent="0.25">
      <c r="A23155">
        <v>727448</v>
      </c>
      <c r="B23155">
        <v>1236</v>
      </c>
      <c r="C23155">
        <v>20637.449980000001</v>
      </c>
      <c r="D23155" s="1">
        <v>42095</v>
      </c>
    </row>
    <row r="23156" spans="1:4" x14ac:dyDescent="0.25">
      <c r="A23156">
        <v>727449</v>
      </c>
      <c r="B23156">
        <v>3123</v>
      </c>
      <c r="C23156">
        <v>8587.7014070000005</v>
      </c>
      <c r="D23156" s="1">
        <v>41334</v>
      </c>
    </row>
    <row r="23157" spans="1:4" x14ac:dyDescent="0.25">
      <c r="A23157">
        <v>727469</v>
      </c>
      <c r="B23157">
        <v>875</v>
      </c>
      <c r="C23157">
        <v>6567.4269789999998</v>
      </c>
      <c r="D23157" s="1">
        <v>41275</v>
      </c>
    </row>
    <row r="23158" spans="1:4" x14ac:dyDescent="0.25">
      <c r="A23158">
        <v>727473</v>
      </c>
      <c r="B23158">
        <v>181</v>
      </c>
      <c r="C23158">
        <v>8526.3793839999998</v>
      </c>
      <c r="D23158" s="1">
        <v>41913</v>
      </c>
    </row>
    <row r="23159" spans="1:4" x14ac:dyDescent="0.25">
      <c r="A23159">
        <v>727518</v>
      </c>
      <c r="B23159">
        <v>15238</v>
      </c>
      <c r="C23159">
        <v>18512.990000000002</v>
      </c>
      <c r="D23159" s="1">
        <v>41913</v>
      </c>
    </row>
    <row r="23160" spans="1:4" x14ac:dyDescent="0.25">
      <c r="A23160">
        <v>727521</v>
      </c>
      <c r="B23160">
        <v>16638</v>
      </c>
      <c r="C23160">
        <v>10184.83</v>
      </c>
      <c r="D23160" s="1">
        <v>41913</v>
      </c>
    </row>
    <row r="23161" spans="1:4" x14ac:dyDescent="0.25">
      <c r="A23161">
        <v>727524</v>
      </c>
      <c r="B23161">
        <v>10723</v>
      </c>
      <c r="C23161">
        <v>6550.5773570000001</v>
      </c>
      <c r="D23161" s="1">
        <v>41760</v>
      </c>
    </row>
    <row r="23162" spans="1:4" x14ac:dyDescent="0.25">
      <c r="A23162">
        <v>727537</v>
      </c>
      <c r="B23162">
        <v>8274</v>
      </c>
      <c r="C23162">
        <v>10047.191339999999</v>
      </c>
      <c r="D23162" s="1">
        <v>41760</v>
      </c>
    </row>
    <row r="23163" spans="1:4" x14ac:dyDescent="0.25">
      <c r="A23163">
        <v>727547</v>
      </c>
      <c r="B23163">
        <v>3080</v>
      </c>
      <c r="C23163">
        <v>3122.0646240000001</v>
      </c>
      <c r="D23163" s="1">
        <v>41760</v>
      </c>
    </row>
    <row r="23164" spans="1:4" x14ac:dyDescent="0.25">
      <c r="A23164">
        <v>727583</v>
      </c>
      <c r="B23164">
        <v>12966</v>
      </c>
      <c r="C23164">
        <v>0</v>
      </c>
      <c r="D23164" s="1"/>
    </row>
    <row r="23165" spans="1:4" x14ac:dyDescent="0.25">
      <c r="A23165">
        <v>727613</v>
      </c>
      <c r="B23165">
        <v>12542</v>
      </c>
      <c r="C23165">
        <v>5668</v>
      </c>
      <c r="D23165" s="1">
        <v>41000</v>
      </c>
    </row>
    <row r="23166" spans="1:4" x14ac:dyDescent="0.25">
      <c r="A23166">
        <v>727624</v>
      </c>
      <c r="B23166">
        <v>9769</v>
      </c>
      <c r="C23166">
        <v>29835.716410000001</v>
      </c>
      <c r="D23166" s="1">
        <v>41518</v>
      </c>
    </row>
    <row r="23167" spans="1:4" x14ac:dyDescent="0.25">
      <c r="A23167">
        <v>727637</v>
      </c>
      <c r="B23167">
        <v>25030</v>
      </c>
      <c r="C23167">
        <v>27878.320029999999</v>
      </c>
      <c r="D23167" s="1">
        <v>42491</v>
      </c>
    </row>
    <row r="23168" spans="1:4" x14ac:dyDescent="0.25">
      <c r="A23168">
        <v>727656</v>
      </c>
      <c r="B23168">
        <v>34173</v>
      </c>
      <c r="C23168">
        <v>5448.3257469999999</v>
      </c>
      <c r="D23168" s="1">
        <v>41275</v>
      </c>
    </row>
    <row r="23169" spans="1:4" x14ac:dyDescent="0.25">
      <c r="A23169">
        <v>727666</v>
      </c>
      <c r="B23169">
        <v>4680</v>
      </c>
      <c r="C23169">
        <v>5071.2378349999999</v>
      </c>
      <c r="D23169" s="1">
        <v>41760</v>
      </c>
    </row>
    <row r="23170" spans="1:4" x14ac:dyDescent="0.25">
      <c r="A23170">
        <v>727669</v>
      </c>
      <c r="B23170">
        <v>4801</v>
      </c>
      <c r="C23170">
        <v>8402.5300000000007</v>
      </c>
      <c r="D23170" s="1">
        <v>41579</v>
      </c>
    </row>
    <row r="23171" spans="1:4" x14ac:dyDescent="0.25">
      <c r="A23171">
        <v>727675</v>
      </c>
      <c r="B23171">
        <v>2916</v>
      </c>
      <c r="C23171">
        <v>16355.12256</v>
      </c>
      <c r="D23171" s="1">
        <v>41640</v>
      </c>
    </row>
    <row r="23172" spans="1:4" x14ac:dyDescent="0.25">
      <c r="A23172">
        <v>727693</v>
      </c>
      <c r="B23172">
        <v>0</v>
      </c>
      <c r="C23172">
        <v>6117.0006990000002</v>
      </c>
      <c r="D23172" s="1">
        <v>41760</v>
      </c>
    </row>
    <row r="23173" spans="1:4" x14ac:dyDescent="0.25">
      <c r="A23173">
        <v>727701</v>
      </c>
      <c r="B23173">
        <v>59207</v>
      </c>
      <c r="C23173">
        <v>7765.24658</v>
      </c>
      <c r="D23173" s="1">
        <v>41153</v>
      </c>
    </row>
    <row r="23174" spans="1:4" x14ac:dyDescent="0.25">
      <c r="A23174">
        <v>727724</v>
      </c>
      <c r="B23174">
        <v>10556</v>
      </c>
      <c r="C23174">
        <v>14225.45</v>
      </c>
      <c r="D23174" s="1">
        <v>42186</v>
      </c>
    </row>
    <row r="23175" spans="1:4" x14ac:dyDescent="0.25">
      <c r="A23175">
        <v>727741</v>
      </c>
      <c r="B23175">
        <v>45762</v>
      </c>
      <c r="C23175">
        <v>3311.45</v>
      </c>
      <c r="D23175" s="1">
        <v>42156</v>
      </c>
    </row>
    <row r="23176" spans="1:4" x14ac:dyDescent="0.25">
      <c r="A23176">
        <v>727755</v>
      </c>
      <c r="B23176">
        <v>10373</v>
      </c>
      <c r="C23176">
        <v>7079.9495779999997</v>
      </c>
      <c r="D23176" s="1">
        <v>40817</v>
      </c>
    </row>
    <row r="23177" spans="1:4" x14ac:dyDescent="0.25">
      <c r="A23177">
        <v>727772</v>
      </c>
      <c r="B23177">
        <v>1879</v>
      </c>
      <c r="C23177">
        <v>3719.4977119999999</v>
      </c>
      <c r="D23177" s="1">
        <v>41760</v>
      </c>
    </row>
    <row r="23178" spans="1:4" x14ac:dyDescent="0.25">
      <c r="A23178">
        <v>727797</v>
      </c>
      <c r="B23178">
        <v>127</v>
      </c>
      <c r="C23178">
        <v>34225.447890000003</v>
      </c>
      <c r="D23178" s="1">
        <v>41153</v>
      </c>
    </row>
    <row r="23179" spans="1:4" x14ac:dyDescent="0.25">
      <c r="A23179">
        <v>727804</v>
      </c>
      <c r="B23179">
        <v>4501</v>
      </c>
      <c r="C23179">
        <v>5478.0540229999997</v>
      </c>
      <c r="D23179" s="1">
        <v>41579</v>
      </c>
    </row>
    <row r="23180" spans="1:4" x14ac:dyDescent="0.25">
      <c r="A23180">
        <v>727843</v>
      </c>
      <c r="B23180">
        <v>10006</v>
      </c>
      <c r="C23180">
        <v>13817.15028</v>
      </c>
      <c r="D23180" s="1">
        <v>41456</v>
      </c>
    </row>
    <row r="23181" spans="1:4" x14ac:dyDescent="0.25">
      <c r="A23181">
        <v>727870</v>
      </c>
      <c r="B23181">
        <v>3426</v>
      </c>
      <c r="C23181">
        <v>6750.4158209999996</v>
      </c>
      <c r="D23181" s="1">
        <v>41640</v>
      </c>
    </row>
    <row r="23182" spans="1:4" x14ac:dyDescent="0.25">
      <c r="A23182">
        <v>727882</v>
      </c>
      <c r="B23182">
        <v>20157</v>
      </c>
      <c r="C23182">
        <v>13101.18684</v>
      </c>
      <c r="D23182" s="1">
        <v>41760</v>
      </c>
    </row>
    <row r="23183" spans="1:4" x14ac:dyDescent="0.25">
      <c r="A23183">
        <v>727889</v>
      </c>
      <c r="B23183">
        <v>13600</v>
      </c>
      <c r="C23183">
        <v>6362.5065130000003</v>
      </c>
      <c r="D23183" s="1">
        <v>41395</v>
      </c>
    </row>
    <row r="23184" spans="1:4" x14ac:dyDescent="0.25">
      <c r="A23184">
        <v>727920</v>
      </c>
      <c r="B23184">
        <v>78330</v>
      </c>
      <c r="C23184">
        <v>10857.534390000001</v>
      </c>
      <c r="D23184" s="1">
        <v>41760</v>
      </c>
    </row>
    <row r="23185" spans="1:4" x14ac:dyDescent="0.25">
      <c r="A23185">
        <v>727942</v>
      </c>
      <c r="B23185">
        <v>8258</v>
      </c>
      <c r="C23185">
        <v>6165.43</v>
      </c>
      <c r="D23185" s="1">
        <v>41244</v>
      </c>
    </row>
    <row r="23186" spans="1:4" x14ac:dyDescent="0.25">
      <c r="A23186">
        <v>727973</v>
      </c>
      <c r="B23186">
        <v>7476</v>
      </c>
      <c r="C23186">
        <v>6838.423033</v>
      </c>
      <c r="D23186" s="1">
        <v>40878</v>
      </c>
    </row>
    <row r="23187" spans="1:4" x14ac:dyDescent="0.25">
      <c r="A23187">
        <v>727982</v>
      </c>
      <c r="B23187">
        <v>2433</v>
      </c>
      <c r="C23187">
        <v>5843.5757670000003</v>
      </c>
      <c r="D23187" s="1">
        <v>41091</v>
      </c>
    </row>
    <row r="23188" spans="1:4" x14ac:dyDescent="0.25">
      <c r="A23188">
        <v>728015</v>
      </c>
      <c r="B23188">
        <v>1692</v>
      </c>
      <c r="C23188">
        <v>19905.972290000002</v>
      </c>
      <c r="D23188" s="1">
        <v>41791</v>
      </c>
    </row>
    <row r="23189" spans="1:4" x14ac:dyDescent="0.25">
      <c r="A23189">
        <v>728048</v>
      </c>
      <c r="B23189">
        <v>4689</v>
      </c>
      <c r="C23189">
        <v>23234.99</v>
      </c>
      <c r="D23189" s="1">
        <v>42339</v>
      </c>
    </row>
    <row r="23190" spans="1:4" x14ac:dyDescent="0.25">
      <c r="A23190">
        <v>728052</v>
      </c>
      <c r="B23190">
        <v>2003</v>
      </c>
      <c r="C23190">
        <v>1106.21</v>
      </c>
      <c r="D23190" s="1">
        <v>40725</v>
      </c>
    </row>
    <row r="23191" spans="1:4" x14ac:dyDescent="0.25">
      <c r="A23191">
        <v>728055</v>
      </c>
      <c r="B23191">
        <v>8214</v>
      </c>
      <c r="C23191">
        <v>9393.3035340000006</v>
      </c>
      <c r="D23191" s="1">
        <v>41760</v>
      </c>
    </row>
    <row r="23192" spans="1:4" x14ac:dyDescent="0.25">
      <c r="A23192">
        <v>728065</v>
      </c>
      <c r="B23192">
        <v>9499</v>
      </c>
      <c r="C23192">
        <v>14466.384120000001</v>
      </c>
      <c r="D23192" s="1">
        <v>41791</v>
      </c>
    </row>
    <row r="23193" spans="1:4" x14ac:dyDescent="0.25">
      <c r="A23193">
        <v>728078</v>
      </c>
      <c r="B23193">
        <v>44107</v>
      </c>
      <c r="C23193">
        <v>3236.4379880000001</v>
      </c>
      <c r="D23193" s="1">
        <v>41730</v>
      </c>
    </row>
    <row r="23194" spans="1:4" x14ac:dyDescent="0.25">
      <c r="A23194">
        <v>728090</v>
      </c>
      <c r="B23194">
        <v>3466</v>
      </c>
      <c r="C23194">
        <v>4361.6470040000004</v>
      </c>
      <c r="D23194" s="1">
        <v>40940</v>
      </c>
    </row>
    <row r="23195" spans="1:4" x14ac:dyDescent="0.25">
      <c r="A23195">
        <v>728135</v>
      </c>
      <c r="B23195">
        <v>18486</v>
      </c>
      <c r="C23195">
        <v>4719.83</v>
      </c>
      <c r="D23195" s="1">
        <v>41275</v>
      </c>
    </row>
    <row r="23196" spans="1:4" x14ac:dyDescent="0.25">
      <c r="A23196">
        <v>728143</v>
      </c>
      <c r="B23196">
        <v>21070</v>
      </c>
      <c r="C23196">
        <v>12753.45</v>
      </c>
      <c r="D23196" s="1">
        <v>42156</v>
      </c>
    </row>
    <row r="23197" spans="1:4" x14ac:dyDescent="0.25">
      <c r="A23197">
        <v>728154</v>
      </c>
      <c r="B23197">
        <v>15700</v>
      </c>
      <c r="C23197">
        <v>10707.921770000001</v>
      </c>
      <c r="D23197" s="1">
        <v>41609</v>
      </c>
    </row>
    <row r="23198" spans="1:4" x14ac:dyDescent="0.25">
      <c r="A23198">
        <v>728170</v>
      </c>
      <c r="B23198">
        <v>195</v>
      </c>
      <c r="C23198">
        <v>35059.944799999997</v>
      </c>
      <c r="D23198" s="1">
        <v>41760</v>
      </c>
    </row>
    <row r="23199" spans="1:4" x14ac:dyDescent="0.25">
      <c r="A23199">
        <v>728173</v>
      </c>
      <c r="B23199">
        <v>2741</v>
      </c>
      <c r="C23199">
        <v>7478.1731419999996</v>
      </c>
      <c r="D23199" s="1">
        <v>41760</v>
      </c>
    </row>
    <row r="23200" spans="1:4" x14ac:dyDescent="0.25">
      <c r="A23200">
        <v>728199</v>
      </c>
      <c r="B23200">
        <v>10260</v>
      </c>
      <c r="C23200">
        <v>6734.8204109999997</v>
      </c>
      <c r="D23200" s="1">
        <v>41760</v>
      </c>
    </row>
    <row r="23201" spans="1:4" x14ac:dyDescent="0.25">
      <c r="A23201">
        <v>728204</v>
      </c>
      <c r="B23201">
        <v>188</v>
      </c>
      <c r="C23201">
        <v>6745.0851780000003</v>
      </c>
      <c r="D23201" s="1">
        <v>40878</v>
      </c>
    </row>
    <row r="23202" spans="1:4" x14ac:dyDescent="0.25">
      <c r="A23202">
        <v>728208</v>
      </c>
      <c r="B23202">
        <v>10032</v>
      </c>
      <c r="C23202">
        <v>17589.533469999998</v>
      </c>
      <c r="D23202" s="1">
        <v>41760</v>
      </c>
    </row>
    <row r="23203" spans="1:4" x14ac:dyDescent="0.25">
      <c r="A23203">
        <v>728228</v>
      </c>
      <c r="B23203">
        <v>0</v>
      </c>
      <c r="C23203">
        <v>5057.1099999999997</v>
      </c>
      <c r="D23203" s="1">
        <v>40725</v>
      </c>
    </row>
    <row r="23204" spans="1:4" x14ac:dyDescent="0.25">
      <c r="A23204">
        <v>728237</v>
      </c>
      <c r="B23204">
        <v>7723</v>
      </c>
      <c r="C23204">
        <v>26707.18003</v>
      </c>
      <c r="D23204" s="1">
        <v>42491</v>
      </c>
    </row>
    <row r="23205" spans="1:4" x14ac:dyDescent="0.25">
      <c r="A23205">
        <v>728245</v>
      </c>
      <c r="B23205">
        <v>5344</v>
      </c>
      <c r="C23205">
        <v>8465.3193310000006</v>
      </c>
      <c r="D23205" s="1">
        <v>40878</v>
      </c>
    </row>
    <row r="23206" spans="1:4" x14ac:dyDescent="0.25">
      <c r="A23206">
        <v>728268</v>
      </c>
      <c r="B23206">
        <v>160</v>
      </c>
      <c r="C23206">
        <v>9908.9575229999991</v>
      </c>
      <c r="D23206" s="1">
        <v>41699</v>
      </c>
    </row>
    <row r="23207" spans="1:4" x14ac:dyDescent="0.25">
      <c r="A23207">
        <v>728284</v>
      </c>
      <c r="B23207">
        <v>12955</v>
      </c>
      <c r="C23207">
        <v>7782.8460590000004</v>
      </c>
      <c r="D23207" s="1">
        <v>41334</v>
      </c>
    </row>
    <row r="23208" spans="1:4" x14ac:dyDescent="0.25">
      <c r="A23208">
        <v>728317</v>
      </c>
      <c r="B23208">
        <v>2448</v>
      </c>
      <c r="C23208">
        <v>5678.4147199999998</v>
      </c>
      <c r="D23208" s="1">
        <v>41334</v>
      </c>
    </row>
    <row r="23209" spans="1:4" x14ac:dyDescent="0.25">
      <c r="A23209">
        <v>728332</v>
      </c>
      <c r="B23209">
        <v>6337</v>
      </c>
      <c r="C23209">
        <v>16511.958019999998</v>
      </c>
      <c r="D23209" s="1">
        <v>41821</v>
      </c>
    </row>
    <row r="23210" spans="1:4" x14ac:dyDescent="0.25">
      <c r="A23210">
        <v>728363</v>
      </c>
      <c r="B23210">
        <v>4285</v>
      </c>
      <c r="C23210">
        <v>8794.5908689999997</v>
      </c>
      <c r="D23210" s="1">
        <v>41730</v>
      </c>
    </row>
    <row r="23211" spans="1:4" x14ac:dyDescent="0.25">
      <c r="A23211">
        <v>728403</v>
      </c>
      <c r="B23211">
        <v>10396</v>
      </c>
      <c r="C23211">
        <v>17424.26842</v>
      </c>
      <c r="D23211" s="1">
        <v>41760</v>
      </c>
    </row>
    <row r="23212" spans="1:4" x14ac:dyDescent="0.25">
      <c r="A23212">
        <v>728418</v>
      </c>
      <c r="B23212">
        <v>278</v>
      </c>
      <c r="C23212">
        <v>12967.78701</v>
      </c>
      <c r="D23212" s="1">
        <v>42491</v>
      </c>
    </row>
    <row r="23213" spans="1:4" x14ac:dyDescent="0.25">
      <c r="A23213">
        <v>728422</v>
      </c>
      <c r="B23213">
        <v>88</v>
      </c>
      <c r="C23213">
        <v>11906.14</v>
      </c>
      <c r="D23213" s="1">
        <v>42491</v>
      </c>
    </row>
    <row r="23214" spans="1:4" x14ac:dyDescent="0.25">
      <c r="A23214">
        <v>728438</v>
      </c>
      <c r="B23214">
        <v>2896</v>
      </c>
      <c r="C23214">
        <v>20732.684010000001</v>
      </c>
      <c r="D23214" s="1">
        <v>41760</v>
      </c>
    </row>
    <row r="23215" spans="1:4" x14ac:dyDescent="0.25">
      <c r="A23215">
        <v>728440</v>
      </c>
      <c r="B23215">
        <v>38399</v>
      </c>
      <c r="C23215">
        <v>21399.126840000001</v>
      </c>
      <c r="D23215" s="1">
        <v>41760</v>
      </c>
    </row>
    <row r="23216" spans="1:4" x14ac:dyDescent="0.25">
      <c r="A23216">
        <v>728452</v>
      </c>
      <c r="B23216">
        <v>12324</v>
      </c>
      <c r="C23216">
        <v>36330.056109999998</v>
      </c>
      <c r="D23216" s="1">
        <v>41214</v>
      </c>
    </row>
    <row r="23217" spans="1:4" x14ac:dyDescent="0.25">
      <c r="A23217">
        <v>728453</v>
      </c>
      <c r="B23217">
        <v>10114</v>
      </c>
      <c r="C23217">
        <v>24502.92</v>
      </c>
      <c r="D23217" s="1">
        <v>42430</v>
      </c>
    </row>
    <row r="23218" spans="1:4" x14ac:dyDescent="0.25">
      <c r="A23218">
        <v>728464</v>
      </c>
      <c r="B23218">
        <v>26791</v>
      </c>
      <c r="C23218">
        <v>19054.34</v>
      </c>
      <c r="D23218" s="1">
        <v>41609</v>
      </c>
    </row>
    <row r="23219" spans="1:4" x14ac:dyDescent="0.25">
      <c r="A23219">
        <v>728482</v>
      </c>
      <c r="B23219">
        <v>9168</v>
      </c>
      <c r="C23219">
        <v>21336.669529999999</v>
      </c>
      <c r="D23219" s="1">
        <v>42339</v>
      </c>
    </row>
    <row r="23220" spans="1:4" x14ac:dyDescent="0.25">
      <c r="A23220">
        <v>728485</v>
      </c>
      <c r="B23220">
        <v>3380</v>
      </c>
      <c r="C23220">
        <v>3924.26</v>
      </c>
      <c r="D23220" s="1">
        <v>40695</v>
      </c>
    </row>
    <row r="23221" spans="1:4" x14ac:dyDescent="0.25">
      <c r="A23221">
        <v>728522</v>
      </c>
      <c r="B23221">
        <v>14542</v>
      </c>
      <c r="C23221">
        <v>12726.95284</v>
      </c>
      <c r="D23221" s="1">
        <v>41760</v>
      </c>
    </row>
    <row r="23222" spans="1:4" x14ac:dyDescent="0.25">
      <c r="A23222">
        <v>728558</v>
      </c>
      <c r="B23222">
        <v>7598</v>
      </c>
      <c r="C23222">
        <v>20777.848529999999</v>
      </c>
      <c r="D23222" s="1">
        <v>41395</v>
      </c>
    </row>
    <row r="23223" spans="1:4" x14ac:dyDescent="0.25">
      <c r="A23223">
        <v>728579</v>
      </c>
      <c r="B23223">
        <v>11466</v>
      </c>
      <c r="C23223">
        <v>5744.1730680000001</v>
      </c>
      <c r="D23223" s="1">
        <v>41365</v>
      </c>
    </row>
    <row r="23224" spans="1:4" x14ac:dyDescent="0.25">
      <c r="A23224">
        <v>728584</v>
      </c>
      <c r="B23224">
        <v>19625</v>
      </c>
      <c r="C23224">
        <v>12101.5059</v>
      </c>
      <c r="D23224" s="1">
        <v>40969</v>
      </c>
    </row>
    <row r="23225" spans="1:4" x14ac:dyDescent="0.25">
      <c r="A23225">
        <v>728587</v>
      </c>
      <c r="B23225">
        <v>1098</v>
      </c>
      <c r="C23225">
        <v>4546.6353250000002</v>
      </c>
      <c r="D23225" s="1">
        <v>40969</v>
      </c>
    </row>
    <row r="23226" spans="1:4" x14ac:dyDescent="0.25">
      <c r="A23226">
        <v>728590</v>
      </c>
      <c r="B23226">
        <v>1374</v>
      </c>
      <c r="C23226">
        <v>29886.736929999999</v>
      </c>
      <c r="D23226" s="1">
        <v>41000</v>
      </c>
    </row>
    <row r="23227" spans="1:4" x14ac:dyDescent="0.25">
      <c r="A23227">
        <v>728605</v>
      </c>
      <c r="B23227">
        <v>18880</v>
      </c>
      <c r="C23227">
        <v>16114.14</v>
      </c>
      <c r="D23227" s="1">
        <v>41395</v>
      </c>
    </row>
    <row r="23228" spans="1:4" x14ac:dyDescent="0.25">
      <c r="A23228">
        <v>728623</v>
      </c>
      <c r="B23228">
        <v>13176</v>
      </c>
      <c r="C23228">
        <v>22586.054810000001</v>
      </c>
      <c r="D23228" s="1">
        <v>41883</v>
      </c>
    </row>
    <row r="23229" spans="1:4" x14ac:dyDescent="0.25">
      <c r="A23229">
        <v>728670</v>
      </c>
      <c r="B23229">
        <v>6665</v>
      </c>
      <c r="C23229">
        <v>2672.09</v>
      </c>
      <c r="D23229" s="1">
        <v>40848</v>
      </c>
    </row>
    <row r="23230" spans="1:4" x14ac:dyDescent="0.25">
      <c r="A23230">
        <v>728696</v>
      </c>
      <c r="B23230">
        <v>7079</v>
      </c>
      <c r="C23230">
        <v>14045.03</v>
      </c>
      <c r="D23230" s="1">
        <v>42005</v>
      </c>
    </row>
    <row r="23231" spans="1:4" x14ac:dyDescent="0.25">
      <c r="A23231">
        <v>728741</v>
      </c>
      <c r="B23231">
        <v>5882</v>
      </c>
      <c r="C23231">
        <v>11128.2047</v>
      </c>
      <c r="D23231" s="1">
        <v>41000</v>
      </c>
    </row>
    <row r="23232" spans="1:4" x14ac:dyDescent="0.25">
      <c r="A23232">
        <v>728795</v>
      </c>
      <c r="B23232">
        <v>6274</v>
      </c>
      <c r="C23232">
        <v>1805.12</v>
      </c>
      <c r="D23232" s="1">
        <v>41518</v>
      </c>
    </row>
    <row r="23233" spans="1:4" x14ac:dyDescent="0.25">
      <c r="A23233">
        <v>728836</v>
      </c>
      <c r="B23233">
        <v>10641</v>
      </c>
      <c r="C23233">
        <v>19372.672439999998</v>
      </c>
      <c r="D23233" s="1">
        <v>41609</v>
      </c>
    </row>
    <row r="23234" spans="1:4" x14ac:dyDescent="0.25">
      <c r="A23234">
        <v>728842</v>
      </c>
      <c r="B23234">
        <v>331</v>
      </c>
      <c r="C23234">
        <v>3279.6399510000001</v>
      </c>
      <c r="D23234" s="1">
        <v>41214</v>
      </c>
    </row>
    <row r="23235" spans="1:4" x14ac:dyDescent="0.25">
      <c r="A23235">
        <v>728847</v>
      </c>
      <c r="B23235">
        <v>86516</v>
      </c>
      <c r="C23235">
        <v>20174.339179999999</v>
      </c>
      <c r="D23235" s="1">
        <v>41456</v>
      </c>
    </row>
    <row r="23236" spans="1:4" x14ac:dyDescent="0.25">
      <c r="A23236">
        <v>728859</v>
      </c>
      <c r="B23236">
        <v>72318</v>
      </c>
      <c r="C23236">
        <v>29513.360000000001</v>
      </c>
      <c r="D23236" s="1">
        <v>42005</v>
      </c>
    </row>
    <row r="23237" spans="1:4" x14ac:dyDescent="0.25">
      <c r="A23237">
        <v>728866</v>
      </c>
      <c r="B23237">
        <v>10634</v>
      </c>
      <c r="C23237">
        <v>1610.26</v>
      </c>
      <c r="D23237" s="1">
        <v>41000</v>
      </c>
    </row>
    <row r="23238" spans="1:4" x14ac:dyDescent="0.25">
      <c r="A23238">
        <v>728919</v>
      </c>
      <c r="B23238">
        <v>12311</v>
      </c>
      <c r="C23238">
        <v>15528.056549999999</v>
      </c>
      <c r="D23238" s="1">
        <v>41456</v>
      </c>
    </row>
    <row r="23239" spans="1:4" x14ac:dyDescent="0.25">
      <c r="A23239">
        <v>728921</v>
      </c>
      <c r="B23239">
        <v>13146</v>
      </c>
      <c r="C23239">
        <v>47460.269939999998</v>
      </c>
      <c r="D23239" s="1">
        <v>41913</v>
      </c>
    </row>
    <row r="23240" spans="1:4" x14ac:dyDescent="0.25">
      <c r="A23240">
        <v>728941</v>
      </c>
      <c r="B23240">
        <v>2292</v>
      </c>
      <c r="C23240">
        <v>10929.959349999999</v>
      </c>
      <c r="D23240" s="1">
        <v>41030</v>
      </c>
    </row>
    <row r="23241" spans="1:4" x14ac:dyDescent="0.25">
      <c r="A23241">
        <v>728956</v>
      </c>
      <c r="B23241">
        <v>12087</v>
      </c>
      <c r="C23241">
        <v>4785.1114589999997</v>
      </c>
      <c r="D23241" s="1">
        <v>42491</v>
      </c>
    </row>
    <row r="23242" spans="1:4" x14ac:dyDescent="0.25">
      <c r="A23242">
        <v>728966</v>
      </c>
      <c r="B23242">
        <v>5675</v>
      </c>
      <c r="C23242">
        <v>29437.797579999999</v>
      </c>
      <c r="D23242" s="1">
        <v>41640</v>
      </c>
    </row>
    <row r="23243" spans="1:4" x14ac:dyDescent="0.25">
      <c r="A23243">
        <v>729006</v>
      </c>
      <c r="B23243">
        <v>0</v>
      </c>
      <c r="C23243">
        <v>11184.491180000001</v>
      </c>
      <c r="D23243" s="1">
        <v>41579</v>
      </c>
    </row>
    <row r="23244" spans="1:4" x14ac:dyDescent="0.25">
      <c r="A23244">
        <v>729025</v>
      </c>
      <c r="B23244">
        <v>21001</v>
      </c>
      <c r="C23244">
        <v>15405.12</v>
      </c>
      <c r="D23244" s="1">
        <v>41640</v>
      </c>
    </row>
    <row r="23245" spans="1:4" x14ac:dyDescent="0.25">
      <c r="A23245">
        <v>729036</v>
      </c>
      <c r="B23245">
        <v>13706</v>
      </c>
      <c r="C23245">
        <v>4044.8</v>
      </c>
      <c r="D23245" s="1">
        <v>40695</v>
      </c>
    </row>
    <row r="23246" spans="1:4" x14ac:dyDescent="0.25">
      <c r="A23246">
        <v>729078</v>
      </c>
      <c r="B23246">
        <v>4490</v>
      </c>
      <c r="C23246">
        <v>14446.35</v>
      </c>
      <c r="D23246" s="1">
        <v>41456</v>
      </c>
    </row>
    <row r="23247" spans="1:4" x14ac:dyDescent="0.25">
      <c r="A23247">
        <v>729081</v>
      </c>
      <c r="B23247">
        <v>10948</v>
      </c>
      <c r="C23247">
        <v>17481.038619999999</v>
      </c>
      <c r="D23247" s="1">
        <v>41244</v>
      </c>
    </row>
    <row r="23248" spans="1:4" x14ac:dyDescent="0.25">
      <c r="A23248">
        <v>729084</v>
      </c>
      <c r="B23248">
        <v>8304</v>
      </c>
      <c r="C23248">
        <v>30941.792369999999</v>
      </c>
      <c r="D23248" s="1">
        <v>41244</v>
      </c>
    </row>
    <row r="23249" spans="1:4" x14ac:dyDescent="0.25">
      <c r="A23249">
        <v>729085</v>
      </c>
      <c r="B23249">
        <v>19815</v>
      </c>
      <c r="C23249">
        <v>18865.159810000001</v>
      </c>
      <c r="D23249" s="1">
        <v>41395</v>
      </c>
    </row>
    <row r="23250" spans="1:4" x14ac:dyDescent="0.25">
      <c r="A23250">
        <v>729091</v>
      </c>
      <c r="B23250">
        <v>5493</v>
      </c>
      <c r="C23250">
        <v>11118.72587</v>
      </c>
      <c r="D23250" s="1">
        <v>41671</v>
      </c>
    </row>
    <row r="23251" spans="1:4" x14ac:dyDescent="0.25">
      <c r="A23251">
        <v>729112</v>
      </c>
      <c r="B23251">
        <v>12919</v>
      </c>
      <c r="C23251">
        <v>18401.543860000002</v>
      </c>
      <c r="D23251" s="1">
        <v>41395</v>
      </c>
    </row>
    <row r="23252" spans="1:4" x14ac:dyDescent="0.25">
      <c r="A23252">
        <v>729122</v>
      </c>
      <c r="B23252">
        <v>8377</v>
      </c>
      <c r="C23252">
        <v>7632.0317510000004</v>
      </c>
      <c r="D23252" s="1">
        <v>41760</v>
      </c>
    </row>
    <row r="23253" spans="1:4" x14ac:dyDescent="0.25">
      <c r="A23253">
        <v>729124</v>
      </c>
      <c r="B23253">
        <v>5492</v>
      </c>
      <c r="C23253">
        <v>14338.42193</v>
      </c>
      <c r="D23253" s="1">
        <v>40969</v>
      </c>
    </row>
    <row r="23254" spans="1:4" x14ac:dyDescent="0.25">
      <c r="A23254">
        <v>729141</v>
      </c>
      <c r="B23254">
        <v>267</v>
      </c>
      <c r="C23254">
        <v>5228.1003170000004</v>
      </c>
      <c r="D23254" s="1">
        <v>40909</v>
      </c>
    </row>
    <row r="23255" spans="1:4" x14ac:dyDescent="0.25">
      <c r="A23255">
        <v>729142</v>
      </c>
      <c r="B23255">
        <v>1118</v>
      </c>
      <c r="C23255">
        <v>6093.1444309999997</v>
      </c>
      <c r="D23255" s="1">
        <v>41334</v>
      </c>
    </row>
    <row r="23256" spans="1:4" x14ac:dyDescent="0.25">
      <c r="A23256">
        <v>729147</v>
      </c>
      <c r="B23256">
        <v>5201</v>
      </c>
      <c r="C23256">
        <v>10759.848050000001</v>
      </c>
      <c r="D23256" s="1">
        <v>40817</v>
      </c>
    </row>
    <row r="23257" spans="1:4" x14ac:dyDescent="0.25">
      <c r="A23257">
        <v>729148</v>
      </c>
      <c r="B23257">
        <v>7524</v>
      </c>
      <c r="C23257">
        <v>17877.963189999999</v>
      </c>
      <c r="D23257" s="1">
        <v>41306</v>
      </c>
    </row>
    <row r="23258" spans="1:4" x14ac:dyDescent="0.25">
      <c r="A23258">
        <v>729260</v>
      </c>
      <c r="B23258">
        <v>12657</v>
      </c>
      <c r="C23258">
        <v>20172.592840000001</v>
      </c>
      <c r="D23258" s="1">
        <v>41760</v>
      </c>
    </row>
    <row r="23259" spans="1:4" x14ac:dyDescent="0.25">
      <c r="A23259">
        <v>729261</v>
      </c>
      <c r="B23259">
        <v>13408</v>
      </c>
      <c r="C23259">
        <v>28179.973180000001</v>
      </c>
      <c r="D23259" s="1">
        <v>41760</v>
      </c>
    </row>
    <row r="23260" spans="1:4" x14ac:dyDescent="0.25">
      <c r="A23260">
        <v>729288</v>
      </c>
      <c r="B23260">
        <v>6049</v>
      </c>
      <c r="C23260">
        <v>11972.53854</v>
      </c>
      <c r="D23260" s="1">
        <v>41122</v>
      </c>
    </row>
    <row r="23261" spans="1:4" x14ac:dyDescent="0.25">
      <c r="A23261">
        <v>729348</v>
      </c>
      <c r="B23261">
        <v>26016</v>
      </c>
      <c r="C23261">
        <v>9992.3124100000005</v>
      </c>
      <c r="D23261" s="1">
        <v>41760</v>
      </c>
    </row>
    <row r="23262" spans="1:4" x14ac:dyDescent="0.25">
      <c r="A23262">
        <v>729368</v>
      </c>
      <c r="B23262">
        <v>35657</v>
      </c>
      <c r="C23262">
        <v>10991.151159999999</v>
      </c>
      <c r="D23262" s="1">
        <v>41609</v>
      </c>
    </row>
    <row r="23263" spans="1:4" x14ac:dyDescent="0.25">
      <c r="A23263">
        <v>729375</v>
      </c>
      <c r="B23263">
        <v>84148</v>
      </c>
      <c r="C23263">
        <v>21231.209350000001</v>
      </c>
      <c r="D23263" s="1">
        <v>41699</v>
      </c>
    </row>
    <row r="23264" spans="1:4" x14ac:dyDescent="0.25">
      <c r="A23264">
        <v>729381</v>
      </c>
      <c r="B23264">
        <v>8434</v>
      </c>
      <c r="C23264">
        <v>6727.412566</v>
      </c>
      <c r="D23264" s="1">
        <v>41640</v>
      </c>
    </row>
    <row r="23265" spans="1:4" x14ac:dyDescent="0.25">
      <c r="A23265">
        <v>729446</v>
      </c>
      <c r="B23265">
        <v>17583</v>
      </c>
      <c r="C23265">
        <v>18695.47813</v>
      </c>
      <c r="D23265" s="1">
        <v>41760</v>
      </c>
    </row>
    <row r="23266" spans="1:4" x14ac:dyDescent="0.25">
      <c r="A23266">
        <v>729459</v>
      </c>
      <c r="B23266">
        <v>16912</v>
      </c>
      <c r="C23266">
        <v>24469.208689999999</v>
      </c>
      <c r="D23266" s="1">
        <v>41640</v>
      </c>
    </row>
    <row r="23267" spans="1:4" x14ac:dyDescent="0.25">
      <c r="A23267">
        <v>729502</v>
      </c>
      <c r="B23267">
        <v>12775</v>
      </c>
      <c r="C23267">
        <v>17330.606309999999</v>
      </c>
      <c r="D23267" s="1">
        <v>41760</v>
      </c>
    </row>
    <row r="23268" spans="1:4" x14ac:dyDescent="0.25">
      <c r="A23268">
        <v>729503</v>
      </c>
      <c r="B23268">
        <v>10363</v>
      </c>
      <c r="C23268">
        <v>15858.2</v>
      </c>
      <c r="D23268" s="1">
        <v>41821</v>
      </c>
    </row>
    <row r="23269" spans="1:4" x14ac:dyDescent="0.25">
      <c r="A23269">
        <v>729524</v>
      </c>
      <c r="B23269">
        <v>17981</v>
      </c>
      <c r="C23269">
        <v>25935.57403</v>
      </c>
      <c r="D23269" s="1">
        <v>42491</v>
      </c>
    </row>
    <row r="23270" spans="1:4" x14ac:dyDescent="0.25">
      <c r="A23270">
        <v>729539</v>
      </c>
      <c r="B23270">
        <v>33819</v>
      </c>
      <c r="C23270">
        <v>13155.35893</v>
      </c>
      <c r="D23270" s="1">
        <v>41760</v>
      </c>
    </row>
    <row r="23271" spans="1:4" x14ac:dyDescent="0.25">
      <c r="A23271">
        <v>729542</v>
      </c>
      <c r="B23271">
        <v>1966</v>
      </c>
      <c r="C23271">
        <v>2828.6110469999999</v>
      </c>
      <c r="D23271" s="1">
        <v>42491</v>
      </c>
    </row>
    <row r="23272" spans="1:4" x14ac:dyDescent="0.25">
      <c r="A23272">
        <v>729562</v>
      </c>
      <c r="B23272">
        <v>2724</v>
      </c>
      <c r="C23272">
        <v>3025.09</v>
      </c>
      <c r="D23272" s="1">
        <v>40695</v>
      </c>
    </row>
    <row r="23273" spans="1:4" x14ac:dyDescent="0.25">
      <c r="A23273">
        <v>729571</v>
      </c>
      <c r="B23273">
        <v>33844</v>
      </c>
      <c r="C23273">
        <v>36523.798759999998</v>
      </c>
      <c r="D23273" s="1">
        <v>41760</v>
      </c>
    </row>
    <row r="23274" spans="1:4" x14ac:dyDescent="0.25">
      <c r="A23274">
        <v>729572</v>
      </c>
      <c r="B23274">
        <v>29359</v>
      </c>
      <c r="C23274">
        <v>19536.18274</v>
      </c>
      <c r="D23274" s="1">
        <v>41760</v>
      </c>
    </row>
    <row r="23275" spans="1:4" x14ac:dyDescent="0.25">
      <c r="A23275">
        <v>729581</v>
      </c>
      <c r="B23275">
        <v>23967</v>
      </c>
      <c r="C23275">
        <v>12084.41</v>
      </c>
      <c r="D23275" s="1">
        <v>41275</v>
      </c>
    </row>
    <row r="23276" spans="1:4" x14ac:dyDescent="0.25">
      <c r="A23276">
        <v>729584</v>
      </c>
      <c r="B23276">
        <v>8394</v>
      </c>
      <c r="C23276">
        <v>5232.2288079999998</v>
      </c>
      <c r="D23276" s="1">
        <v>41030</v>
      </c>
    </row>
    <row r="23277" spans="1:4" x14ac:dyDescent="0.25">
      <c r="A23277">
        <v>729594</v>
      </c>
      <c r="B23277">
        <v>5388</v>
      </c>
      <c r="C23277">
        <v>7591.2218059999996</v>
      </c>
      <c r="D23277" s="1">
        <v>41760</v>
      </c>
    </row>
    <row r="23278" spans="1:4" x14ac:dyDescent="0.25">
      <c r="A23278">
        <v>729600</v>
      </c>
      <c r="B23278">
        <v>13354</v>
      </c>
      <c r="C23278">
        <v>12563.823619999999</v>
      </c>
      <c r="D23278" s="1">
        <v>40848</v>
      </c>
    </row>
    <row r="23279" spans="1:4" x14ac:dyDescent="0.25">
      <c r="A23279">
        <v>729609</v>
      </c>
      <c r="B23279">
        <v>5391</v>
      </c>
      <c r="C23279">
        <v>9051.272406</v>
      </c>
      <c r="D23279" s="1">
        <v>42491</v>
      </c>
    </row>
    <row r="23280" spans="1:4" x14ac:dyDescent="0.25">
      <c r="A23280">
        <v>729617</v>
      </c>
      <c r="B23280">
        <v>16074</v>
      </c>
      <c r="C23280">
        <v>25529.661629999999</v>
      </c>
      <c r="D23280" s="1">
        <v>40756</v>
      </c>
    </row>
    <row r="23281" spans="1:4" x14ac:dyDescent="0.25">
      <c r="A23281">
        <v>729647</v>
      </c>
      <c r="B23281">
        <v>6772</v>
      </c>
      <c r="C23281">
        <v>8220.6060500000003</v>
      </c>
      <c r="D23281" s="1">
        <v>41579</v>
      </c>
    </row>
    <row r="23282" spans="1:4" x14ac:dyDescent="0.25">
      <c r="A23282">
        <v>729661</v>
      </c>
      <c r="B23282">
        <v>8612</v>
      </c>
      <c r="C23282">
        <v>7082.7876180000003</v>
      </c>
      <c r="D23282" s="1">
        <v>41760</v>
      </c>
    </row>
    <row r="23283" spans="1:4" x14ac:dyDescent="0.25">
      <c r="A23283">
        <v>729691</v>
      </c>
      <c r="B23283">
        <v>8045</v>
      </c>
      <c r="C23283">
        <v>5044.9569060000003</v>
      </c>
      <c r="D23283" s="1">
        <v>41548</v>
      </c>
    </row>
    <row r="23284" spans="1:4" x14ac:dyDescent="0.25">
      <c r="A23284">
        <v>729733</v>
      </c>
      <c r="B23284">
        <v>5938</v>
      </c>
      <c r="C23284">
        <v>5944.7994580000004</v>
      </c>
      <c r="D23284" s="1">
        <v>41699</v>
      </c>
    </row>
    <row r="23285" spans="1:4" x14ac:dyDescent="0.25">
      <c r="A23285">
        <v>729738</v>
      </c>
      <c r="B23285">
        <v>13773</v>
      </c>
      <c r="C23285">
        <v>37590.806389999998</v>
      </c>
      <c r="D23285" s="1">
        <v>41275</v>
      </c>
    </row>
    <row r="23286" spans="1:4" x14ac:dyDescent="0.25">
      <c r="A23286">
        <v>729755</v>
      </c>
      <c r="B23286">
        <v>3844</v>
      </c>
      <c r="C23286">
        <v>8707.3766149999992</v>
      </c>
      <c r="D23286" s="1">
        <v>41671</v>
      </c>
    </row>
    <row r="23287" spans="1:4" x14ac:dyDescent="0.25">
      <c r="A23287">
        <v>729785</v>
      </c>
      <c r="B23287">
        <v>7737</v>
      </c>
      <c r="C23287">
        <v>9926.9407059999994</v>
      </c>
      <c r="D23287" s="1">
        <v>41760</v>
      </c>
    </row>
    <row r="23288" spans="1:4" x14ac:dyDescent="0.25">
      <c r="A23288">
        <v>729789</v>
      </c>
      <c r="B23288">
        <v>8833</v>
      </c>
      <c r="C23288">
        <v>8198.2330309999998</v>
      </c>
      <c r="D23288" s="1">
        <v>41821</v>
      </c>
    </row>
    <row r="23289" spans="1:4" x14ac:dyDescent="0.25">
      <c r="A23289">
        <v>729805</v>
      </c>
      <c r="B23289">
        <v>39437</v>
      </c>
      <c r="C23289">
        <v>16946.209009999999</v>
      </c>
      <c r="D23289" s="1">
        <v>42491</v>
      </c>
    </row>
    <row r="23290" spans="1:4" x14ac:dyDescent="0.25">
      <c r="A23290">
        <v>729821</v>
      </c>
      <c r="B23290">
        <v>3758</v>
      </c>
      <c r="C23290">
        <v>13498.48</v>
      </c>
      <c r="D23290" s="1">
        <v>42401</v>
      </c>
    </row>
    <row r="23291" spans="1:4" x14ac:dyDescent="0.25">
      <c r="A23291">
        <v>729827</v>
      </c>
      <c r="B23291">
        <v>12183</v>
      </c>
      <c r="C23291">
        <v>9393.3035340000006</v>
      </c>
      <c r="D23291" s="1">
        <v>41760</v>
      </c>
    </row>
    <row r="23292" spans="1:4" x14ac:dyDescent="0.25">
      <c r="A23292">
        <v>729829</v>
      </c>
      <c r="B23292">
        <v>20287</v>
      </c>
      <c r="C23292">
        <v>23486.09</v>
      </c>
      <c r="D23292" s="1">
        <v>42491</v>
      </c>
    </row>
    <row r="23293" spans="1:4" x14ac:dyDescent="0.25">
      <c r="A23293">
        <v>729868</v>
      </c>
      <c r="B23293">
        <v>23464</v>
      </c>
      <c r="C23293">
        <v>4481.0079009999999</v>
      </c>
      <c r="D23293" s="1">
        <v>41061</v>
      </c>
    </row>
    <row r="23294" spans="1:4" x14ac:dyDescent="0.25">
      <c r="A23294">
        <v>729869</v>
      </c>
      <c r="B23294">
        <v>3060</v>
      </c>
      <c r="C23294">
        <v>5981.3893239999998</v>
      </c>
      <c r="D23294" s="1">
        <v>42491</v>
      </c>
    </row>
    <row r="23295" spans="1:4" x14ac:dyDescent="0.25">
      <c r="A23295">
        <v>729952</v>
      </c>
      <c r="B23295">
        <v>8886</v>
      </c>
      <c r="C23295">
        <v>7474.6353250000002</v>
      </c>
      <c r="D23295" s="1">
        <v>41487</v>
      </c>
    </row>
    <row r="23296" spans="1:4" x14ac:dyDescent="0.25">
      <c r="A23296">
        <v>729958</v>
      </c>
      <c r="B23296">
        <v>3204</v>
      </c>
      <c r="C23296">
        <v>1490.6892620000001</v>
      </c>
      <c r="D23296" s="1">
        <v>41640</v>
      </c>
    </row>
    <row r="23297" spans="1:4" x14ac:dyDescent="0.25">
      <c r="A23297">
        <v>729959</v>
      </c>
      <c r="B23297">
        <v>91</v>
      </c>
      <c r="C23297">
        <v>8978.1788919999999</v>
      </c>
      <c r="D23297" s="1">
        <v>41730</v>
      </c>
    </row>
    <row r="23298" spans="1:4" x14ac:dyDescent="0.25">
      <c r="A23298">
        <v>729975</v>
      </c>
      <c r="B23298">
        <v>17051</v>
      </c>
      <c r="C23298">
        <v>1671.9637110000001</v>
      </c>
      <c r="D23298" s="1">
        <v>41640</v>
      </c>
    </row>
    <row r="23299" spans="1:4" x14ac:dyDescent="0.25">
      <c r="A23299">
        <v>730003</v>
      </c>
      <c r="B23299">
        <v>4028</v>
      </c>
      <c r="C23299">
        <v>6070.187833</v>
      </c>
      <c r="D23299" s="1">
        <v>40878</v>
      </c>
    </row>
    <row r="23300" spans="1:4" x14ac:dyDescent="0.25">
      <c r="A23300">
        <v>730005</v>
      </c>
      <c r="B23300">
        <v>11107</v>
      </c>
      <c r="C23300">
        <v>5628.9283109999997</v>
      </c>
      <c r="D23300" s="1">
        <v>41365</v>
      </c>
    </row>
    <row r="23301" spans="1:4" x14ac:dyDescent="0.25">
      <c r="A23301">
        <v>730014</v>
      </c>
      <c r="B23301">
        <v>5299</v>
      </c>
      <c r="C23301">
        <v>5381.41</v>
      </c>
      <c r="D23301" s="1">
        <v>41426</v>
      </c>
    </row>
    <row r="23302" spans="1:4" x14ac:dyDescent="0.25">
      <c r="A23302">
        <v>730018</v>
      </c>
      <c r="B23302">
        <v>9986</v>
      </c>
      <c r="C23302">
        <v>12213.20487</v>
      </c>
      <c r="D23302" s="1">
        <v>40725</v>
      </c>
    </row>
    <row r="23303" spans="1:4" x14ac:dyDescent="0.25">
      <c r="A23303">
        <v>730034</v>
      </c>
      <c r="B23303">
        <v>2399</v>
      </c>
      <c r="C23303">
        <v>12212.8349</v>
      </c>
      <c r="D23303" s="1">
        <v>41760</v>
      </c>
    </row>
    <row r="23304" spans="1:4" x14ac:dyDescent="0.25">
      <c r="A23304">
        <v>730036</v>
      </c>
      <c r="B23304">
        <v>546</v>
      </c>
      <c r="C23304">
        <v>1483.713849</v>
      </c>
      <c r="D23304" s="1">
        <v>42491</v>
      </c>
    </row>
    <row r="23305" spans="1:4" x14ac:dyDescent="0.25">
      <c r="A23305">
        <v>730084</v>
      </c>
      <c r="B23305">
        <v>3622</v>
      </c>
      <c r="C23305">
        <v>5612.3503419999997</v>
      </c>
      <c r="D23305" s="1">
        <v>41760</v>
      </c>
    </row>
    <row r="23306" spans="1:4" x14ac:dyDescent="0.25">
      <c r="A23306">
        <v>730086</v>
      </c>
      <c r="B23306">
        <v>8682</v>
      </c>
      <c r="C23306">
        <v>6153.9</v>
      </c>
      <c r="D23306" s="1">
        <v>42064</v>
      </c>
    </row>
    <row r="23307" spans="1:4" x14ac:dyDescent="0.25">
      <c r="A23307">
        <v>730101</v>
      </c>
      <c r="B23307">
        <v>1674</v>
      </c>
      <c r="C23307">
        <v>9139.1712939999998</v>
      </c>
      <c r="D23307" s="1">
        <v>41671</v>
      </c>
    </row>
    <row r="23308" spans="1:4" x14ac:dyDescent="0.25">
      <c r="A23308">
        <v>730130</v>
      </c>
      <c r="B23308">
        <v>21718</v>
      </c>
      <c r="C23308">
        <v>19139.740000000002</v>
      </c>
      <c r="D23308" s="1">
        <v>41974</v>
      </c>
    </row>
    <row r="23309" spans="1:4" x14ac:dyDescent="0.25">
      <c r="A23309">
        <v>730134</v>
      </c>
      <c r="B23309">
        <v>5312</v>
      </c>
      <c r="C23309">
        <v>5953.2921900000001</v>
      </c>
      <c r="D23309" s="1">
        <v>41760</v>
      </c>
    </row>
    <row r="23310" spans="1:4" x14ac:dyDescent="0.25">
      <c r="A23310">
        <v>730140</v>
      </c>
      <c r="B23310">
        <v>16443</v>
      </c>
      <c r="C23310">
        <v>5902.3121890000002</v>
      </c>
      <c r="D23310" s="1">
        <v>41760</v>
      </c>
    </row>
    <row r="23311" spans="1:4" x14ac:dyDescent="0.25">
      <c r="A23311">
        <v>730144</v>
      </c>
      <c r="B23311">
        <v>0</v>
      </c>
      <c r="C23311">
        <v>3985.7452939999998</v>
      </c>
      <c r="D23311" s="1">
        <v>42491</v>
      </c>
    </row>
    <row r="23312" spans="1:4" x14ac:dyDescent="0.25">
      <c r="A23312">
        <v>730185</v>
      </c>
      <c r="B23312">
        <v>9323</v>
      </c>
      <c r="C23312">
        <v>9109.7800000000007</v>
      </c>
      <c r="D23312" s="1">
        <v>41456</v>
      </c>
    </row>
    <row r="23313" spans="1:4" x14ac:dyDescent="0.25">
      <c r="A23313">
        <v>730186</v>
      </c>
      <c r="B23313">
        <v>32142</v>
      </c>
      <c r="C23313">
        <v>18111.5422</v>
      </c>
      <c r="D23313" s="1">
        <v>41760</v>
      </c>
    </row>
    <row r="23314" spans="1:4" x14ac:dyDescent="0.25">
      <c r="A23314">
        <v>730188</v>
      </c>
      <c r="B23314">
        <v>3612</v>
      </c>
      <c r="C23314">
        <v>50678.119899999998</v>
      </c>
      <c r="D23314" s="1">
        <v>42491</v>
      </c>
    </row>
    <row r="23315" spans="1:4" x14ac:dyDescent="0.25">
      <c r="A23315">
        <v>730198</v>
      </c>
      <c r="B23315">
        <v>7225</v>
      </c>
      <c r="C23315">
        <v>13203.26081</v>
      </c>
      <c r="D23315" s="1">
        <v>41671</v>
      </c>
    </row>
    <row r="23316" spans="1:4" x14ac:dyDescent="0.25">
      <c r="A23316">
        <v>730242</v>
      </c>
      <c r="B23316">
        <v>13288</v>
      </c>
      <c r="C23316">
        <v>11965.17254</v>
      </c>
      <c r="D23316" s="1">
        <v>42491</v>
      </c>
    </row>
    <row r="23317" spans="1:4" x14ac:dyDescent="0.25">
      <c r="A23317">
        <v>730281</v>
      </c>
      <c r="B23317">
        <v>18179</v>
      </c>
      <c r="C23317">
        <v>18910.22</v>
      </c>
      <c r="D23317" s="1">
        <v>41821</v>
      </c>
    </row>
    <row r="23318" spans="1:4" x14ac:dyDescent="0.25">
      <c r="A23318">
        <v>730412</v>
      </c>
      <c r="B23318">
        <v>4668</v>
      </c>
      <c r="C23318">
        <v>4791.4261299999998</v>
      </c>
      <c r="D23318" s="1">
        <v>41548</v>
      </c>
    </row>
    <row r="23319" spans="1:4" x14ac:dyDescent="0.25">
      <c r="A23319">
        <v>730413</v>
      </c>
      <c r="B23319">
        <v>4468</v>
      </c>
      <c r="C23319">
        <v>18297.570039999999</v>
      </c>
      <c r="D23319" s="1">
        <v>42491</v>
      </c>
    </row>
    <row r="23320" spans="1:4" x14ac:dyDescent="0.25">
      <c r="A23320">
        <v>730424</v>
      </c>
      <c r="B23320">
        <v>24148</v>
      </c>
      <c r="C23320">
        <v>51820.91</v>
      </c>
      <c r="D23320" s="1">
        <v>42186</v>
      </c>
    </row>
    <row r="23321" spans="1:4" x14ac:dyDescent="0.25">
      <c r="A23321">
        <v>730439</v>
      </c>
      <c r="B23321">
        <v>2942</v>
      </c>
      <c r="C23321">
        <v>12793.74567</v>
      </c>
      <c r="D23321" s="1">
        <v>41760</v>
      </c>
    </row>
    <row r="23322" spans="1:4" x14ac:dyDescent="0.25">
      <c r="A23322">
        <v>730443</v>
      </c>
      <c r="B23322">
        <v>12586</v>
      </c>
      <c r="C23322">
        <v>18990.02692</v>
      </c>
      <c r="D23322" s="1">
        <v>41365</v>
      </c>
    </row>
    <row r="23323" spans="1:4" x14ac:dyDescent="0.25">
      <c r="A23323">
        <v>730445</v>
      </c>
      <c r="B23323">
        <v>15186</v>
      </c>
      <c r="C23323">
        <v>15696.38106</v>
      </c>
      <c r="D23323" s="1">
        <v>41244</v>
      </c>
    </row>
    <row r="23324" spans="1:4" x14ac:dyDescent="0.25">
      <c r="A23324">
        <v>730450</v>
      </c>
      <c r="B23324">
        <v>11047</v>
      </c>
      <c r="C23324">
        <v>7028.4846589999997</v>
      </c>
      <c r="D23324" s="1">
        <v>41609</v>
      </c>
    </row>
    <row r="23325" spans="1:4" x14ac:dyDescent="0.25">
      <c r="A23325">
        <v>730501</v>
      </c>
      <c r="B23325">
        <v>8817</v>
      </c>
      <c r="C23325">
        <v>16083.51081</v>
      </c>
      <c r="D23325" s="1">
        <v>41214</v>
      </c>
    </row>
    <row r="23326" spans="1:4" x14ac:dyDescent="0.25">
      <c r="A23326">
        <v>730505</v>
      </c>
      <c r="B23326">
        <v>5500</v>
      </c>
      <c r="C23326">
        <v>1709.2274870000001</v>
      </c>
      <c r="D23326" s="1">
        <v>42491</v>
      </c>
    </row>
    <row r="23327" spans="1:4" x14ac:dyDescent="0.25">
      <c r="A23327">
        <v>730523</v>
      </c>
      <c r="B23327">
        <v>102</v>
      </c>
      <c r="C23327">
        <v>19877.268840000001</v>
      </c>
      <c r="D23327" s="1">
        <v>41730</v>
      </c>
    </row>
    <row r="23328" spans="1:4" x14ac:dyDescent="0.25">
      <c r="A23328">
        <v>730557</v>
      </c>
      <c r="B23328">
        <v>2656</v>
      </c>
      <c r="C23328">
        <v>8734.1245579999995</v>
      </c>
      <c r="D23328" s="1">
        <v>41760</v>
      </c>
    </row>
    <row r="23329" spans="1:4" x14ac:dyDescent="0.25">
      <c r="A23329">
        <v>730566</v>
      </c>
      <c r="B23329">
        <v>23685</v>
      </c>
      <c r="C23329">
        <v>2170.8104440000002</v>
      </c>
      <c r="D23329" s="1">
        <v>41183</v>
      </c>
    </row>
    <row r="23330" spans="1:4" x14ac:dyDescent="0.25">
      <c r="A23330">
        <v>730568</v>
      </c>
      <c r="B23330">
        <v>281</v>
      </c>
      <c r="C23330">
        <v>9443.7384679999996</v>
      </c>
      <c r="D23330" s="1">
        <v>41760</v>
      </c>
    </row>
    <row r="23331" spans="1:4" x14ac:dyDescent="0.25">
      <c r="A23331">
        <v>730569</v>
      </c>
      <c r="B23331">
        <v>3876</v>
      </c>
      <c r="C23331">
        <v>7024.8364869999996</v>
      </c>
      <c r="D23331" s="1">
        <v>41122</v>
      </c>
    </row>
    <row r="23332" spans="1:4" x14ac:dyDescent="0.25">
      <c r="A23332">
        <v>730571</v>
      </c>
      <c r="B23332">
        <v>12657</v>
      </c>
      <c r="C23332">
        <v>1448.69</v>
      </c>
      <c r="D23332" s="1">
        <v>40817</v>
      </c>
    </row>
    <row r="23333" spans="1:4" x14ac:dyDescent="0.25">
      <c r="A23333">
        <v>730577</v>
      </c>
      <c r="B23333">
        <v>34883</v>
      </c>
      <c r="C23333">
        <v>4054.81</v>
      </c>
      <c r="D23333" s="1">
        <v>40756</v>
      </c>
    </row>
    <row r="23334" spans="1:4" x14ac:dyDescent="0.25">
      <c r="A23334">
        <v>730598</v>
      </c>
      <c r="B23334">
        <v>2257</v>
      </c>
      <c r="C23334">
        <v>4317.8515770000004</v>
      </c>
      <c r="D23334" s="1">
        <v>41640</v>
      </c>
    </row>
    <row r="23335" spans="1:4" x14ac:dyDescent="0.25">
      <c r="A23335">
        <v>730606</v>
      </c>
      <c r="B23335">
        <v>15954</v>
      </c>
      <c r="C23335">
        <v>594.30999999999995</v>
      </c>
      <c r="D23335" s="1">
        <v>40817</v>
      </c>
    </row>
    <row r="23336" spans="1:4" x14ac:dyDescent="0.25">
      <c r="A23336">
        <v>730637</v>
      </c>
      <c r="B23336">
        <v>1113</v>
      </c>
      <c r="C23336">
        <v>7030.4833010000002</v>
      </c>
      <c r="D23336" s="1">
        <v>41699</v>
      </c>
    </row>
    <row r="23337" spans="1:4" x14ac:dyDescent="0.25">
      <c r="A23337">
        <v>730659</v>
      </c>
      <c r="B23337">
        <v>2503</v>
      </c>
      <c r="C23337">
        <v>15319.450559999999</v>
      </c>
      <c r="D23337" s="1">
        <v>41760</v>
      </c>
    </row>
    <row r="23338" spans="1:4" x14ac:dyDescent="0.25">
      <c r="A23338">
        <v>730665</v>
      </c>
      <c r="B23338">
        <v>26918</v>
      </c>
      <c r="C23338">
        <v>39007.073040000003</v>
      </c>
      <c r="D23338" s="1">
        <v>41456</v>
      </c>
    </row>
    <row r="23339" spans="1:4" x14ac:dyDescent="0.25">
      <c r="A23339">
        <v>730669</v>
      </c>
      <c r="B23339">
        <v>7847</v>
      </c>
      <c r="C23339">
        <v>6739.1762669999998</v>
      </c>
      <c r="D23339" s="1">
        <v>41671</v>
      </c>
    </row>
    <row r="23340" spans="1:4" x14ac:dyDescent="0.25">
      <c r="A23340">
        <v>730673</v>
      </c>
      <c r="B23340">
        <v>18884</v>
      </c>
      <c r="C23340">
        <v>22456.430329999999</v>
      </c>
      <c r="D23340" s="1">
        <v>41974</v>
      </c>
    </row>
    <row r="23341" spans="1:4" x14ac:dyDescent="0.25">
      <c r="A23341">
        <v>730728</v>
      </c>
      <c r="B23341">
        <v>16107</v>
      </c>
      <c r="C23341">
        <v>23124.937020000001</v>
      </c>
      <c r="D23341" s="1">
        <v>41487</v>
      </c>
    </row>
    <row r="23342" spans="1:4" x14ac:dyDescent="0.25">
      <c r="A23342">
        <v>730739</v>
      </c>
      <c r="B23342">
        <v>8941</v>
      </c>
      <c r="C23342">
        <v>17561.939269999999</v>
      </c>
      <c r="D23342" s="1">
        <v>41760</v>
      </c>
    </row>
    <row r="23343" spans="1:4" x14ac:dyDescent="0.25">
      <c r="A23343">
        <v>730742</v>
      </c>
      <c r="B23343">
        <v>141</v>
      </c>
      <c r="C23343">
        <v>8954.8094089999995</v>
      </c>
      <c r="D23343" s="1">
        <v>41699</v>
      </c>
    </row>
    <row r="23344" spans="1:4" x14ac:dyDescent="0.25">
      <c r="A23344">
        <v>730773</v>
      </c>
      <c r="B23344">
        <v>1490</v>
      </c>
      <c r="C23344">
        <v>11773.96</v>
      </c>
      <c r="D23344" s="1">
        <v>41791</v>
      </c>
    </row>
    <row r="23345" spans="1:4" x14ac:dyDescent="0.25">
      <c r="A23345">
        <v>730782</v>
      </c>
      <c r="B23345">
        <v>13790</v>
      </c>
      <c r="C23345">
        <v>28662.36002</v>
      </c>
      <c r="D23345" s="1">
        <v>42491</v>
      </c>
    </row>
    <row r="23346" spans="1:4" x14ac:dyDescent="0.25">
      <c r="A23346">
        <v>730804</v>
      </c>
      <c r="B23346">
        <v>7747</v>
      </c>
      <c r="C23346">
        <v>9446.1228640000008</v>
      </c>
      <c r="D23346" s="1">
        <v>41760</v>
      </c>
    </row>
    <row r="23347" spans="1:4" x14ac:dyDescent="0.25">
      <c r="A23347">
        <v>730827</v>
      </c>
      <c r="B23347">
        <v>52856</v>
      </c>
      <c r="C23347">
        <v>32318.911779999999</v>
      </c>
      <c r="D23347" s="1">
        <v>41760</v>
      </c>
    </row>
    <row r="23348" spans="1:4" x14ac:dyDescent="0.25">
      <c r="A23348">
        <v>730829</v>
      </c>
      <c r="B23348">
        <v>11214</v>
      </c>
      <c r="C23348">
        <v>4366.7727789999999</v>
      </c>
      <c r="D23348" s="1">
        <v>41760</v>
      </c>
    </row>
    <row r="23349" spans="1:4" x14ac:dyDescent="0.25">
      <c r="A23349">
        <v>730844</v>
      </c>
      <c r="B23349">
        <v>19537</v>
      </c>
      <c r="C23349">
        <v>24152.252550000001</v>
      </c>
      <c r="D23349" s="1">
        <v>41913</v>
      </c>
    </row>
    <row r="23350" spans="1:4" x14ac:dyDescent="0.25">
      <c r="A23350">
        <v>730853</v>
      </c>
      <c r="B23350">
        <v>34534</v>
      </c>
      <c r="C23350">
        <v>10716.98652</v>
      </c>
      <c r="D23350" s="1">
        <v>41760</v>
      </c>
    </row>
    <row r="23351" spans="1:4" x14ac:dyDescent="0.25">
      <c r="A23351">
        <v>730854</v>
      </c>
      <c r="B23351">
        <v>20373</v>
      </c>
      <c r="C23351">
        <v>46096.314359999997</v>
      </c>
      <c r="D23351" s="1">
        <v>42309</v>
      </c>
    </row>
    <row r="23352" spans="1:4" x14ac:dyDescent="0.25">
      <c r="A23352">
        <v>730859</v>
      </c>
      <c r="B23352">
        <v>2741</v>
      </c>
      <c r="C23352">
        <v>5188.9017439999998</v>
      </c>
      <c r="D23352" s="1">
        <v>41518</v>
      </c>
    </row>
    <row r="23353" spans="1:4" x14ac:dyDescent="0.25">
      <c r="A23353">
        <v>730868</v>
      </c>
      <c r="B23353">
        <v>0</v>
      </c>
      <c r="C23353">
        <v>27619.59</v>
      </c>
      <c r="D23353" s="1">
        <v>42248</v>
      </c>
    </row>
    <row r="23354" spans="1:4" x14ac:dyDescent="0.25">
      <c r="A23354">
        <v>730896</v>
      </c>
      <c r="B23354">
        <v>1158</v>
      </c>
      <c r="C23354">
        <v>6800.221442</v>
      </c>
      <c r="D23354" s="1">
        <v>41699</v>
      </c>
    </row>
    <row r="23355" spans="1:4" x14ac:dyDescent="0.25">
      <c r="A23355">
        <v>730905</v>
      </c>
      <c r="B23355">
        <v>4815</v>
      </c>
      <c r="C23355">
        <v>11672.553889999999</v>
      </c>
      <c r="D23355" s="1">
        <v>41275</v>
      </c>
    </row>
    <row r="23356" spans="1:4" x14ac:dyDescent="0.25">
      <c r="A23356">
        <v>730919</v>
      </c>
      <c r="B23356">
        <v>2381</v>
      </c>
      <c r="C23356">
        <v>13907.289989999999</v>
      </c>
      <c r="D23356" s="1">
        <v>42125</v>
      </c>
    </row>
    <row r="23357" spans="1:4" x14ac:dyDescent="0.25">
      <c r="A23357">
        <v>730930</v>
      </c>
      <c r="B23357">
        <v>26666</v>
      </c>
      <c r="C23357">
        <v>9339.3864599999997</v>
      </c>
      <c r="D23357" s="1">
        <v>41306</v>
      </c>
    </row>
    <row r="23358" spans="1:4" x14ac:dyDescent="0.25">
      <c r="A23358">
        <v>730947</v>
      </c>
      <c r="B23358">
        <v>6947</v>
      </c>
      <c r="C23358">
        <v>8961.5230649999994</v>
      </c>
      <c r="D23358" s="1">
        <v>41030</v>
      </c>
    </row>
    <row r="23359" spans="1:4" x14ac:dyDescent="0.25">
      <c r="A23359">
        <v>730949</v>
      </c>
      <c r="B23359">
        <v>12444</v>
      </c>
      <c r="C23359">
        <v>14142.38155</v>
      </c>
      <c r="D23359" s="1">
        <v>41214</v>
      </c>
    </row>
    <row r="23360" spans="1:4" x14ac:dyDescent="0.25">
      <c r="A23360">
        <v>731000</v>
      </c>
      <c r="B23360">
        <v>750</v>
      </c>
      <c r="C23360">
        <v>13601.89378</v>
      </c>
      <c r="D23360" s="1">
        <v>41760</v>
      </c>
    </row>
    <row r="23361" spans="1:4" x14ac:dyDescent="0.25">
      <c r="A23361">
        <v>731021</v>
      </c>
      <c r="B23361">
        <v>35655</v>
      </c>
      <c r="C23361">
        <v>17228.15999</v>
      </c>
      <c r="D23361" s="1">
        <v>42430</v>
      </c>
    </row>
    <row r="23362" spans="1:4" x14ac:dyDescent="0.25">
      <c r="A23362">
        <v>731048</v>
      </c>
      <c r="B23362">
        <v>2313</v>
      </c>
      <c r="C23362">
        <v>17354.928230000001</v>
      </c>
      <c r="D23362" s="1">
        <v>41579</v>
      </c>
    </row>
    <row r="23363" spans="1:4" x14ac:dyDescent="0.25">
      <c r="A23363">
        <v>731055</v>
      </c>
      <c r="B23363">
        <v>1343</v>
      </c>
      <c r="C23363">
        <v>6376.8275809999996</v>
      </c>
      <c r="D23363" s="1">
        <v>40969</v>
      </c>
    </row>
    <row r="23364" spans="1:4" x14ac:dyDescent="0.25">
      <c r="A23364">
        <v>731082</v>
      </c>
      <c r="B23364">
        <v>4222</v>
      </c>
      <c r="C23364">
        <v>27712.757140000002</v>
      </c>
      <c r="D23364" s="1">
        <v>41821</v>
      </c>
    </row>
    <row r="23365" spans="1:4" x14ac:dyDescent="0.25">
      <c r="A23365">
        <v>731149</v>
      </c>
      <c r="B23365">
        <v>2807</v>
      </c>
      <c r="C23365">
        <v>15090.86944</v>
      </c>
      <c r="D23365" s="1">
        <v>41030</v>
      </c>
    </row>
    <row r="23366" spans="1:4" x14ac:dyDescent="0.25">
      <c r="A23366">
        <v>731164</v>
      </c>
      <c r="B23366">
        <v>18097</v>
      </c>
      <c r="C23366">
        <v>13650.130020000001</v>
      </c>
      <c r="D23366" s="1">
        <v>42370</v>
      </c>
    </row>
    <row r="23367" spans="1:4" x14ac:dyDescent="0.25">
      <c r="A23367">
        <v>731205</v>
      </c>
      <c r="B23367">
        <v>6449</v>
      </c>
      <c r="C23367">
        <v>20351.97969</v>
      </c>
      <c r="D23367" s="1">
        <v>41821</v>
      </c>
    </row>
    <row r="23368" spans="1:4" x14ac:dyDescent="0.25">
      <c r="A23368">
        <v>731219</v>
      </c>
      <c r="B23368">
        <v>19359</v>
      </c>
      <c r="C23368">
        <v>12759.15</v>
      </c>
      <c r="D23368" s="1">
        <v>40909</v>
      </c>
    </row>
    <row r="23369" spans="1:4" x14ac:dyDescent="0.25">
      <c r="A23369">
        <v>731233</v>
      </c>
      <c r="B23369">
        <v>25548</v>
      </c>
      <c r="C23369">
        <v>21798.959999999999</v>
      </c>
      <c r="D23369" s="1">
        <v>42309</v>
      </c>
    </row>
    <row r="23370" spans="1:4" x14ac:dyDescent="0.25">
      <c r="A23370">
        <v>731269</v>
      </c>
      <c r="B23370">
        <v>7320</v>
      </c>
      <c r="C23370">
        <v>6722.3477149999999</v>
      </c>
      <c r="D23370" s="1">
        <v>41760</v>
      </c>
    </row>
    <row r="23371" spans="1:4" x14ac:dyDescent="0.25">
      <c r="A23371">
        <v>731284</v>
      </c>
      <c r="B23371">
        <v>59154</v>
      </c>
      <c r="C23371">
        <v>17596.840759999999</v>
      </c>
      <c r="D23371" s="1">
        <v>41487</v>
      </c>
    </row>
    <row r="23372" spans="1:4" x14ac:dyDescent="0.25">
      <c r="A23372">
        <v>731290</v>
      </c>
      <c r="B23372">
        <v>3681</v>
      </c>
      <c r="C23372">
        <v>5650.5883180000001</v>
      </c>
      <c r="D23372" s="1">
        <v>41671</v>
      </c>
    </row>
    <row r="23373" spans="1:4" x14ac:dyDescent="0.25">
      <c r="A23373">
        <v>731305</v>
      </c>
      <c r="B23373">
        <v>6001</v>
      </c>
      <c r="C23373">
        <v>2183.5150760000001</v>
      </c>
      <c r="D23373" s="1">
        <v>41760</v>
      </c>
    </row>
    <row r="23374" spans="1:4" x14ac:dyDescent="0.25">
      <c r="A23374">
        <v>731337</v>
      </c>
      <c r="B23374">
        <v>10333</v>
      </c>
      <c r="C23374">
        <v>21205.444670000001</v>
      </c>
      <c r="D23374" s="1">
        <v>41730</v>
      </c>
    </row>
    <row r="23375" spans="1:4" x14ac:dyDescent="0.25">
      <c r="A23375">
        <v>731358</v>
      </c>
      <c r="B23375">
        <v>0</v>
      </c>
      <c r="C23375">
        <v>1674.511186</v>
      </c>
      <c r="D23375" s="1">
        <v>41760</v>
      </c>
    </row>
    <row r="23376" spans="1:4" x14ac:dyDescent="0.25">
      <c r="A23376">
        <v>731366</v>
      </c>
      <c r="B23376">
        <v>5572</v>
      </c>
      <c r="C23376">
        <v>9825.8820990000004</v>
      </c>
      <c r="D23376" s="1">
        <v>41760</v>
      </c>
    </row>
    <row r="23377" spans="1:4" x14ac:dyDescent="0.25">
      <c r="A23377">
        <v>731382</v>
      </c>
      <c r="B23377">
        <v>15070</v>
      </c>
      <c r="C23377">
        <v>8596.7576559999998</v>
      </c>
      <c r="D23377" s="1">
        <v>41244</v>
      </c>
    </row>
    <row r="23378" spans="1:4" x14ac:dyDescent="0.25">
      <c r="A23378">
        <v>731394</v>
      </c>
      <c r="B23378">
        <v>1533</v>
      </c>
      <c r="C23378">
        <v>3907.2201300000002</v>
      </c>
      <c r="D23378" s="1">
        <v>41760</v>
      </c>
    </row>
    <row r="23379" spans="1:4" x14ac:dyDescent="0.25">
      <c r="A23379">
        <v>731445</v>
      </c>
      <c r="B23379">
        <v>7444</v>
      </c>
      <c r="C23379">
        <v>22013.390019999999</v>
      </c>
      <c r="D23379" s="1">
        <v>42095</v>
      </c>
    </row>
    <row r="23380" spans="1:4" x14ac:dyDescent="0.25">
      <c r="A23380">
        <v>731487</v>
      </c>
      <c r="B23380">
        <v>8592</v>
      </c>
      <c r="C23380">
        <v>17405.255450000001</v>
      </c>
      <c r="D23380" s="1">
        <v>41548</v>
      </c>
    </row>
    <row r="23381" spans="1:4" x14ac:dyDescent="0.25">
      <c r="A23381">
        <v>731524</v>
      </c>
      <c r="B23381">
        <v>8167</v>
      </c>
      <c r="C23381">
        <v>10447.49922</v>
      </c>
      <c r="D23381" s="1">
        <v>41091</v>
      </c>
    </row>
    <row r="23382" spans="1:4" x14ac:dyDescent="0.25">
      <c r="A23382">
        <v>731544</v>
      </c>
      <c r="B23382">
        <v>11153</v>
      </c>
      <c r="C23382">
        <v>16732.241050000001</v>
      </c>
      <c r="D23382" s="1">
        <v>41518</v>
      </c>
    </row>
    <row r="23383" spans="1:4" x14ac:dyDescent="0.25">
      <c r="A23383">
        <v>731565</v>
      </c>
      <c r="B23383">
        <v>55833</v>
      </c>
      <c r="C23383">
        <v>5614.77</v>
      </c>
      <c r="D23383" s="1">
        <v>40878</v>
      </c>
    </row>
    <row r="23384" spans="1:4" x14ac:dyDescent="0.25">
      <c r="A23384">
        <v>731593</v>
      </c>
      <c r="B23384">
        <v>19421</v>
      </c>
      <c r="C23384">
        <v>30182.10972</v>
      </c>
      <c r="D23384" s="1">
        <v>41334</v>
      </c>
    </row>
    <row r="23385" spans="1:4" x14ac:dyDescent="0.25">
      <c r="A23385">
        <v>731637</v>
      </c>
      <c r="B23385">
        <v>57641</v>
      </c>
      <c r="C23385">
        <v>12343.31128</v>
      </c>
      <c r="D23385" s="1">
        <v>42491</v>
      </c>
    </row>
    <row r="23386" spans="1:4" x14ac:dyDescent="0.25">
      <c r="A23386">
        <v>731651</v>
      </c>
      <c r="B23386">
        <v>126502</v>
      </c>
      <c r="C23386">
        <v>7622.6120419999997</v>
      </c>
      <c r="D23386" s="1">
        <v>41487</v>
      </c>
    </row>
    <row r="23387" spans="1:4" x14ac:dyDescent="0.25">
      <c r="A23387">
        <v>731655</v>
      </c>
      <c r="B23387">
        <v>17014</v>
      </c>
      <c r="C23387">
        <v>18999.804489999999</v>
      </c>
      <c r="D23387" s="1">
        <v>40909</v>
      </c>
    </row>
    <row r="23388" spans="1:4" x14ac:dyDescent="0.25">
      <c r="A23388">
        <v>731680</v>
      </c>
      <c r="B23388">
        <v>5995</v>
      </c>
      <c r="C23388">
        <v>1213.967341</v>
      </c>
      <c r="D23388" s="1">
        <v>41760</v>
      </c>
    </row>
    <row r="23389" spans="1:4" x14ac:dyDescent="0.25">
      <c r="A23389">
        <v>731689</v>
      </c>
      <c r="B23389">
        <v>15227</v>
      </c>
      <c r="C23389">
        <v>13846.94349</v>
      </c>
      <c r="D23389" s="1">
        <v>41671</v>
      </c>
    </row>
    <row r="23390" spans="1:4" x14ac:dyDescent="0.25">
      <c r="A23390">
        <v>731690</v>
      </c>
      <c r="B23390">
        <v>2633</v>
      </c>
      <c r="C23390">
        <v>3532.53</v>
      </c>
      <c r="D23390" s="1">
        <v>41944</v>
      </c>
    </row>
    <row r="23391" spans="1:4" x14ac:dyDescent="0.25">
      <c r="A23391">
        <v>731717</v>
      </c>
      <c r="B23391">
        <v>12623</v>
      </c>
      <c r="C23391">
        <v>33069.700089999998</v>
      </c>
      <c r="D23391" s="1">
        <v>42430</v>
      </c>
    </row>
    <row r="23392" spans="1:4" x14ac:dyDescent="0.25">
      <c r="A23392">
        <v>731742</v>
      </c>
      <c r="B23392">
        <v>1298</v>
      </c>
      <c r="C23392">
        <v>15708.43</v>
      </c>
      <c r="D23392" s="1">
        <v>42217</v>
      </c>
    </row>
    <row r="23393" spans="1:4" x14ac:dyDescent="0.25">
      <c r="A23393">
        <v>731785</v>
      </c>
      <c r="B23393">
        <v>24495</v>
      </c>
      <c r="C23393">
        <v>36226.019999999997</v>
      </c>
      <c r="D23393" s="1">
        <v>42491</v>
      </c>
    </row>
    <row r="23394" spans="1:4" x14ac:dyDescent="0.25">
      <c r="A23394">
        <v>731799</v>
      </c>
      <c r="B23394">
        <v>404</v>
      </c>
      <c r="C23394">
        <v>25518.08322</v>
      </c>
      <c r="D23394" s="1">
        <v>41852</v>
      </c>
    </row>
    <row r="23395" spans="1:4" x14ac:dyDescent="0.25">
      <c r="A23395">
        <v>731850</v>
      </c>
      <c r="B23395">
        <v>28119</v>
      </c>
      <c r="C23395">
        <v>6723.0853900000002</v>
      </c>
      <c r="D23395" s="1">
        <v>41456</v>
      </c>
    </row>
    <row r="23396" spans="1:4" x14ac:dyDescent="0.25">
      <c r="A23396">
        <v>731866</v>
      </c>
      <c r="B23396">
        <v>640</v>
      </c>
      <c r="C23396">
        <v>6448.4519680000003</v>
      </c>
      <c r="D23396" s="1">
        <v>41000</v>
      </c>
    </row>
    <row r="23397" spans="1:4" x14ac:dyDescent="0.25">
      <c r="A23397">
        <v>731876</v>
      </c>
      <c r="B23397">
        <v>17933</v>
      </c>
      <c r="C23397">
        <v>10181.81098</v>
      </c>
      <c r="D23397" s="1">
        <v>40756</v>
      </c>
    </row>
    <row r="23398" spans="1:4" x14ac:dyDescent="0.25">
      <c r="A23398">
        <v>731879</v>
      </c>
      <c r="B23398">
        <v>7128</v>
      </c>
      <c r="C23398">
        <v>7618.7689069999997</v>
      </c>
      <c r="D23398" s="1">
        <v>41518</v>
      </c>
    </row>
    <row r="23399" spans="1:4" x14ac:dyDescent="0.25">
      <c r="A23399">
        <v>731888</v>
      </c>
      <c r="B23399">
        <v>12793</v>
      </c>
      <c r="C23399">
        <v>13292.10679</v>
      </c>
      <c r="D23399" s="1">
        <v>41395</v>
      </c>
    </row>
    <row r="23400" spans="1:4" x14ac:dyDescent="0.25">
      <c r="A23400">
        <v>731897</v>
      </c>
      <c r="B23400">
        <v>10244</v>
      </c>
      <c r="C23400">
        <v>2569.7673150000001</v>
      </c>
      <c r="D23400" s="1">
        <v>41579</v>
      </c>
    </row>
    <row r="23401" spans="1:4" x14ac:dyDescent="0.25">
      <c r="A23401">
        <v>731914</v>
      </c>
      <c r="B23401">
        <v>2740</v>
      </c>
      <c r="C23401">
        <v>34238.67</v>
      </c>
      <c r="D23401" s="1">
        <v>42217</v>
      </c>
    </row>
    <row r="23402" spans="1:4" x14ac:dyDescent="0.25">
      <c r="A23402">
        <v>731998</v>
      </c>
      <c r="B23402">
        <v>1056</v>
      </c>
      <c r="C23402">
        <v>5568.3777330000003</v>
      </c>
      <c r="D23402" s="1">
        <v>41365</v>
      </c>
    </row>
    <row r="23403" spans="1:4" x14ac:dyDescent="0.25">
      <c r="A23403">
        <v>732001</v>
      </c>
      <c r="B23403">
        <v>11294</v>
      </c>
      <c r="C23403">
        <v>15812.14</v>
      </c>
      <c r="D23403" s="1">
        <v>41275</v>
      </c>
    </row>
    <row r="23404" spans="1:4" x14ac:dyDescent="0.25">
      <c r="A23404">
        <v>732011</v>
      </c>
      <c r="B23404">
        <v>5828</v>
      </c>
      <c r="C23404">
        <v>13383.40495</v>
      </c>
      <c r="D23404" s="1">
        <v>41671</v>
      </c>
    </row>
    <row r="23405" spans="1:4" x14ac:dyDescent="0.25">
      <c r="A23405">
        <v>732037</v>
      </c>
      <c r="B23405">
        <v>7685</v>
      </c>
      <c r="C23405">
        <v>12768.281859999999</v>
      </c>
      <c r="D23405" s="1">
        <v>41791</v>
      </c>
    </row>
    <row r="23406" spans="1:4" x14ac:dyDescent="0.25">
      <c r="A23406">
        <v>732060</v>
      </c>
      <c r="B23406">
        <v>329</v>
      </c>
      <c r="C23406">
        <v>27720.54</v>
      </c>
      <c r="D23406" s="1">
        <v>42339</v>
      </c>
    </row>
    <row r="23407" spans="1:4" x14ac:dyDescent="0.25">
      <c r="A23407">
        <v>732070</v>
      </c>
      <c r="B23407">
        <v>6648</v>
      </c>
      <c r="C23407">
        <v>13101.186830000001</v>
      </c>
      <c r="D23407" s="1">
        <v>41760</v>
      </c>
    </row>
    <row r="23408" spans="1:4" x14ac:dyDescent="0.25">
      <c r="A23408">
        <v>732075</v>
      </c>
      <c r="B23408">
        <v>63980</v>
      </c>
      <c r="C23408">
        <v>39381.257120000002</v>
      </c>
      <c r="D23408" s="1">
        <v>41760</v>
      </c>
    </row>
    <row r="23409" spans="1:4" x14ac:dyDescent="0.25">
      <c r="A23409">
        <v>732078</v>
      </c>
      <c r="B23409">
        <v>9771</v>
      </c>
      <c r="C23409">
        <v>10465.456169999999</v>
      </c>
      <c r="D23409" s="1">
        <v>41699</v>
      </c>
    </row>
    <row r="23410" spans="1:4" x14ac:dyDescent="0.25">
      <c r="A23410">
        <v>732147</v>
      </c>
      <c r="B23410">
        <v>21191</v>
      </c>
      <c r="C23410">
        <v>43152.830260000002</v>
      </c>
      <c r="D23410" s="1">
        <v>41974</v>
      </c>
    </row>
    <row r="23411" spans="1:4" x14ac:dyDescent="0.25">
      <c r="A23411">
        <v>732159</v>
      </c>
      <c r="B23411">
        <v>4869</v>
      </c>
      <c r="C23411">
        <v>11210.892760000001</v>
      </c>
      <c r="D23411" s="1">
        <v>42491</v>
      </c>
    </row>
    <row r="23412" spans="1:4" x14ac:dyDescent="0.25">
      <c r="A23412">
        <v>732169</v>
      </c>
      <c r="B23412">
        <v>0</v>
      </c>
      <c r="C23412">
        <v>5129.0201530000004</v>
      </c>
      <c r="D23412" s="1">
        <v>42491</v>
      </c>
    </row>
    <row r="23413" spans="1:4" x14ac:dyDescent="0.25">
      <c r="A23413">
        <v>732172</v>
      </c>
      <c r="B23413">
        <v>21405</v>
      </c>
      <c r="C23413">
        <v>28275.649979999998</v>
      </c>
      <c r="D23413" s="1">
        <v>42186</v>
      </c>
    </row>
    <row r="23414" spans="1:4" x14ac:dyDescent="0.25">
      <c r="A23414">
        <v>732184</v>
      </c>
      <c r="B23414">
        <v>3581</v>
      </c>
      <c r="C23414">
        <v>10703.65395</v>
      </c>
      <c r="D23414" s="1">
        <v>41306</v>
      </c>
    </row>
    <row r="23415" spans="1:4" x14ac:dyDescent="0.25">
      <c r="A23415">
        <v>732187</v>
      </c>
      <c r="B23415">
        <v>28332</v>
      </c>
      <c r="C23415">
        <v>12630.03665</v>
      </c>
      <c r="D23415" s="1">
        <v>41122</v>
      </c>
    </row>
    <row r="23416" spans="1:4" x14ac:dyDescent="0.25">
      <c r="A23416">
        <v>732192</v>
      </c>
      <c r="B23416">
        <v>6491</v>
      </c>
      <c r="C23416">
        <v>9821.9594579999994</v>
      </c>
      <c r="D23416" s="1">
        <v>41699</v>
      </c>
    </row>
    <row r="23417" spans="1:4" x14ac:dyDescent="0.25">
      <c r="A23417">
        <v>732199</v>
      </c>
      <c r="B23417">
        <v>0</v>
      </c>
      <c r="C23417">
        <v>3532.3068269999999</v>
      </c>
      <c r="D23417" s="1">
        <v>42491</v>
      </c>
    </row>
    <row r="23418" spans="1:4" x14ac:dyDescent="0.25">
      <c r="A23418">
        <v>732219</v>
      </c>
      <c r="B23418">
        <v>9499</v>
      </c>
      <c r="C23418">
        <v>25459.147150000001</v>
      </c>
      <c r="D23418" s="1">
        <v>41365</v>
      </c>
    </row>
    <row r="23419" spans="1:4" x14ac:dyDescent="0.25">
      <c r="A23419">
        <v>732237</v>
      </c>
      <c r="B23419">
        <v>2760</v>
      </c>
      <c r="C23419">
        <v>7636.5441620000001</v>
      </c>
      <c r="D23419" s="1">
        <v>41671</v>
      </c>
    </row>
    <row r="23420" spans="1:4" x14ac:dyDescent="0.25">
      <c r="A23420">
        <v>732254</v>
      </c>
      <c r="B23420">
        <v>13399</v>
      </c>
      <c r="C23420">
        <v>26259.940019999998</v>
      </c>
      <c r="D23420" s="1">
        <v>42430</v>
      </c>
    </row>
    <row r="23421" spans="1:4" x14ac:dyDescent="0.25">
      <c r="A23421">
        <v>732259</v>
      </c>
      <c r="B23421">
        <v>25735</v>
      </c>
      <c r="C23421">
        <v>10878.00899</v>
      </c>
      <c r="D23421" s="1">
        <v>41214</v>
      </c>
    </row>
    <row r="23422" spans="1:4" x14ac:dyDescent="0.25">
      <c r="A23422">
        <v>732269</v>
      </c>
      <c r="B23422">
        <v>3550</v>
      </c>
      <c r="C23422">
        <v>7459.38</v>
      </c>
      <c r="D23422" s="1">
        <v>42095</v>
      </c>
    </row>
    <row r="23423" spans="1:4" x14ac:dyDescent="0.25">
      <c r="A23423">
        <v>732286</v>
      </c>
      <c r="B23423">
        <v>12372</v>
      </c>
      <c r="C23423">
        <v>7583.4392070000004</v>
      </c>
      <c r="D23423" s="1">
        <v>42491</v>
      </c>
    </row>
    <row r="23424" spans="1:4" x14ac:dyDescent="0.25">
      <c r="A23424">
        <v>732306</v>
      </c>
      <c r="B23424">
        <v>0</v>
      </c>
      <c r="C23424">
        <v>2028.242049</v>
      </c>
      <c r="D23424" s="1">
        <v>40756</v>
      </c>
    </row>
    <row r="23425" spans="1:4" x14ac:dyDescent="0.25">
      <c r="A23425">
        <v>732310</v>
      </c>
      <c r="B23425">
        <v>5624</v>
      </c>
      <c r="C23425">
        <v>6991.5897779999996</v>
      </c>
      <c r="D23425" s="1">
        <v>41640</v>
      </c>
    </row>
    <row r="23426" spans="1:4" x14ac:dyDescent="0.25">
      <c r="A23426">
        <v>732322</v>
      </c>
      <c r="B23426">
        <v>6827</v>
      </c>
      <c r="C23426">
        <v>30533.235240000002</v>
      </c>
      <c r="D23426" s="1">
        <v>41671</v>
      </c>
    </row>
    <row r="23427" spans="1:4" x14ac:dyDescent="0.25">
      <c r="A23427">
        <v>732385</v>
      </c>
      <c r="B23427">
        <v>8135</v>
      </c>
      <c r="C23427">
        <v>11824.43195</v>
      </c>
      <c r="D23427" s="1">
        <v>41395</v>
      </c>
    </row>
    <row r="23428" spans="1:4" x14ac:dyDescent="0.25">
      <c r="A23428">
        <v>732401</v>
      </c>
      <c r="B23428">
        <v>306</v>
      </c>
      <c r="C23428">
        <v>7814.4813080000004</v>
      </c>
      <c r="D23428" s="1">
        <v>41760</v>
      </c>
    </row>
    <row r="23429" spans="1:4" x14ac:dyDescent="0.25">
      <c r="A23429">
        <v>732403</v>
      </c>
      <c r="B23429">
        <v>8160</v>
      </c>
      <c r="C23429">
        <v>11128.972750000001</v>
      </c>
      <c r="D23429" s="1">
        <v>41760</v>
      </c>
    </row>
    <row r="23430" spans="1:4" x14ac:dyDescent="0.25">
      <c r="A23430">
        <v>732431</v>
      </c>
      <c r="B23430">
        <v>662</v>
      </c>
      <c r="C23430">
        <v>2829.1182669999998</v>
      </c>
      <c r="D23430" s="1">
        <v>41153</v>
      </c>
    </row>
    <row r="23431" spans="1:4" x14ac:dyDescent="0.25">
      <c r="A23431">
        <v>732466</v>
      </c>
      <c r="B23431">
        <v>6006</v>
      </c>
      <c r="C23431">
        <v>11670.466179999999</v>
      </c>
      <c r="D23431" s="1">
        <v>41699</v>
      </c>
    </row>
    <row r="23432" spans="1:4" x14ac:dyDescent="0.25">
      <c r="A23432">
        <v>732467</v>
      </c>
      <c r="B23432">
        <v>9869</v>
      </c>
      <c r="C23432">
        <v>2272.0500000000002</v>
      </c>
      <c r="D23432" s="1">
        <v>40940</v>
      </c>
    </row>
    <row r="23433" spans="1:4" x14ac:dyDescent="0.25">
      <c r="A23433">
        <v>732470</v>
      </c>
      <c r="B23433">
        <v>2948</v>
      </c>
      <c r="C23433">
        <v>2489.0770779999998</v>
      </c>
      <c r="D23433" s="1">
        <v>41730</v>
      </c>
    </row>
    <row r="23434" spans="1:4" x14ac:dyDescent="0.25">
      <c r="A23434">
        <v>732489</v>
      </c>
      <c r="B23434">
        <v>10731</v>
      </c>
      <c r="C23434">
        <v>5835.88</v>
      </c>
      <c r="D23434" s="1">
        <v>41091</v>
      </c>
    </row>
    <row r="23435" spans="1:4" x14ac:dyDescent="0.25">
      <c r="A23435">
        <v>732505</v>
      </c>
      <c r="B23435">
        <v>43681</v>
      </c>
      <c r="C23435">
        <v>1393.8882799999999</v>
      </c>
      <c r="D23435" s="1">
        <v>41760</v>
      </c>
    </row>
    <row r="23436" spans="1:4" x14ac:dyDescent="0.25">
      <c r="A23436">
        <v>732527</v>
      </c>
      <c r="B23436">
        <v>8042</v>
      </c>
      <c r="C23436">
        <v>11804.689319999999</v>
      </c>
      <c r="D23436" s="1">
        <v>41760</v>
      </c>
    </row>
    <row r="23437" spans="1:4" x14ac:dyDescent="0.25">
      <c r="A23437">
        <v>732529</v>
      </c>
      <c r="B23437">
        <v>201</v>
      </c>
      <c r="C23437">
        <v>20789.073230000002</v>
      </c>
      <c r="D23437" s="1">
        <v>41760</v>
      </c>
    </row>
    <row r="23438" spans="1:4" x14ac:dyDescent="0.25">
      <c r="A23438">
        <v>732530</v>
      </c>
      <c r="B23438">
        <v>9506</v>
      </c>
      <c r="C23438">
        <v>31171.64977</v>
      </c>
      <c r="D23438" s="1">
        <v>41548</v>
      </c>
    </row>
    <row r="23439" spans="1:4" x14ac:dyDescent="0.25">
      <c r="A23439">
        <v>732552</v>
      </c>
      <c r="B23439">
        <v>4232</v>
      </c>
      <c r="C23439">
        <v>20259.532350000001</v>
      </c>
      <c r="D23439" s="1">
        <v>41122</v>
      </c>
    </row>
    <row r="23440" spans="1:4" x14ac:dyDescent="0.25">
      <c r="A23440">
        <v>732561</v>
      </c>
      <c r="B23440">
        <v>68084</v>
      </c>
      <c r="C23440">
        <v>44448.95233</v>
      </c>
      <c r="D23440" s="1">
        <v>41671</v>
      </c>
    </row>
    <row r="23441" spans="1:4" x14ac:dyDescent="0.25">
      <c r="A23441">
        <v>732563</v>
      </c>
      <c r="B23441">
        <v>25360</v>
      </c>
      <c r="C23441">
        <v>2508.4372189999999</v>
      </c>
      <c r="D23441" s="1">
        <v>41760</v>
      </c>
    </row>
    <row r="23442" spans="1:4" x14ac:dyDescent="0.25">
      <c r="A23442">
        <v>732581</v>
      </c>
      <c r="B23442">
        <v>6673</v>
      </c>
      <c r="C23442">
        <v>8654.4305559999993</v>
      </c>
      <c r="D23442" s="1">
        <v>41671</v>
      </c>
    </row>
    <row r="23443" spans="1:4" x14ac:dyDescent="0.25">
      <c r="A23443">
        <v>732629</v>
      </c>
      <c r="B23443">
        <v>4270</v>
      </c>
      <c r="C23443">
        <v>18338.25</v>
      </c>
      <c r="D23443" s="1">
        <v>42095</v>
      </c>
    </row>
    <row r="23444" spans="1:4" x14ac:dyDescent="0.25">
      <c r="A23444">
        <v>732635</v>
      </c>
      <c r="B23444">
        <v>10895</v>
      </c>
      <c r="C23444">
        <v>6216.29</v>
      </c>
      <c r="D23444" s="1">
        <v>41395</v>
      </c>
    </row>
    <row r="23445" spans="1:4" x14ac:dyDescent="0.25">
      <c r="A23445">
        <v>732637</v>
      </c>
      <c r="B23445">
        <v>32615</v>
      </c>
      <c r="C23445">
        <v>36804.450819999998</v>
      </c>
      <c r="D23445" s="1">
        <v>41334</v>
      </c>
    </row>
    <row r="23446" spans="1:4" x14ac:dyDescent="0.25">
      <c r="A23446">
        <v>732670</v>
      </c>
      <c r="B23446">
        <v>3336</v>
      </c>
      <c r="C23446">
        <v>5421.4661409999999</v>
      </c>
      <c r="D23446" s="1">
        <v>42491</v>
      </c>
    </row>
    <row r="23447" spans="1:4" x14ac:dyDescent="0.25">
      <c r="A23447">
        <v>732687</v>
      </c>
      <c r="B23447">
        <v>1391</v>
      </c>
      <c r="C23447">
        <v>18158.604380000001</v>
      </c>
      <c r="D23447" s="1">
        <v>41548</v>
      </c>
    </row>
    <row r="23448" spans="1:4" x14ac:dyDescent="0.25">
      <c r="A23448">
        <v>732697</v>
      </c>
      <c r="B23448">
        <v>1775</v>
      </c>
      <c r="C23448">
        <v>6080.2072680000001</v>
      </c>
      <c r="D23448" s="1">
        <v>41760</v>
      </c>
    </row>
    <row r="23449" spans="1:4" x14ac:dyDescent="0.25">
      <c r="A23449">
        <v>732719</v>
      </c>
      <c r="B23449">
        <v>1280</v>
      </c>
      <c r="C23449">
        <v>5736.6982239999998</v>
      </c>
      <c r="D23449" s="1">
        <v>41122</v>
      </c>
    </row>
    <row r="23450" spans="1:4" x14ac:dyDescent="0.25">
      <c r="A23450">
        <v>732729</v>
      </c>
      <c r="B23450">
        <v>1577</v>
      </c>
      <c r="C23450">
        <v>20058.16</v>
      </c>
      <c r="D23450" s="1">
        <v>41883</v>
      </c>
    </row>
    <row r="23451" spans="1:4" x14ac:dyDescent="0.25">
      <c r="A23451">
        <v>732736</v>
      </c>
      <c r="B23451">
        <v>0</v>
      </c>
      <c r="C23451">
        <v>10624.213900000001</v>
      </c>
      <c r="D23451" s="1">
        <v>41760</v>
      </c>
    </row>
    <row r="23452" spans="1:4" x14ac:dyDescent="0.25">
      <c r="A23452">
        <v>732738</v>
      </c>
      <c r="B23452">
        <v>8220</v>
      </c>
      <c r="C23452">
        <v>9083.6527289999995</v>
      </c>
      <c r="D23452" s="1">
        <v>41365</v>
      </c>
    </row>
    <row r="23453" spans="1:4" x14ac:dyDescent="0.25">
      <c r="A23453">
        <v>732767</v>
      </c>
      <c r="B23453">
        <v>1224</v>
      </c>
      <c r="C23453">
        <v>3449.0685360000002</v>
      </c>
      <c r="D23453" s="1">
        <v>41426</v>
      </c>
    </row>
    <row r="23454" spans="1:4" x14ac:dyDescent="0.25">
      <c r="A23454">
        <v>732882</v>
      </c>
      <c r="B23454">
        <v>30884</v>
      </c>
      <c r="C23454">
        <v>7089.39</v>
      </c>
      <c r="D23454" s="1">
        <v>41395</v>
      </c>
    </row>
    <row r="23455" spans="1:4" x14ac:dyDescent="0.25">
      <c r="A23455">
        <v>732910</v>
      </c>
      <c r="B23455">
        <v>1284</v>
      </c>
      <c r="C23455">
        <v>10225.120000000001</v>
      </c>
      <c r="D23455" s="1">
        <v>41671</v>
      </c>
    </row>
    <row r="23456" spans="1:4" x14ac:dyDescent="0.25">
      <c r="A23456">
        <v>732925</v>
      </c>
      <c r="B23456">
        <v>631</v>
      </c>
      <c r="C23456">
        <v>15996.28793</v>
      </c>
      <c r="D23456" s="1">
        <v>41456</v>
      </c>
    </row>
    <row r="23457" spans="1:4" x14ac:dyDescent="0.25">
      <c r="A23457">
        <v>732933</v>
      </c>
      <c r="B23457">
        <v>24261</v>
      </c>
      <c r="C23457">
        <v>36443.210079999997</v>
      </c>
      <c r="D23457" s="1">
        <v>42401</v>
      </c>
    </row>
    <row r="23458" spans="1:4" x14ac:dyDescent="0.25">
      <c r="A23458">
        <v>732936</v>
      </c>
      <c r="B23458">
        <v>13648</v>
      </c>
      <c r="C23458">
        <v>11220.13328</v>
      </c>
      <c r="D23458" s="1">
        <v>41183</v>
      </c>
    </row>
    <row r="23459" spans="1:4" x14ac:dyDescent="0.25">
      <c r="A23459">
        <v>732946</v>
      </c>
      <c r="B23459">
        <v>1092</v>
      </c>
      <c r="C23459">
        <v>14717.56659</v>
      </c>
      <c r="D23459" s="1">
        <v>41061</v>
      </c>
    </row>
    <row r="23460" spans="1:4" x14ac:dyDescent="0.25">
      <c r="A23460">
        <v>732953</v>
      </c>
      <c r="B23460">
        <v>3287</v>
      </c>
      <c r="C23460">
        <v>17330.606309999999</v>
      </c>
      <c r="D23460" s="1">
        <v>41760</v>
      </c>
    </row>
    <row r="23461" spans="1:4" x14ac:dyDescent="0.25">
      <c r="A23461">
        <v>732956</v>
      </c>
      <c r="B23461">
        <v>814</v>
      </c>
      <c r="C23461">
        <v>48108.139969999997</v>
      </c>
      <c r="D23461" s="1">
        <v>42064</v>
      </c>
    </row>
    <row r="23462" spans="1:4" x14ac:dyDescent="0.25">
      <c r="A23462">
        <v>732981</v>
      </c>
      <c r="B23462">
        <v>40128</v>
      </c>
      <c r="C23462">
        <v>42036.37412</v>
      </c>
      <c r="D23462" s="1">
        <v>41699</v>
      </c>
    </row>
    <row r="23463" spans="1:4" x14ac:dyDescent="0.25">
      <c r="A23463">
        <v>732993</v>
      </c>
      <c r="B23463">
        <v>229</v>
      </c>
      <c r="C23463">
        <v>7857.290481</v>
      </c>
      <c r="D23463" s="1">
        <v>41760</v>
      </c>
    </row>
    <row r="23464" spans="1:4" x14ac:dyDescent="0.25">
      <c r="A23464">
        <v>732998</v>
      </c>
      <c r="B23464">
        <v>5078</v>
      </c>
      <c r="C23464">
        <v>6250.52</v>
      </c>
      <c r="D23464" s="1">
        <v>41214</v>
      </c>
    </row>
    <row r="23465" spans="1:4" x14ac:dyDescent="0.25">
      <c r="A23465">
        <v>733005</v>
      </c>
      <c r="B23465">
        <v>39621</v>
      </c>
      <c r="C23465">
        <v>13431.95</v>
      </c>
      <c r="D23465" s="1">
        <v>41183</v>
      </c>
    </row>
    <row r="23466" spans="1:4" x14ac:dyDescent="0.25">
      <c r="A23466">
        <v>733039</v>
      </c>
      <c r="B23466">
        <v>2058</v>
      </c>
      <c r="C23466">
        <v>4408.7659379999996</v>
      </c>
      <c r="D23466" s="1">
        <v>41395</v>
      </c>
    </row>
    <row r="23467" spans="1:4" x14ac:dyDescent="0.25">
      <c r="A23467">
        <v>733044</v>
      </c>
      <c r="B23467">
        <v>6774</v>
      </c>
      <c r="C23467">
        <v>12287.88164</v>
      </c>
      <c r="D23467" s="1">
        <v>40725</v>
      </c>
    </row>
    <row r="23468" spans="1:4" x14ac:dyDescent="0.25">
      <c r="A23468">
        <v>733059</v>
      </c>
      <c r="B23468">
        <v>31014</v>
      </c>
      <c r="C23468">
        <v>29914.869330000001</v>
      </c>
      <c r="D23468" s="1">
        <v>42064</v>
      </c>
    </row>
    <row r="23469" spans="1:4" x14ac:dyDescent="0.25">
      <c r="A23469">
        <v>733063</v>
      </c>
      <c r="B23469">
        <v>12439</v>
      </c>
      <c r="C23469">
        <v>25357.55042</v>
      </c>
      <c r="D23469" s="1">
        <v>40695</v>
      </c>
    </row>
    <row r="23470" spans="1:4" x14ac:dyDescent="0.25">
      <c r="A23470">
        <v>733114</v>
      </c>
      <c r="B23470">
        <v>0</v>
      </c>
      <c r="C23470">
        <v>27774.711670000001</v>
      </c>
      <c r="D23470" s="1">
        <v>41061</v>
      </c>
    </row>
    <row r="23471" spans="1:4" x14ac:dyDescent="0.25">
      <c r="A23471">
        <v>733138</v>
      </c>
      <c r="B23471">
        <v>8362</v>
      </c>
      <c r="C23471">
        <v>16364.50728</v>
      </c>
      <c r="D23471" s="1">
        <v>41183</v>
      </c>
    </row>
    <row r="23472" spans="1:4" x14ac:dyDescent="0.25">
      <c r="A23472">
        <v>733144</v>
      </c>
      <c r="B23472">
        <v>12483</v>
      </c>
      <c r="C23472">
        <v>7937.8605820000002</v>
      </c>
      <c r="D23472" s="1">
        <v>41487</v>
      </c>
    </row>
    <row r="23473" spans="1:4" x14ac:dyDescent="0.25">
      <c r="A23473">
        <v>733175</v>
      </c>
      <c r="B23473">
        <v>411</v>
      </c>
      <c r="C23473">
        <v>13278.12</v>
      </c>
      <c r="D23473" s="1">
        <v>41791</v>
      </c>
    </row>
    <row r="23474" spans="1:4" x14ac:dyDescent="0.25">
      <c r="A23474">
        <v>733195</v>
      </c>
      <c r="B23474">
        <v>17034</v>
      </c>
      <c r="C23474">
        <v>3522.79</v>
      </c>
      <c r="D23474" s="1">
        <v>41395</v>
      </c>
    </row>
    <row r="23475" spans="1:4" x14ac:dyDescent="0.25">
      <c r="A23475">
        <v>733201</v>
      </c>
      <c r="B23475">
        <v>6274</v>
      </c>
      <c r="C23475">
        <v>4922.3</v>
      </c>
      <c r="D23475" s="1">
        <v>41091</v>
      </c>
    </row>
    <row r="23476" spans="1:4" x14ac:dyDescent="0.25">
      <c r="A23476">
        <v>733213</v>
      </c>
      <c r="B23476">
        <v>606</v>
      </c>
      <c r="C23476">
        <v>6290.3197479999999</v>
      </c>
      <c r="D23476" s="1">
        <v>40848</v>
      </c>
    </row>
    <row r="23477" spans="1:4" x14ac:dyDescent="0.25">
      <c r="A23477">
        <v>733239</v>
      </c>
      <c r="B23477">
        <v>24094</v>
      </c>
      <c r="C23477">
        <v>38519.83</v>
      </c>
      <c r="D23477" s="1">
        <v>42064</v>
      </c>
    </row>
    <row r="23478" spans="1:4" x14ac:dyDescent="0.25">
      <c r="A23478">
        <v>733268</v>
      </c>
      <c r="B23478">
        <v>3974</v>
      </c>
      <c r="C23478">
        <v>2989.528053</v>
      </c>
      <c r="D23478" s="1">
        <v>40940</v>
      </c>
    </row>
    <row r="23479" spans="1:4" x14ac:dyDescent="0.25">
      <c r="A23479">
        <v>733280</v>
      </c>
      <c r="B23479">
        <v>3888</v>
      </c>
      <c r="C23479">
        <v>6961.1066170000004</v>
      </c>
      <c r="D23479" s="1">
        <v>41760</v>
      </c>
    </row>
    <row r="23480" spans="1:4" x14ac:dyDescent="0.25">
      <c r="A23480">
        <v>733300</v>
      </c>
      <c r="B23480">
        <v>2637</v>
      </c>
      <c r="C23480">
        <v>8502.4000070000002</v>
      </c>
      <c r="D23480" s="1">
        <v>42064</v>
      </c>
    </row>
    <row r="23481" spans="1:4" x14ac:dyDescent="0.25">
      <c r="A23481">
        <v>733311</v>
      </c>
      <c r="B23481">
        <v>8274</v>
      </c>
      <c r="C23481">
        <v>19907.93534</v>
      </c>
      <c r="D23481" s="1">
        <v>42491</v>
      </c>
    </row>
    <row r="23482" spans="1:4" x14ac:dyDescent="0.25">
      <c r="A23482">
        <v>733320</v>
      </c>
      <c r="B23482">
        <v>3</v>
      </c>
      <c r="C23482">
        <v>21685.87</v>
      </c>
      <c r="D23482" s="1">
        <v>42491</v>
      </c>
    </row>
    <row r="23483" spans="1:4" x14ac:dyDescent="0.25">
      <c r="A23483">
        <v>733340</v>
      </c>
      <c r="B23483">
        <v>5909</v>
      </c>
      <c r="C23483">
        <v>5209.1480860000001</v>
      </c>
      <c r="D23483" s="1">
        <v>41426</v>
      </c>
    </row>
    <row r="23484" spans="1:4" x14ac:dyDescent="0.25">
      <c r="A23484">
        <v>733349</v>
      </c>
      <c r="B23484">
        <v>7966</v>
      </c>
      <c r="C23484">
        <v>5499.1097289999998</v>
      </c>
      <c r="D23484" s="1">
        <v>41609</v>
      </c>
    </row>
    <row r="23485" spans="1:4" x14ac:dyDescent="0.25">
      <c r="A23485">
        <v>733384</v>
      </c>
      <c r="B23485">
        <v>14772</v>
      </c>
      <c r="C23485">
        <v>42490.725769999997</v>
      </c>
      <c r="D23485" s="1">
        <v>41760</v>
      </c>
    </row>
    <row r="23486" spans="1:4" x14ac:dyDescent="0.25">
      <c r="A23486">
        <v>733387</v>
      </c>
      <c r="B23486">
        <v>8066</v>
      </c>
      <c r="C23486">
        <v>12153.171979999999</v>
      </c>
      <c r="D23486" s="1">
        <v>41030</v>
      </c>
    </row>
    <row r="23487" spans="1:4" x14ac:dyDescent="0.25">
      <c r="A23487">
        <v>733391</v>
      </c>
      <c r="B23487">
        <v>11048</v>
      </c>
      <c r="C23487">
        <v>14112.703939999999</v>
      </c>
      <c r="D23487" s="1">
        <v>41609</v>
      </c>
    </row>
    <row r="23488" spans="1:4" x14ac:dyDescent="0.25">
      <c r="A23488">
        <v>733395</v>
      </c>
      <c r="B23488">
        <v>94038</v>
      </c>
      <c r="C23488">
        <v>18017.170020000001</v>
      </c>
      <c r="D23488" s="1">
        <v>42064</v>
      </c>
    </row>
    <row r="23489" spans="1:4" x14ac:dyDescent="0.25">
      <c r="A23489">
        <v>733398</v>
      </c>
      <c r="B23489">
        <v>18608</v>
      </c>
      <c r="C23489">
        <v>10146.77</v>
      </c>
      <c r="D23489" s="1">
        <v>42339</v>
      </c>
    </row>
    <row r="23490" spans="1:4" x14ac:dyDescent="0.25">
      <c r="A23490">
        <v>733401</v>
      </c>
      <c r="B23490">
        <v>29906</v>
      </c>
      <c r="C23490">
        <v>54132.398079999999</v>
      </c>
      <c r="D23490" s="1">
        <v>41944</v>
      </c>
    </row>
    <row r="23491" spans="1:4" x14ac:dyDescent="0.25">
      <c r="A23491">
        <v>733418</v>
      </c>
      <c r="B23491">
        <v>418</v>
      </c>
      <c r="C23491">
        <v>3618.3099990000001</v>
      </c>
      <c r="D23491" s="1">
        <v>42401</v>
      </c>
    </row>
    <row r="23492" spans="1:4" x14ac:dyDescent="0.25">
      <c r="A23492">
        <v>733432</v>
      </c>
      <c r="B23492">
        <v>0</v>
      </c>
      <c r="C23492">
        <v>13251.36794</v>
      </c>
      <c r="D23492" s="1">
        <v>41426</v>
      </c>
    </row>
    <row r="23493" spans="1:4" x14ac:dyDescent="0.25">
      <c r="A23493">
        <v>733448</v>
      </c>
      <c r="B23493">
        <v>4767</v>
      </c>
      <c r="C23493">
        <v>11025.07</v>
      </c>
      <c r="D23493" s="1">
        <v>41579</v>
      </c>
    </row>
    <row r="23494" spans="1:4" x14ac:dyDescent="0.25">
      <c r="A23494">
        <v>733464</v>
      </c>
      <c r="B23494">
        <v>1257</v>
      </c>
      <c r="C23494">
        <v>7355.522817</v>
      </c>
      <c r="D23494" s="1">
        <v>41183</v>
      </c>
    </row>
    <row r="23495" spans="1:4" x14ac:dyDescent="0.25">
      <c r="A23495">
        <v>733469</v>
      </c>
      <c r="B23495">
        <v>55673</v>
      </c>
      <c r="C23495">
        <v>10369.56386</v>
      </c>
      <c r="D23495" s="1">
        <v>41518</v>
      </c>
    </row>
    <row r="23496" spans="1:4" x14ac:dyDescent="0.25">
      <c r="A23496">
        <v>733498</v>
      </c>
      <c r="B23496">
        <v>7662</v>
      </c>
      <c r="C23496">
        <v>17094.543420000002</v>
      </c>
      <c r="D23496" s="1">
        <v>42491</v>
      </c>
    </row>
    <row r="23497" spans="1:4" x14ac:dyDescent="0.25">
      <c r="A23497">
        <v>733503</v>
      </c>
      <c r="B23497">
        <v>49296</v>
      </c>
      <c r="C23497">
        <v>30384.208019999998</v>
      </c>
      <c r="D23497" s="1">
        <v>40878</v>
      </c>
    </row>
    <row r="23498" spans="1:4" x14ac:dyDescent="0.25">
      <c r="A23498">
        <v>733526</v>
      </c>
      <c r="B23498">
        <v>17205</v>
      </c>
      <c r="C23498">
        <v>16321.47</v>
      </c>
      <c r="D23498" s="1">
        <v>41699</v>
      </c>
    </row>
    <row r="23499" spans="1:4" x14ac:dyDescent="0.25">
      <c r="A23499">
        <v>733542</v>
      </c>
      <c r="B23499">
        <v>2185</v>
      </c>
      <c r="C23499">
        <v>22237.98</v>
      </c>
      <c r="D23499" s="1">
        <v>42491</v>
      </c>
    </row>
    <row r="23500" spans="1:4" x14ac:dyDescent="0.25">
      <c r="A23500">
        <v>733548</v>
      </c>
      <c r="B23500">
        <v>83507</v>
      </c>
      <c r="C23500">
        <v>2942.5579229999998</v>
      </c>
      <c r="D23500" s="1">
        <v>41214</v>
      </c>
    </row>
    <row r="23501" spans="1:4" x14ac:dyDescent="0.25">
      <c r="A23501">
        <v>733556</v>
      </c>
      <c r="B23501">
        <v>15085</v>
      </c>
      <c r="C23501">
        <v>6598.7900040000004</v>
      </c>
      <c r="D23501" s="1">
        <v>41365</v>
      </c>
    </row>
    <row r="23502" spans="1:4" x14ac:dyDescent="0.25">
      <c r="A23502">
        <v>733565</v>
      </c>
      <c r="B23502">
        <v>1180</v>
      </c>
      <c r="C23502">
        <v>4600.8187150000003</v>
      </c>
      <c r="D23502" s="1">
        <v>41579</v>
      </c>
    </row>
    <row r="23503" spans="1:4" x14ac:dyDescent="0.25">
      <c r="A23503">
        <v>733566</v>
      </c>
      <c r="B23503">
        <v>5000</v>
      </c>
      <c r="C23503">
        <v>8768.6897690000005</v>
      </c>
      <c r="D23503" s="1">
        <v>41365</v>
      </c>
    </row>
    <row r="23504" spans="1:4" x14ac:dyDescent="0.25">
      <c r="A23504">
        <v>733598</v>
      </c>
      <c r="B23504">
        <v>14650</v>
      </c>
      <c r="C23504">
        <v>12074.336359999999</v>
      </c>
      <c r="D23504" s="1">
        <v>41760</v>
      </c>
    </row>
    <row r="23505" spans="1:4" x14ac:dyDescent="0.25">
      <c r="A23505">
        <v>733680</v>
      </c>
      <c r="B23505">
        <v>16180</v>
      </c>
      <c r="C23505">
        <v>17278.639200000001</v>
      </c>
      <c r="D23505" s="1">
        <v>41365</v>
      </c>
    </row>
    <row r="23506" spans="1:4" x14ac:dyDescent="0.25">
      <c r="A23506">
        <v>733695</v>
      </c>
      <c r="B23506">
        <v>0</v>
      </c>
      <c r="C23506">
        <v>24894.240000000002</v>
      </c>
      <c r="D23506" s="1">
        <v>42491</v>
      </c>
    </row>
    <row r="23507" spans="1:4" x14ac:dyDescent="0.25">
      <c r="A23507">
        <v>733698</v>
      </c>
      <c r="B23507">
        <v>1750</v>
      </c>
      <c r="C23507">
        <v>13276.108539999999</v>
      </c>
      <c r="D23507" s="1">
        <v>41518</v>
      </c>
    </row>
    <row r="23508" spans="1:4" x14ac:dyDescent="0.25">
      <c r="A23508">
        <v>733705</v>
      </c>
      <c r="B23508">
        <v>14180</v>
      </c>
      <c r="C23508">
        <v>5320.5737669999999</v>
      </c>
      <c r="D23508" s="1">
        <v>41153</v>
      </c>
    </row>
    <row r="23509" spans="1:4" x14ac:dyDescent="0.25">
      <c r="A23509">
        <v>733721</v>
      </c>
      <c r="B23509">
        <v>2725</v>
      </c>
      <c r="C23509">
        <v>4931.6616359999998</v>
      </c>
      <c r="D23509" s="1">
        <v>41091</v>
      </c>
    </row>
    <row r="23510" spans="1:4" x14ac:dyDescent="0.25">
      <c r="A23510">
        <v>733727</v>
      </c>
      <c r="B23510">
        <v>29627</v>
      </c>
      <c r="C23510">
        <v>11378.46</v>
      </c>
      <c r="D23510" s="1">
        <v>42491</v>
      </c>
    </row>
    <row r="23511" spans="1:4" x14ac:dyDescent="0.25">
      <c r="A23511">
        <v>733749</v>
      </c>
      <c r="B23511">
        <v>3612</v>
      </c>
      <c r="C23511">
        <v>5313.4619759999996</v>
      </c>
      <c r="D23511" s="1">
        <v>41640</v>
      </c>
    </row>
    <row r="23512" spans="1:4" x14ac:dyDescent="0.25">
      <c r="A23512">
        <v>733750</v>
      </c>
      <c r="B23512">
        <v>302</v>
      </c>
      <c r="C23512">
        <v>2335.7188959999999</v>
      </c>
      <c r="D23512" s="1">
        <v>41760</v>
      </c>
    </row>
    <row r="23513" spans="1:4" x14ac:dyDescent="0.25">
      <c r="A23513">
        <v>733752</v>
      </c>
      <c r="B23513">
        <v>7331</v>
      </c>
      <c r="C23513">
        <v>1609.4533240000001</v>
      </c>
      <c r="D23513" s="1">
        <v>41487</v>
      </c>
    </row>
    <row r="23514" spans="1:4" x14ac:dyDescent="0.25">
      <c r="A23514">
        <v>733761</v>
      </c>
      <c r="B23514">
        <v>6193</v>
      </c>
      <c r="C23514">
        <v>12204.47329</v>
      </c>
      <c r="D23514" s="1">
        <v>41760</v>
      </c>
    </row>
    <row r="23515" spans="1:4" x14ac:dyDescent="0.25">
      <c r="A23515">
        <v>733784</v>
      </c>
      <c r="B23515">
        <v>8485</v>
      </c>
      <c r="C23515">
        <v>12503.13726</v>
      </c>
      <c r="D23515" s="1">
        <v>41760</v>
      </c>
    </row>
    <row r="23516" spans="1:4" x14ac:dyDescent="0.25">
      <c r="A23516">
        <v>733788</v>
      </c>
      <c r="B23516">
        <v>7419</v>
      </c>
      <c r="C23516">
        <v>18000.715550000001</v>
      </c>
      <c r="D23516" s="1">
        <v>42491</v>
      </c>
    </row>
    <row r="23517" spans="1:4" x14ac:dyDescent="0.25">
      <c r="A23517">
        <v>733791</v>
      </c>
      <c r="B23517">
        <v>16841</v>
      </c>
      <c r="C23517">
        <v>24331.1564</v>
      </c>
      <c r="D23517" s="1">
        <v>41487</v>
      </c>
    </row>
    <row r="23518" spans="1:4" x14ac:dyDescent="0.25">
      <c r="A23518">
        <v>733807</v>
      </c>
      <c r="B23518">
        <v>24340</v>
      </c>
      <c r="C23518">
        <v>12743.73487</v>
      </c>
      <c r="D23518" s="1">
        <v>41791</v>
      </c>
    </row>
    <row r="23519" spans="1:4" x14ac:dyDescent="0.25">
      <c r="A23519">
        <v>733855</v>
      </c>
      <c r="B23519">
        <v>10716</v>
      </c>
      <c r="C23519">
        <v>3322.715557</v>
      </c>
      <c r="D23519" s="1">
        <v>41395</v>
      </c>
    </row>
    <row r="23520" spans="1:4" x14ac:dyDescent="0.25">
      <c r="A23520">
        <v>733858</v>
      </c>
      <c r="B23520">
        <v>8397</v>
      </c>
      <c r="C23520">
        <v>9393.3035340000006</v>
      </c>
      <c r="D23520" s="1">
        <v>41760</v>
      </c>
    </row>
    <row r="23521" spans="1:4" x14ac:dyDescent="0.25">
      <c r="A23521">
        <v>733864</v>
      </c>
      <c r="B23521">
        <v>18159</v>
      </c>
      <c r="C23521">
        <v>1760.64</v>
      </c>
      <c r="D23521" s="1">
        <v>40848</v>
      </c>
    </row>
    <row r="23522" spans="1:4" x14ac:dyDescent="0.25">
      <c r="A23522">
        <v>733889</v>
      </c>
      <c r="B23522">
        <v>14946</v>
      </c>
      <c r="C23522">
        <v>10510.885480000001</v>
      </c>
      <c r="D23522" s="1">
        <v>41760</v>
      </c>
    </row>
    <row r="23523" spans="1:4" x14ac:dyDescent="0.25">
      <c r="A23523">
        <v>733902</v>
      </c>
      <c r="B23523">
        <v>25048</v>
      </c>
      <c r="C23523">
        <v>6661.5309189999998</v>
      </c>
      <c r="D23523" s="1">
        <v>41760</v>
      </c>
    </row>
    <row r="23524" spans="1:4" x14ac:dyDescent="0.25">
      <c r="A23524">
        <v>733907</v>
      </c>
      <c r="B23524">
        <v>8596</v>
      </c>
      <c r="C23524">
        <v>11943.287829999999</v>
      </c>
      <c r="D23524" s="1">
        <v>41760</v>
      </c>
    </row>
    <row r="23525" spans="1:4" x14ac:dyDescent="0.25">
      <c r="A23525">
        <v>733912</v>
      </c>
      <c r="B23525">
        <v>2245</v>
      </c>
      <c r="C23525">
        <v>10702.12959</v>
      </c>
      <c r="D23525" s="1">
        <v>41974</v>
      </c>
    </row>
    <row r="23526" spans="1:4" x14ac:dyDescent="0.25">
      <c r="A23526">
        <v>733951</v>
      </c>
      <c r="B23526">
        <v>21450</v>
      </c>
      <c r="C23526">
        <v>8501.23</v>
      </c>
      <c r="D23526" s="1">
        <v>41061</v>
      </c>
    </row>
    <row r="23527" spans="1:4" x14ac:dyDescent="0.25">
      <c r="A23527">
        <v>734009</v>
      </c>
      <c r="B23527">
        <v>29324</v>
      </c>
      <c r="C23527">
        <v>6419.0279570000002</v>
      </c>
      <c r="D23527" s="1">
        <v>41760</v>
      </c>
    </row>
    <row r="23528" spans="1:4" x14ac:dyDescent="0.25">
      <c r="A23528">
        <v>734018</v>
      </c>
      <c r="B23528">
        <v>16857</v>
      </c>
      <c r="C23528">
        <v>2363.29</v>
      </c>
      <c r="D23528" s="1">
        <v>41214</v>
      </c>
    </row>
    <row r="23529" spans="1:4" x14ac:dyDescent="0.25">
      <c r="A23529">
        <v>734022</v>
      </c>
      <c r="B23529">
        <v>7039</v>
      </c>
      <c r="C23529">
        <v>8367.0343969999994</v>
      </c>
      <c r="D23529" s="1">
        <v>41518</v>
      </c>
    </row>
    <row r="23530" spans="1:4" x14ac:dyDescent="0.25">
      <c r="A23530">
        <v>734038</v>
      </c>
      <c r="B23530">
        <v>7369</v>
      </c>
      <c r="C23530">
        <v>9127.1400840000006</v>
      </c>
      <c r="D23530" s="1">
        <v>41306</v>
      </c>
    </row>
    <row r="23531" spans="1:4" x14ac:dyDescent="0.25">
      <c r="A23531">
        <v>734039</v>
      </c>
      <c r="B23531">
        <v>18447</v>
      </c>
      <c r="C23531">
        <v>7368.9132049999998</v>
      </c>
      <c r="D23531" s="1">
        <v>41944</v>
      </c>
    </row>
    <row r="23532" spans="1:4" x14ac:dyDescent="0.25">
      <c r="A23532">
        <v>734049</v>
      </c>
      <c r="B23532">
        <v>5076</v>
      </c>
      <c r="C23532">
        <v>1187.69</v>
      </c>
      <c r="D23532" s="1">
        <v>40909</v>
      </c>
    </row>
    <row r="23533" spans="1:4" x14ac:dyDescent="0.25">
      <c r="A23533">
        <v>734060</v>
      </c>
      <c r="B23533">
        <v>6320</v>
      </c>
      <c r="C23533">
        <v>19136.29997</v>
      </c>
      <c r="D23533" s="1">
        <v>42156</v>
      </c>
    </row>
    <row r="23534" spans="1:4" x14ac:dyDescent="0.25">
      <c r="A23534">
        <v>734092</v>
      </c>
      <c r="B23534">
        <v>17185</v>
      </c>
      <c r="C23534">
        <v>10928.91476</v>
      </c>
      <c r="D23534" s="1">
        <v>42491</v>
      </c>
    </row>
    <row r="23535" spans="1:4" x14ac:dyDescent="0.25">
      <c r="A23535">
        <v>734115</v>
      </c>
      <c r="B23535">
        <v>19901</v>
      </c>
      <c r="C23535">
        <v>33240.899940000003</v>
      </c>
      <c r="D23535" s="1">
        <v>42401</v>
      </c>
    </row>
    <row r="23536" spans="1:4" x14ac:dyDescent="0.25">
      <c r="A23536">
        <v>734123</v>
      </c>
      <c r="B23536">
        <v>14495</v>
      </c>
      <c r="C23536">
        <v>2099.1466810000002</v>
      </c>
      <c r="D23536" s="1">
        <v>41061</v>
      </c>
    </row>
    <row r="23537" spans="1:4" x14ac:dyDescent="0.25">
      <c r="A23537">
        <v>734138</v>
      </c>
      <c r="B23537">
        <v>2704</v>
      </c>
      <c r="C23537">
        <v>23490.628560000001</v>
      </c>
      <c r="D23537" s="1">
        <v>40787</v>
      </c>
    </row>
    <row r="23538" spans="1:4" x14ac:dyDescent="0.25">
      <c r="A23538">
        <v>734152</v>
      </c>
      <c r="B23538">
        <v>5052</v>
      </c>
      <c r="C23538">
        <v>11553.73753</v>
      </c>
      <c r="D23538" s="1">
        <v>41760</v>
      </c>
    </row>
    <row r="23539" spans="1:4" x14ac:dyDescent="0.25">
      <c r="A23539">
        <v>734199</v>
      </c>
      <c r="B23539">
        <v>18056</v>
      </c>
      <c r="C23539">
        <v>13265.87355</v>
      </c>
      <c r="D23539" s="1">
        <v>41791</v>
      </c>
    </row>
    <row r="23540" spans="1:4" x14ac:dyDescent="0.25">
      <c r="A23540">
        <v>734223</v>
      </c>
      <c r="B23540">
        <v>47857</v>
      </c>
      <c r="C23540">
        <v>22686.331139999998</v>
      </c>
      <c r="D23540" s="1">
        <v>41821</v>
      </c>
    </row>
    <row r="23541" spans="1:4" x14ac:dyDescent="0.25">
      <c r="A23541">
        <v>734232</v>
      </c>
      <c r="B23541">
        <v>4708</v>
      </c>
      <c r="C23541">
        <v>5581.772363</v>
      </c>
      <c r="D23541" s="1">
        <v>41760</v>
      </c>
    </row>
    <row r="23542" spans="1:4" x14ac:dyDescent="0.25">
      <c r="A23542">
        <v>734238</v>
      </c>
      <c r="B23542">
        <v>17589</v>
      </c>
      <c r="C23542">
        <v>10454.537920000001</v>
      </c>
      <c r="D23542" s="1">
        <v>41760</v>
      </c>
    </row>
    <row r="23543" spans="1:4" x14ac:dyDescent="0.25">
      <c r="A23543">
        <v>734249</v>
      </c>
      <c r="B23543">
        <v>3436</v>
      </c>
      <c r="C23543">
        <v>3586.619764</v>
      </c>
      <c r="D23543" s="1">
        <v>41760</v>
      </c>
    </row>
    <row r="23544" spans="1:4" x14ac:dyDescent="0.25">
      <c r="A23544">
        <v>734256</v>
      </c>
      <c r="B23544">
        <v>967</v>
      </c>
      <c r="C23544">
        <v>8180.7029899999998</v>
      </c>
      <c r="D23544" s="1">
        <v>41395</v>
      </c>
    </row>
    <row r="23545" spans="1:4" x14ac:dyDescent="0.25">
      <c r="A23545">
        <v>734286</v>
      </c>
      <c r="B23545">
        <v>2060</v>
      </c>
      <c r="C23545">
        <v>1116.3544730000001</v>
      </c>
      <c r="D23545" s="1">
        <v>41760</v>
      </c>
    </row>
    <row r="23546" spans="1:4" x14ac:dyDescent="0.25">
      <c r="A23546">
        <v>734294</v>
      </c>
      <c r="B23546">
        <v>0</v>
      </c>
      <c r="C23546">
        <v>23633.733479999999</v>
      </c>
      <c r="D23546" s="1">
        <v>42491</v>
      </c>
    </row>
    <row r="23547" spans="1:4" x14ac:dyDescent="0.25">
      <c r="A23547">
        <v>734296</v>
      </c>
      <c r="B23547">
        <v>0</v>
      </c>
      <c r="C23547">
        <v>3908.4623379999998</v>
      </c>
      <c r="D23547" s="1">
        <v>41153</v>
      </c>
    </row>
    <row r="23548" spans="1:4" x14ac:dyDescent="0.25">
      <c r="A23548">
        <v>734300</v>
      </c>
      <c r="B23548">
        <v>3245</v>
      </c>
      <c r="C23548">
        <v>12140.218269999999</v>
      </c>
      <c r="D23548" s="1">
        <v>41760</v>
      </c>
    </row>
    <row r="23549" spans="1:4" x14ac:dyDescent="0.25">
      <c r="A23549">
        <v>734308</v>
      </c>
      <c r="B23549">
        <v>6485</v>
      </c>
      <c r="C23549">
        <v>10391.130010000001</v>
      </c>
      <c r="D23549" s="1">
        <v>42401</v>
      </c>
    </row>
    <row r="23550" spans="1:4" x14ac:dyDescent="0.25">
      <c r="A23550">
        <v>734340</v>
      </c>
      <c r="B23550">
        <v>38776</v>
      </c>
      <c r="C23550">
        <v>26994.954119999999</v>
      </c>
      <c r="D23550" s="1">
        <v>41699</v>
      </c>
    </row>
    <row r="23551" spans="1:4" x14ac:dyDescent="0.25">
      <c r="A23551">
        <v>734341</v>
      </c>
      <c r="B23551">
        <v>14209</v>
      </c>
      <c r="C23551">
        <v>89.83</v>
      </c>
      <c r="D23551" s="1"/>
    </row>
    <row r="23552" spans="1:4" x14ac:dyDescent="0.25">
      <c r="A23552">
        <v>734342</v>
      </c>
      <c r="B23552">
        <v>2589</v>
      </c>
      <c r="C23552">
        <v>4067.5299989999999</v>
      </c>
      <c r="D23552" s="1">
        <v>42430</v>
      </c>
    </row>
    <row r="23553" spans="1:4" x14ac:dyDescent="0.25">
      <c r="A23553">
        <v>734343</v>
      </c>
      <c r="B23553">
        <v>17831</v>
      </c>
      <c r="C23553">
        <v>5796.01</v>
      </c>
      <c r="D23553" s="1">
        <v>41548</v>
      </c>
    </row>
    <row r="23554" spans="1:4" x14ac:dyDescent="0.25">
      <c r="A23554">
        <v>734349</v>
      </c>
      <c r="B23554">
        <v>29358</v>
      </c>
      <c r="C23554">
        <v>4425.2565880000002</v>
      </c>
      <c r="D23554" s="1">
        <v>41456</v>
      </c>
    </row>
    <row r="23555" spans="1:4" x14ac:dyDescent="0.25">
      <c r="A23555">
        <v>734358</v>
      </c>
      <c r="B23555">
        <v>2914</v>
      </c>
      <c r="C23555">
        <v>2536.6633940000002</v>
      </c>
      <c r="D23555" s="1">
        <v>40909</v>
      </c>
    </row>
    <row r="23556" spans="1:4" x14ac:dyDescent="0.25">
      <c r="A23556">
        <v>734373</v>
      </c>
      <c r="B23556">
        <v>9317</v>
      </c>
      <c r="C23556">
        <v>1917.21</v>
      </c>
      <c r="D23556" s="1">
        <v>41183</v>
      </c>
    </row>
    <row r="23557" spans="1:4" x14ac:dyDescent="0.25">
      <c r="A23557">
        <v>734387</v>
      </c>
      <c r="B23557">
        <v>1592</v>
      </c>
      <c r="C23557">
        <v>4037.9</v>
      </c>
      <c r="D23557" s="1">
        <v>41579</v>
      </c>
    </row>
    <row r="23558" spans="1:4" x14ac:dyDescent="0.25">
      <c r="A23558">
        <v>734408</v>
      </c>
      <c r="B23558">
        <v>14302</v>
      </c>
      <c r="C23558">
        <v>16483.750599999999</v>
      </c>
      <c r="D23558" s="1">
        <v>41122</v>
      </c>
    </row>
    <row r="23559" spans="1:4" x14ac:dyDescent="0.25">
      <c r="A23559">
        <v>734415</v>
      </c>
      <c r="B23559">
        <v>1178</v>
      </c>
      <c r="C23559">
        <v>9566.1914219999999</v>
      </c>
      <c r="D23559" s="1">
        <v>41183</v>
      </c>
    </row>
    <row r="23560" spans="1:4" x14ac:dyDescent="0.25">
      <c r="A23560">
        <v>734435</v>
      </c>
      <c r="B23560">
        <v>4410</v>
      </c>
      <c r="C23560">
        <v>6734.8204130000004</v>
      </c>
      <c r="D23560" s="1">
        <v>41760</v>
      </c>
    </row>
    <row r="23561" spans="1:4" x14ac:dyDescent="0.25">
      <c r="A23561">
        <v>734465</v>
      </c>
      <c r="B23561">
        <v>3741</v>
      </c>
      <c r="C23561">
        <v>8291.5468529999998</v>
      </c>
      <c r="D23561" s="1">
        <v>40940</v>
      </c>
    </row>
    <row r="23562" spans="1:4" x14ac:dyDescent="0.25">
      <c r="A23562">
        <v>734475</v>
      </c>
      <c r="B23562">
        <v>23</v>
      </c>
      <c r="C23562">
        <v>30150.687610000001</v>
      </c>
      <c r="D23562" s="1">
        <v>41153</v>
      </c>
    </row>
    <row r="23563" spans="1:4" x14ac:dyDescent="0.25">
      <c r="A23563">
        <v>734494</v>
      </c>
      <c r="B23563">
        <v>8480</v>
      </c>
      <c r="C23563">
        <v>7857.2904799999997</v>
      </c>
      <c r="D23563" s="1">
        <v>41760</v>
      </c>
    </row>
    <row r="23564" spans="1:4" x14ac:dyDescent="0.25">
      <c r="A23564">
        <v>734505</v>
      </c>
      <c r="B23564">
        <v>30816</v>
      </c>
      <c r="C23564">
        <v>19952.169999999998</v>
      </c>
      <c r="D23564" s="1">
        <v>41334</v>
      </c>
    </row>
    <row r="23565" spans="1:4" x14ac:dyDescent="0.25">
      <c r="A23565">
        <v>734508</v>
      </c>
      <c r="B23565">
        <v>35486</v>
      </c>
      <c r="C23565">
        <v>13210.372230000001</v>
      </c>
      <c r="D23565" s="1">
        <v>41760</v>
      </c>
    </row>
    <row r="23566" spans="1:4" x14ac:dyDescent="0.25">
      <c r="A23566">
        <v>734525</v>
      </c>
      <c r="B23566">
        <v>22056</v>
      </c>
      <c r="C23566">
        <v>20492.456040000001</v>
      </c>
      <c r="D23566" s="1">
        <v>41548</v>
      </c>
    </row>
    <row r="23567" spans="1:4" x14ac:dyDescent="0.25">
      <c r="A23567">
        <v>734537</v>
      </c>
      <c r="B23567">
        <v>3053</v>
      </c>
      <c r="C23567">
        <v>17237.457170000001</v>
      </c>
      <c r="D23567" s="1">
        <v>42491</v>
      </c>
    </row>
    <row r="23568" spans="1:4" x14ac:dyDescent="0.25">
      <c r="A23568">
        <v>734543</v>
      </c>
      <c r="B23568">
        <v>24151</v>
      </c>
      <c r="C23568">
        <v>30181.413850000001</v>
      </c>
      <c r="D23568" s="1">
        <v>41334</v>
      </c>
    </row>
    <row r="23569" spans="1:4" x14ac:dyDescent="0.25">
      <c r="A23569">
        <v>734555</v>
      </c>
      <c r="B23569">
        <v>5023</v>
      </c>
      <c r="C23569">
        <v>22168.1</v>
      </c>
      <c r="D23569" s="1">
        <v>42156</v>
      </c>
    </row>
    <row r="23570" spans="1:4" x14ac:dyDescent="0.25">
      <c r="A23570">
        <v>734584</v>
      </c>
      <c r="B23570">
        <v>5037</v>
      </c>
      <c r="C23570">
        <v>3037.8889939999999</v>
      </c>
      <c r="D23570" s="1">
        <v>41365</v>
      </c>
    </row>
    <row r="23571" spans="1:4" x14ac:dyDescent="0.25">
      <c r="A23571">
        <v>734589</v>
      </c>
      <c r="B23571">
        <v>52617</v>
      </c>
      <c r="C23571">
        <v>11651.929550000001</v>
      </c>
      <c r="D23571" s="1">
        <v>41426</v>
      </c>
    </row>
    <row r="23572" spans="1:4" x14ac:dyDescent="0.25">
      <c r="A23572">
        <v>734592</v>
      </c>
      <c r="B23572">
        <v>1533</v>
      </c>
      <c r="C23572">
        <v>14182.828600000001</v>
      </c>
      <c r="D23572" s="1">
        <v>40848</v>
      </c>
    </row>
    <row r="23573" spans="1:4" x14ac:dyDescent="0.25">
      <c r="A23573">
        <v>734617</v>
      </c>
      <c r="B23573">
        <v>11418</v>
      </c>
      <c r="C23573">
        <v>4671.4979679999997</v>
      </c>
      <c r="D23573" s="1">
        <v>41760</v>
      </c>
    </row>
    <row r="23574" spans="1:4" x14ac:dyDescent="0.25">
      <c r="A23574">
        <v>734618</v>
      </c>
      <c r="B23574">
        <v>15546</v>
      </c>
      <c r="C23574">
        <v>15694.028920000001</v>
      </c>
      <c r="D23574" s="1">
        <v>42491</v>
      </c>
    </row>
    <row r="23575" spans="1:4" x14ac:dyDescent="0.25">
      <c r="A23575">
        <v>734645</v>
      </c>
      <c r="B23575">
        <v>322</v>
      </c>
      <c r="C23575">
        <v>12068.12</v>
      </c>
      <c r="D23575" s="1">
        <v>41122</v>
      </c>
    </row>
    <row r="23576" spans="1:4" x14ac:dyDescent="0.25">
      <c r="A23576">
        <v>734657</v>
      </c>
      <c r="B23576">
        <v>2322</v>
      </c>
      <c r="C23576">
        <v>3275.2726130000001</v>
      </c>
      <c r="D23576" s="1">
        <v>41760</v>
      </c>
    </row>
    <row r="23577" spans="1:4" x14ac:dyDescent="0.25">
      <c r="A23577">
        <v>734664</v>
      </c>
      <c r="B23577">
        <v>1084</v>
      </c>
      <c r="C23577">
        <v>1876.2075199999999</v>
      </c>
      <c r="D23577" s="1">
        <v>41306</v>
      </c>
    </row>
    <row r="23578" spans="1:4" x14ac:dyDescent="0.25">
      <c r="A23578">
        <v>734671</v>
      </c>
      <c r="B23578">
        <v>9301</v>
      </c>
      <c r="C23578">
        <v>0</v>
      </c>
      <c r="D23578" s="1"/>
    </row>
    <row r="23579" spans="1:4" x14ac:dyDescent="0.25">
      <c r="A23579">
        <v>734712</v>
      </c>
      <c r="B23579">
        <v>5014</v>
      </c>
      <c r="C23579">
        <v>5837.9992270000002</v>
      </c>
      <c r="D23579" s="1">
        <v>41730</v>
      </c>
    </row>
    <row r="23580" spans="1:4" x14ac:dyDescent="0.25">
      <c r="A23580">
        <v>734732</v>
      </c>
      <c r="B23580">
        <v>227</v>
      </c>
      <c r="C23580">
        <v>11137.73256</v>
      </c>
      <c r="D23580" s="1">
        <v>41487</v>
      </c>
    </row>
    <row r="23581" spans="1:4" x14ac:dyDescent="0.25">
      <c r="A23581">
        <v>734739</v>
      </c>
      <c r="B23581">
        <v>4749</v>
      </c>
      <c r="C23581">
        <v>3659.5076490000001</v>
      </c>
      <c r="D23581" s="1">
        <v>41456</v>
      </c>
    </row>
    <row r="23582" spans="1:4" x14ac:dyDescent="0.25">
      <c r="A23582">
        <v>734759</v>
      </c>
      <c r="B23582">
        <v>6393</v>
      </c>
      <c r="C23582">
        <v>8656.7893590000003</v>
      </c>
      <c r="D23582" s="1">
        <v>41306</v>
      </c>
    </row>
    <row r="23583" spans="1:4" x14ac:dyDescent="0.25">
      <c r="A23583">
        <v>734771</v>
      </c>
      <c r="B23583">
        <v>6793</v>
      </c>
      <c r="C23583">
        <v>4772.5</v>
      </c>
      <c r="D23583" s="1">
        <v>41579</v>
      </c>
    </row>
    <row r="23584" spans="1:4" x14ac:dyDescent="0.25">
      <c r="A23584">
        <v>734817</v>
      </c>
      <c r="B23584">
        <v>21102</v>
      </c>
      <c r="C23584">
        <v>23168.98027</v>
      </c>
      <c r="D23584" s="1">
        <v>41122</v>
      </c>
    </row>
    <row r="23585" spans="1:4" x14ac:dyDescent="0.25">
      <c r="A23585">
        <v>734821</v>
      </c>
      <c r="B23585">
        <v>7074</v>
      </c>
      <c r="C23585">
        <v>7042.7827900000002</v>
      </c>
      <c r="D23585" s="1">
        <v>41000</v>
      </c>
    </row>
    <row r="23586" spans="1:4" x14ac:dyDescent="0.25">
      <c r="A23586">
        <v>734825</v>
      </c>
      <c r="B23586">
        <v>1763</v>
      </c>
      <c r="C23586">
        <v>36127.421009999998</v>
      </c>
      <c r="D23586" s="1">
        <v>41214</v>
      </c>
    </row>
    <row r="23587" spans="1:4" x14ac:dyDescent="0.25">
      <c r="A23587">
        <v>734850</v>
      </c>
      <c r="B23587">
        <v>25723</v>
      </c>
      <c r="C23587">
        <v>41531.812830000003</v>
      </c>
      <c r="D23587" s="1">
        <v>41791</v>
      </c>
    </row>
    <row r="23588" spans="1:4" x14ac:dyDescent="0.25">
      <c r="A23588">
        <v>734862</v>
      </c>
      <c r="B23588">
        <v>8948</v>
      </c>
      <c r="C23588">
        <v>17180.189989999999</v>
      </c>
      <c r="D23588" s="1">
        <v>42339</v>
      </c>
    </row>
    <row r="23589" spans="1:4" x14ac:dyDescent="0.25">
      <c r="A23589">
        <v>734863</v>
      </c>
      <c r="B23589">
        <v>45647</v>
      </c>
      <c r="C23589">
        <v>6732.37</v>
      </c>
      <c r="D23589" s="1">
        <v>40969</v>
      </c>
    </row>
    <row r="23590" spans="1:4" x14ac:dyDescent="0.25">
      <c r="A23590">
        <v>734899</v>
      </c>
      <c r="B23590">
        <v>5190</v>
      </c>
      <c r="C23590">
        <v>18991.66922</v>
      </c>
      <c r="D23590" s="1">
        <v>42491</v>
      </c>
    </row>
    <row r="23591" spans="1:4" x14ac:dyDescent="0.25">
      <c r="A23591">
        <v>734906</v>
      </c>
      <c r="B23591">
        <v>1581</v>
      </c>
      <c r="C23591">
        <v>2904.0350990000002</v>
      </c>
      <c r="D23591" s="1">
        <v>41760</v>
      </c>
    </row>
    <row r="23592" spans="1:4" x14ac:dyDescent="0.25">
      <c r="A23592">
        <v>734908</v>
      </c>
      <c r="B23592">
        <v>3197</v>
      </c>
      <c r="C23592">
        <v>1148.55</v>
      </c>
      <c r="D23592" s="1">
        <v>40817</v>
      </c>
    </row>
    <row r="23593" spans="1:4" x14ac:dyDescent="0.25">
      <c r="A23593">
        <v>734947</v>
      </c>
      <c r="B23593">
        <v>34124</v>
      </c>
      <c r="C23593">
        <v>6038.96</v>
      </c>
      <c r="D23593" s="1">
        <v>41426</v>
      </c>
    </row>
    <row r="23594" spans="1:4" x14ac:dyDescent="0.25">
      <c r="A23594">
        <v>734957</v>
      </c>
      <c r="B23594">
        <v>692</v>
      </c>
      <c r="C23594">
        <v>9494.59</v>
      </c>
      <c r="D23594" s="1">
        <v>42491</v>
      </c>
    </row>
    <row r="23595" spans="1:4" x14ac:dyDescent="0.25">
      <c r="A23595">
        <v>735000</v>
      </c>
      <c r="B23595">
        <v>19263</v>
      </c>
      <c r="C23595">
        <v>19606.692579999999</v>
      </c>
      <c r="D23595" s="1">
        <v>41275</v>
      </c>
    </row>
    <row r="23596" spans="1:4" x14ac:dyDescent="0.25">
      <c r="A23596">
        <v>735024</v>
      </c>
      <c r="B23596">
        <v>42997</v>
      </c>
      <c r="C23596">
        <v>8265.6566989999992</v>
      </c>
      <c r="D23596" s="1">
        <v>41426</v>
      </c>
    </row>
    <row r="23597" spans="1:4" x14ac:dyDescent="0.25">
      <c r="A23597">
        <v>735036</v>
      </c>
      <c r="B23597">
        <v>8777</v>
      </c>
      <c r="C23597">
        <v>20481.741239999999</v>
      </c>
      <c r="D23597" s="1">
        <v>40787</v>
      </c>
    </row>
    <row r="23598" spans="1:4" x14ac:dyDescent="0.25">
      <c r="A23598">
        <v>735043</v>
      </c>
      <c r="B23598">
        <v>5784</v>
      </c>
      <c r="C23598">
        <v>11063.21</v>
      </c>
      <c r="D23598" s="1">
        <v>40848</v>
      </c>
    </row>
    <row r="23599" spans="1:4" x14ac:dyDescent="0.25">
      <c r="A23599">
        <v>735045</v>
      </c>
      <c r="B23599">
        <v>0</v>
      </c>
      <c r="C23599">
        <v>8721.9603769999994</v>
      </c>
      <c r="D23599" s="1">
        <v>41487</v>
      </c>
    </row>
    <row r="23600" spans="1:4" x14ac:dyDescent="0.25">
      <c r="A23600">
        <v>735061</v>
      </c>
      <c r="B23600">
        <v>11550</v>
      </c>
      <c r="C23600">
        <v>4890.032502</v>
      </c>
      <c r="D23600" s="1">
        <v>41395</v>
      </c>
    </row>
    <row r="23601" spans="1:4" x14ac:dyDescent="0.25">
      <c r="A23601">
        <v>735073</v>
      </c>
      <c r="B23601">
        <v>813</v>
      </c>
      <c r="C23601">
        <v>1113.597272</v>
      </c>
      <c r="D23601" s="1">
        <v>41609</v>
      </c>
    </row>
    <row r="23602" spans="1:4" x14ac:dyDescent="0.25">
      <c r="A23602">
        <v>735081</v>
      </c>
      <c r="B23602">
        <v>35982</v>
      </c>
      <c r="C23602">
        <v>19359.571049999999</v>
      </c>
      <c r="D23602" s="1">
        <v>41153</v>
      </c>
    </row>
    <row r="23603" spans="1:4" x14ac:dyDescent="0.25">
      <c r="A23603">
        <v>735124</v>
      </c>
      <c r="B23603">
        <v>2342</v>
      </c>
      <c r="C23603">
        <v>28295.997469999998</v>
      </c>
      <c r="D23603" s="1">
        <v>40969</v>
      </c>
    </row>
    <row r="23604" spans="1:4" x14ac:dyDescent="0.25">
      <c r="A23604">
        <v>735134</v>
      </c>
      <c r="B23604">
        <v>7910</v>
      </c>
      <c r="C23604">
        <v>6492.5823710000004</v>
      </c>
      <c r="D23604" s="1">
        <v>41760</v>
      </c>
    </row>
    <row r="23605" spans="1:4" x14ac:dyDescent="0.25">
      <c r="A23605">
        <v>735136</v>
      </c>
      <c r="B23605">
        <v>16507</v>
      </c>
      <c r="C23605">
        <v>17424.268410000001</v>
      </c>
      <c r="D23605" s="1">
        <v>41760</v>
      </c>
    </row>
    <row r="23606" spans="1:4" x14ac:dyDescent="0.25">
      <c r="A23606">
        <v>735145</v>
      </c>
      <c r="B23606">
        <v>1238</v>
      </c>
      <c r="C23606">
        <v>9078.7000000000007</v>
      </c>
      <c r="D23606" s="1">
        <v>40695</v>
      </c>
    </row>
    <row r="23607" spans="1:4" x14ac:dyDescent="0.25">
      <c r="A23607">
        <v>735162</v>
      </c>
      <c r="B23607">
        <v>5265</v>
      </c>
      <c r="C23607">
        <v>12740.59864</v>
      </c>
      <c r="D23607" s="1">
        <v>41456</v>
      </c>
    </row>
    <row r="23608" spans="1:4" x14ac:dyDescent="0.25">
      <c r="A23608">
        <v>735177</v>
      </c>
      <c r="B23608">
        <v>5110</v>
      </c>
      <c r="C23608">
        <v>12207.83001</v>
      </c>
      <c r="D23608" s="1">
        <v>42491</v>
      </c>
    </row>
    <row r="23609" spans="1:4" x14ac:dyDescent="0.25">
      <c r="A23609">
        <v>735201</v>
      </c>
      <c r="B23609">
        <v>7818</v>
      </c>
      <c r="C23609">
        <v>8693.5613250000006</v>
      </c>
      <c r="D23609" s="1">
        <v>41760</v>
      </c>
    </row>
    <row r="23610" spans="1:4" x14ac:dyDescent="0.25">
      <c r="A23610">
        <v>735251</v>
      </c>
      <c r="B23610">
        <v>5795</v>
      </c>
      <c r="C23610">
        <v>15739.0337</v>
      </c>
      <c r="D23610" s="1">
        <v>41730</v>
      </c>
    </row>
    <row r="23611" spans="1:4" x14ac:dyDescent="0.25">
      <c r="A23611">
        <v>735252</v>
      </c>
      <c r="B23611">
        <v>26672</v>
      </c>
      <c r="C23611">
        <v>36231.912819999998</v>
      </c>
      <c r="D23611" s="1">
        <v>41730</v>
      </c>
    </row>
    <row r="23612" spans="1:4" x14ac:dyDescent="0.25">
      <c r="A23612">
        <v>735256</v>
      </c>
      <c r="B23612">
        <v>3771</v>
      </c>
      <c r="C23612">
        <v>9929.5713300000007</v>
      </c>
      <c r="D23612" s="1">
        <v>41122</v>
      </c>
    </row>
    <row r="23613" spans="1:4" x14ac:dyDescent="0.25">
      <c r="A23613">
        <v>735263</v>
      </c>
      <c r="B23613">
        <v>7681</v>
      </c>
      <c r="C23613">
        <v>12282.16036</v>
      </c>
      <c r="D23613" s="1">
        <v>40725</v>
      </c>
    </row>
    <row r="23614" spans="1:4" x14ac:dyDescent="0.25">
      <c r="A23614">
        <v>735296</v>
      </c>
      <c r="B23614">
        <v>3345</v>
      </c>
      <c r="C23614">
        <v>1191.3599999999999</v>
      </c>
      <c r="D23614" s="1">
        <v>41214</v>
      </c>
    </row>
    <row r="23615" spans="1:4" x14ac:dyDescent="0.25">
      <c r="A23615">
        <v>735311</v>
      </c>
      <c r="B23615">
        <v>28862</v>
      </c>
      <c r="C23615">
        <v>11815.87492</v>
      </c>
      <c r="D23615" s="1">
        <v>40969</v>
      </c>
    </row>
    <row r="23616" spans="1:4" x14ac:dyDescent="0.25">
      <c r="A23616">
        <v>735317</v>
      </c>
      <c r="B23616">
        <v>2225</v>
      </c>
      <c r="C23616">
        <v>10373.859909999999</v>
      </c>
      <c r="D23616" s="1">
        <v>40878</v>
      </c>
    </row>
    <row r="23617" spans="1:4" x14ac:dyDescent="0.25">
      <c r="A23617">
        <v>735318</v>
      </c>
      <c r="B23617">
        <v>10995</v>
      </c>
      <c r="C23617">
        <v>2729.3984730000002</v>
      </c>
      <c r="D23617" s="1">
        <v>41275</v>
      </c>
    </row>
    <row r="23618" spans="1:4" x14ac:dyDescent="0.25">
      <c r="A23618">
        <v>735322</v>
      </c>
      <c r="B23618">
        <v>18688</v>
      </c>
      <c r="C23618">
        <v>15208.026180000001</v>
      </c>
      <c r="D23618" s="1">
        <v>41183</v>
      </c>
    </row>
    <row r="23619" spans="1:4" x14ac:dyDescent="0.25">
      <c r="A23619">
        <v>735338</v>
      </c>
      <c r="B23619">
        <v>1362</v>
      </c>
      <c r="C23619">
        <v>9262.1279570000006</v>
      </c>
      <c r="D23619" s="1">
        <v>41730</v>
      </c>
    </row>
    <row r="23620" spans="1:4" x14ac:dyDescent="0.25">
      <c r="A23620">
        <v>735359</v>
      </c>
      <c r="B23620">
        <v>2598</v>
      </c>
      <c r="C23620">
        <v>14068.66001</v>
      </c>
      <c r="D23620" s="1">
        <v>42217</v>
      </c>
    </row>
    <row r="23621" spans="1:4" x14ac:dyDescent="0.25">
      <c r="A23621">
        <v>735360</v>
      </c>
      <c r="B23621">
        <v>23151</v>
      </c>
      <c r="C23621">
        <v>43044.023430000001</v>
      </c>
      <c r="D23621" s="1">
        <v>41456</v>
      </c>
    </row>
    <row r="23622" spans="1:4" x14ac:dyDescent="0.25">
      <c r="A23622">
        <v>735417</v>
      </c>
      <c r="B23622">
        <v>872</v>
      </c>
      <c r="C23622">
        <v>11104.06919</v>
      </c>
      <c r="D23622" s="1">
        <v>41730</v>
      </c>
    </row>
    <row r="23623" spans="1:4" x14ac:dyDescent="0.25">
      <c r="A23623">
        <v>735420</v>
      </c>
      <c r="B23623">
        <v>5666</v>
      </c>
      <c r="C23623">
        <v>17195.827529999999</v>
      </c>
      <c r="D23623" s="1">
        <v>41518</v>
      </c>
    </row>
    <row r="23624" spans="1:4" x14ac:dyDescent="0.25">
      <c r="A23624">
        <v>735432</v>
      </c>
      <c r="B23624">
        <v>21702</v>
      </c>
      <c r="C23624">
        <v>19756.735400000001</v>
      </c>
      <c r="D23624" s="1">
        <v>41579</v>
      </c>
    </row>
    <row r="23625" spans="1:4" x14ac:dyDescent="0.25">
      <c r="A23625">
        <v>735439</v>
      </c>
      <c r="B23625">
        <v>2725</v>
      </c>
      <c r="C23625">
        <v>7660.37</v>
      </c>
      <c r="D23625" s="1">
        <v>41456</v>
      </c>
    </row>
    <row r="23626" spans="1:4" x14ac:dyDescent="0.25">
      <c r="A23626">
        <v>735441</v>
      </c>
      <c r="B23626">
        <v>59797</v>
      </c>
      <c r="C23626">
        <v>7953.805018</v>
      </c>
      <c r="D23626" s="1">
        <v>41760</v>
      </c>
    </row>
    <row r="23627" spans="1:4" x14ac:dyDescent="0.25">
      <c r="A23627">
        <v>735453</v>
      </c>
      <c r="B23627">
        <v>20866</v>
      </c>
      <c r="C23627">
        <v>21405.332310000002</v>
      </c>
      <c r="D23627" s="1">
        <v>40940</v>
      </c>
    </row>
    <row r="23628" spans="1:4" x14ac:dyDescent="0.25">
      <c r="A23628">
        <v>735456</v>
      </c>
      <c r="B23628">
        <v>1451</v>
      </c>
      <c r="C23628">
        <v>13479.609109999999</v>
      </c>
      <c r="D23628" s="1">
        <v>41487</v>
      </c>
    </row>
    <row r="23629" spans="1:4" x14ac:dyDescent="0.25">
      <c r="A23629">
        <v>735461</v>
      </c>
      <c r="B23629">
        <v>8318</v>
      </c>
      <c r="C23629">
        <v>21838.63306</v>
      </c>
      <c r="D23629" s="1">
        <v>41760</v>
      </c>
    </row>
    <row r="23630" spans="1:4" x14ac:dyDescent="0.25">
      <c r="A23630">
        <v>735466</v>
      </c>
      <c r="B23630">
        <v>29280</v>
      </c>
      <c r="C23630">
        <v>11795.193960000001</v>
      </c>
      <c r="D23630" s="1">
        <v>41821</v>
      </c>
    </row>
    <row r="23631" spans="1:4" x14ac:dyDescent="0.25">
      <c r="A23631">
        <v>735469</v>
      </c>
      <c r="B23631">
        <v>3656</v>
      </c>
      <c r="C23631">
        <v>3502.5148989999998</v>
      </c>
      <c r="D23631" s="1">
        <v>41760</v>
      </c>
    </row>
    <row r="23632" spans="1:4" x14ac:dyDescent="0.25">
      <c r="A23632">
        <v>735488</v>
      </c>
      <c r="B23632">
        <v>4855</v>
      </c>
      <c r="C23632">
        <v>4073.1510629999998</v>
      </c>
      <c r="D23632" s="1">
        <v>41334</v>
      </c>
    </row>
    <row r="23633" spans="1:4" x14ac:dyDescent="0.25">
      <c r="A23633">
        <v>735508</v>
      </c>
      <c r="B23633">
        <v>8818</v>
      </c>
      <c r="C23633">
        <v>13902.1014</v>
      </c>
      <c r="D23633" s="1">
        <v>41640</v>
      </c>
    </row>
    <row r="23634" spans="1:4" x14ac:dyDescent="0.25">
      <c r="A23634">
        <v>735514</v>
      </c>
      <c r="B23634">
        <v>3178</v>
      </c>
      <c r="C23634">
        <v>1278.6133259999999</v>
      </c>
      <c r="D23634" s="1">
        <v>40940</v>
      </c>
    </row>
    <row r="23635" spans="1:4" x14ac:dyDescent="0.25">
      <c r="A23635">
        <v>735569</v>
      </c>
      <c r="B23635">
        <v>17258</v>
      </c>
      <c r="C23635">
        <v>17203.836930000001</v>
      </c>
      <c r="D23635" s="1">
        <v>41395</v>
      </c>
    </row>
    <row r="23636" spans="1:4" x14ac:dyDescent="0.25">
      <c r="A23636">
        <v>735574</v>
      </c>
      <c r="B23636">
        <v>14434</v>
      </c>
      <c r="C23636">
        <v>11224.70068</v>
      </c>
      <c r="D23636" s="1">
        <v>41760</v>
      </c>
    </row>
    <row r="23637" spans="1:4" x14ac:dyDescent="0.25">
      <c r="A23637">
        <v>735592</v>
      </c>
      <c r="B23637">
        <v>5430</v>
      </c>
      <c r="C23637">
        <v>12398.530930000001</v>
      </c>
      <c r="D23637" s="1">
        <v>41760</v>
      </c>
    </row>
    <row r="23638" spans="1:4" x14ac:dyDescent="0.25">
      <c r="A23638">
        <v>735603</v>
      </c>
      <c r="B23638">
        <v>0</v>
      </c>
      <c r="C23638">
        <v>18323.280149999999</v>
      </c>
      <c r="D23638" s="1">
        <v>41395</v>
      </c>
    </row>
    <row r="23639" spans="1:4" x14ac:dyDescent="0.25">
      <c r="A23639">
        <v>735617</v>
      </c>
      <c r="B23639">
        <v>4168</v>
      </c>
      <c r="C23639">
        <v>10607.05265</v>
      </c>
      <c r="D23639" s="1">
        <v>41000</v>
      </c>
    </row>
    <row r="23640" spans="1:4" x14ac:dyDescent="0.25">
      <c r="A23640">
        <v>735654</v>
      </c>
      <c r="B23640">
        <v>27000</v>
      </c>
      <c r="C23640">
        <v>7988.55</v>
      </c>
      <c r="D23640" s="1">
        <v>41122</v>
      </c>
    </row>
    <row r="23641" spans="1:4" x14ac:dyDescent="0.25">
      <c r="A23641">
        <v>735660</v>
      </c>
      <c r="B23641">
        <v>14493</v>
      </c>
      <c r="C23641">
        <v>17332.830409999999</v>
      </c>
      <c r="D23641" s="1">
        <v>41487</v>
      </c>
    </row>
    <row r="23642" spans="1:4" x14ac:dyDescent="0.25">
      <c r="A23642">
        <v>735689</v>
      </c>
      <c r="B23642">
        <v>29272</v>
      </c>
      <c r="C23642">
        <v>8040.67</v>
      </c>
      <c r="D23642" s="1">
        <v>41153</v>
      </c>
    </row>
    <row r="23643" spans="1:4" x14ac:dyDescent="0.25">
      <c r="A23643">
        <v>735694</v>
      </c>
      <c r="B23643">
        <v>5166</v>
      </c>
      <c r="C23643">
        <v>9515.2997070000001</v>
      </c>
      <c r="D23643" s="1">
        <v>41791</v>
      </c>
    </row>
    <row r="23644" spans="1:4" x14ac:dyDescent="0.25">
      <c r="A23644">
        <v>735772</v>
      </c>
      <c r="B23644">
        <v>31920</v>
      </c>
      <c r="C23644">
        <v>2582.9299999999998</v>
      </c>
      <c r="D23644" s="1">
        <v>40878</v>
      </c>
    </row>
    <row r="23645" spans="1:4" x14ac:dyDescent="0.25">
      <c r="A23645">
        <v>735780</v>
      </c>
      <c r="B23645">
        <v>520</v>
      </c>
      <c r="C23645">
        <v>24840.38581</v>
      </c>
      <c r="D23645" s="1">
        <v>40756</v>
      </c>
    </row>
    <row r="23646" spans="1:4" x14ac:dyDescent="0.25">
      <c r="A23646">
        <v>735782</v>
      </c>
      <c r="B23646">
        <v>8242</v>
      </c>
      <c r="C23646">
        <v>14038.7209</v>
      </c>
      <c r="D23646" s="1">
        <v>41609</v>
      </c>
    </row>
    <row r="23647" spans="1:4" x14ac:dyDescent="0.25">
      <c r="A23647">
        <v>735796</v>
      </c>
      <c r="B23647">
        <v>7225</v>
      </c>
      <c r="C23647">
        <v>7244.571704</v>
      </c>
      <c r="D23647" s="1">
        <v>41760</v>
      </c>
    </row>
    <row r="23648" spans="1:4" x14ac:dyDescent="0.25">
      <c r="A23648">
        <v>735801</v>
      </c>
      <c r="B23648">
        <v>24120</v>
      </c>
      <c r="C23648">
        <v>41828.872080000001</v>
      </c>
      <c r="D23648" s="1">
        <v>41699</v>
      </c>
    </row>
    <row r="23649" spans="1:4" x14ac:dyDescent="0.25">
      <c r="A23649">
        <v>735802</v>
      </c>
      <c r="B23649">
        <v>23872</v>
      </c>
      <c r="C23649">
        <v>21596.29002</v>
      </c>
      <c r="D23649" s="1">
        <v>42186</v>
      </c>
    </row>
    <row r="23650" spans="1:4" x14ac:dyDescent="0.25">
      <c r="A23650">
        <v>735813</v>
      </c>
      <c r="B23650">
        <v>3422</v>
      </c>
      <c r="C23650">
        <v>20112.095379999999</v>
      </c>
      <c r="D23650" s="1">
        <v>41944</v>
      </c>
    </row>
    <row r="23651" spans="1:4" x14ac:dyDescent="0.25">
      <c r="A23651">
        <v>735841</v>
      </c>
      <c r="B23651">
        <v>9891</v>
      </c>
      <c r="C23651">
        <v>11793.7111</v>
      </c>
      <c r="D23651" s="1">
        <v>41122</v>
      </c>
    </row>
    <row r="23652" spans="1:4" x14ac:dyDescent="0.25">
      <c r="A23652">
        <v>735842</v>
      </c>
      <c r="B23652">
        <v>7978</v>
      </c>
      <c r="C23652">
        <v>3385.05</v>
      </c>
      <c r="D23652" s="1">
        <v>41091</v>
      </c>
    </row>
    <row r="23653" spans="1:4" x14ac:dyDescent="0.25">
      <c r="A23653">
        <v>735873</v>
      </c>
      <c r="B23653">
        <v>239</v>
      </c>
      <c r="C23653">
        <v>3021.5</v>
      </c>
      <c r="D23653" s="1">
        <v>40695</v>
      </c>
    </row>
    <row r="23654" spans="1:4" x14ac:dyDescent="0.25">
      <c r="A23654">
        <v>735877</v>
      </c>
      <c r="B23654">
        <v>5313</v>
      </c>
      <c r="C23654">
        <v>8220.2325970000002</v>
      </c>
      <c r="D23654" s="1">
        <v>41760</v>
      </c>
    </row>
    <row r="23655" spans="1:4" x14ac:dyDescent="0.25">
      <c r="A23655">
        <v>735880</v>
      </c>
      <c r="B23655">
        <v>0</v>
      </c>
      <c r="C23655">
        <v>6308.8202250000004</v>
      </c>
      <c r="D23655" s="1">
        <v>41214</v>
      </c>
    </row>
    <row r="23656" spans="1:4" x14ac:dyDescent="0.25">
      <c r="A23656">
        <v>735895</v>
      </c>
      <c r="B23656">
        <v>8664</v>
      </c>
      <c r="C23656">
        <v>11525.297130000001</v>
      </c>
      <c r="D23656" s="1">
        <v>41640</v>
      </c>
    </row>
    <row r="23657" spans="1:4" x14ac:dyDescent="0.25">
      <c r="A23657">
        <v>735898</v>
      </c>
      <c r="B23657">
        <v>13506</v>
      </c>
      <c r="C23657">
        <v>20983.02275</v>
      </c>
      <c r="D23657" s="1">
        <v>40940</v>
      </c>
    </row>
    <row r="23658" spans="1:4" x14ac:dyDescent="0.25">
      <c r="A23658">
        <v>735981</v>
      </c>
      <c r="B23658">
        <v>17433</v>
      </c>
      <c r="C23658">
        <v>46627.599900000001</v>
      </c>
      <c r="D23658" s="1">
        <v>41791</v>
      </c>
    </row>
    <row r="23659" spans="1:4" x14ac:dyDescent="0.25">
      <c r="A23659">
        <v>736037</v>
      </c>
      <c r="B23659">
        <v>28929</v>
      </c>
      <c r="C23659">
        <v>32878.257169999997</v>
      </c>
      <c r="D23659" s="1">
        <v>41821</v>
      </c>
    </row>
    <row r="23660" spans="1:4" x14ac:dyDescent="0.25">
      <c r="A23660">
        <v>736040</v>
      </c>
      <c r="B23660">
        <v>13214</v>
      </c>
      <c r="C23660">
        <v>4500.0878439999997</v>
      </c>
      <c r="D23660" s="1">
        <v>42491</v>
      </c>
    </row>
    <row r="23661" spans="1:4" x14ac:dyDescent="0.25">
      <c r="A23661">
        <v>736077</v>
      </c>
      <c r="B23661">
        <v>9586</v>
      </c>
      <c r="C23661">
        <v>9571.4533389999997</v>
      </c>
      <c r="D23661" s="1">
        <v>41061</v>
      </c>
    </row>
    <row r="23662" spans="1:4" x14ac:dyDescent="0.25">
      <c r="A23662">
        <v>736120</v>
      </c>
      <c r="B23662">
        <v>6455</v>
      </c>
      <c r="C23662">
        <v>3244.67</v>
      </c>
      <c r="D23662" s="1">
        <v>41183</v>
      </c>
    </row>
    <row r="23663" spans="1:4" x14ac:dyDescent="0.25">
      <c r="A23663">
        <v>736123</v>
      </c>
      <c r="B23663">
        <v>4684</v>
      </c>
      <c r="C23663">
        <v>10565.883030000001</v>
      </c>
      <c r="D23663" s="1">
        <v>40969</v>
      </c>
    </row>
    <row r="23664" spans="1:4" x14ac:dyDescent="0.25">
      <c r="A23664">
        <v>736144</v>
      </c>
      <c r="B23664">
        <v>2699</v>
      </c>
      <c r="C23664">
        <v>2399.89</v>
      </c>
      <c r="D23664" s="1">
        <v>41000</v>
      </c>
    </row>
    <row r="23665" spans="1:4" x14ac:dyDescent="0.25">
      <c r="A23665">
        <v>736154</v>
      </c>
      <c r="B23665">
        <v>3080</v>
      </c>
      <c r="C23665">
        <v>6570.1851230000002</v>
      </c>
      <c r="D23665" s="1">
        <v>41487</v>
      </c>
    </row>
    <row r="23666" spans="1:4" x14ac:dyDescent="0.25">
      <c r="A23666">
        <v>736155</v>
      </c>
      <c r="B23666">
        <v>12126</v>
      </c>
      <c r="C23666">
        <v>40330.854189999998</v>
      </c>
      <c r="D23666" s="1">
        <v>41122</v>
      </c>
    </row>
    <row r="23667" spans="1:4" x14ac:dyDescent="0.25">
      <c r="A23667">
        <v>736163</v>
      </c>
      <c r="B23667">
        <v>3258</v>
      </c>
      <c r="C23667">
        <v>10857.534390000001</v>
      </c>
      <c r="D23667" s="1">
        <v>41760</v>
      </c>
    </row>
    <row r="23668" spans="1:4" x14ac:dyDescent="0.25">
      <c r="A23668">
        <v>736169</v>
      </c>
      <c r="B23668">
        <v>6576</v>
      </c>
      <c r="C23668">
        <v>3593.6925809999998</v>
      </c>
      <c r="D23668" s="1">
        <v>41548</v>
      </c>
    </row>
    <row r="23669" spans="1:4" x14ac:dyDescent="0.25">
      <c r="A23669">
        <v>736171</v>
      </c>
      <c r="B23669">
        <v>11933</v>
      </c>
      <c r="C23669">
        <v>30364.855609999999</v>
      </c>
      <c r="D23669" s="1">
        <v>40909</v>
      </c>
    </row>
    <row r="23670" spans="1:4" x14ac:dyDescent="0.25">
      <c r="A23670">
        <v>736174</v>
      </c>
      <c r="B23670">
        <v>16612</v>
      </c>
      <c r="C23670">
        <v>10309.315930000001</v>
      </c>
      <c r="D23670" s="1">
        <v>41760</v>
      </c>
    </row>
    <row r="23671" spans="1:4" x14ac:dyDescent="0.25">
      <c r="A23671">
        <v>736199</v>
      </c>
      <c r="B23671">
        <v>0</v>
      </c>
      <c r="C23671">
        <v>3270.042559</v>
      </c>
      <c r="D23671" s="1">
        <v>41760</v>
      </c>
    </row>
    <row r="23672" spans="1:4" x14ac:dyDescent="0.25">
      <c r="A23672">
        <v>736236</v>
      </c>
      <c r="B23672">
        <v>18746</v>
      </c>
      <c r="C23672">
        <v>16839.31079</v>
      </c>
      <c r="D23672" s="1">
        <v>41214</v>
      </c>
    </row>
    <row r="23673" spans="1:4" x14ac:dyDescent="0.25">
      <c r="A23673">
        <v>736254</v>
      </c>
      <c r="B23673">
        <v>22091</v>
      </c>
      <c r="C23673">
        <v>14285.81704</v>
      </c>
      <c r="D23673" s="1">
        <v>41153</v>
      </c>
    </row>
    <row r="23674" spans="1:4" x14ac:dyDescent="0.25">
      <c r="A23674">
        <v>736261</v>
      </c>
      <c r="B23674">
        <v>9896</v>
      </c>
      <c r="C23674">
        <v>7328.918455</v>
      </c>
      <c r="D23674" s="1">
        <v>41791</v>
      </c>
    </row>
    <row r="23675" spans="1:4" x14ac:dyDescent="0.25">
      <c r="A23675">
        <v>736270</v>
      </c>
      <c r="B23675">
        <v>3504</v>
      </c>
      <c r="C23675">
        <v>1055.5</v>
      </c>
      <c r="D23675" s="1">
        <v>40817</v>
      </c>
    </row>
    <row r="23676" spans="1:4" x14ac:dyDescent="0.25">
      <c r="A23676">
        <v>736278</v>
      </c>
      <c r="B23676">
        <v>91053</v>
      </c>
      <c r="C23676">
        <v>4931.4734109999999</v>
      </c>
      <c r="D23676" s="1">
        <v>41760</v>
      </c>
    </row>
    <row r="23677" spans="1:4" x14ac:dyDescent="0.25">
      <c r="A23677">
        <v>736294</v>
      </c>
      <c r="B23677">
        <v>1000</v>
      </c>
      <c r="C23677">
        <v>1589.068188</v>
      </c>
      <c r="D23677" s="1">
        <v>41183</v>
      </c>
    </row>
    <row r="23678" spans="1:4" x14ac:dyDescent="0.25">
      <c r="A23678">
        <v>736324</v>
      </c>
      <c r="B23678">
        <v>3206</v>
      </c>
      <c r="C23678">
        <v>6836.3613409999998</v>
      </c>
      <c r="D23678" s="1">
        <v>41760</v>
      </c>
    </row>
    <row r="23679" spans="1:4" x14ac:dyDescent="0.25">
      <c r="A23679">
        <v>736337</v>
      </c>
      <c r="B23679">
        <v>15887</v>
      </c>
      <c r="C23679">
        <v>15297.77692</v>
      </c>
      <c r="D23679" s="1">
        <v>42491</v>
      </c>
    </row>
    <row r="23680" spans="1:4" x14ac:dyDescent="0.25">
      <c r="A23680">
        <v>736351</v>
      </c>
      <c r="B23680">
        <v>42841</v>
      </c>
      <c r="C23680">
        <v>22575.959559999999</v>
      </c>
      <c r="D23680" s="1">
        <v>41030</v>
      </c>
    </row>
    <row r="23681" spans="1:4" x14ac:dyDescent="0.25">
      <c r="A23681">
        <v>736364</v>
      </c>
      <c r="B23681">
        <v>17989</v>
      </c>
      <c r="C23681">
        <v>27571.98688</v>
      </c>
      <c r="D23681" s="1">
        <v>41334</v>
      </c>
    </row>
    <row r="23682" spans="1:4" x14ac:dyDescent="0.25">
      <c r="A23682">
        <v>736365</v>
      </c>
      <c r="B23682">
        <v>2672</v>
      </c>
      <c r="C23682">
        <v>6138.877125</v>
      </c>
      <c r="D23682" s="1">
        <v>42491</v>
      </c>
    </row>
    <row r="23683" spans="1:4" x14ac:dyDescent="0.25">
      <c r="A23683">
        <v>736375</v>
      </c>
      <c r="B23683">
        <v>14911</v>
      </c>
      <c r="C23683">
        <v>18791.195250000001</v>
      </c>
      <c r="D23683" s="1">
        <v>41760</v>
      </c>
    </row>
    <row r="23684" spans="1:4" x14ac:dyDescent="0.25">
      <c r="A23684">
        <v>736380</v>
      </c>
      <c r="B23684">
        <v>3808</v>
      </c>
      <c r="C23684">
        <v>12204.47329</v>
      </c>
      <c r="D23684" s="1">
        <v>41760</v>
      </c>
    </row>
    <row r="23685" spans="1:4" x14ac:dyDescent="0.25">
      <c r="A23685">
        <v>736425</v>
      </c>
      <c r="B23685">
        <v>2766</v>
      </c>
      <c r="C23685">
        <v>1200.96</v>
      </c>
      <c r="D23685" s="1">
        <v>41000</v>
      </c>
    </row>
    <row r="23686" spans="1:4" x14ac:dyDescent="0.25">
      <c r="A23686">
        <v>736445</v>
      </c>
      <c r="B23686">
        <v>54430</v>
      </c>
      <c r="C23686">
        <v>23217.496500000001</v>
      </c>
      <c r="D23686" s="1">
        <v>41852</v>
      </c>
    </row>
    <row r="23687" spans="1:4" x14ac:dyDescent="0.25">
      <c r="A23687">
        <v>736447</v>
      </c>
      <c r="B23687">
        <v>5964</v>
      </c>
      <c r="C23687">
        <v>10088.49</v>
      </c>
      <c r="D23687" s="1">
        <v>42036</v>
      </c>
    </row>
    <row r="23688" spans="1:4" x14ac:dyDescent="0.25">
      <c r="A23688">
        <v>736478</v>
      </c>
      <c r="B23688">
        <v>13232</v>
      </c>
      <c r="C23688">
        <v>27107.333859999999</v>
      </c>
      <c r="D23688" s="1">
        <v>42491</v>
      </c>
    </row>
    <row r="23689" spans="1:4" x14ac:dyDescent="0.25">
      <c r="A23689">
        <v>736521</v>
      </c>
      <c r="B23689">
        <v>3645</v>
      </c>
      <c r="C23689">
        <v>29354.10226</v>
      </c>
      <c r="D23689" s="1">
        <v>41760</v>
      </c>
    </row>
    <row r="23690" spans="1:4" x14ac:dyDescent="0.25">
      <c r="A23690">
        <v>736522</v>
      </c>
      <c r="B23690">
        <v>8859</v>
      </c>
      <c r="C23690">
        <v>7038.6355599999997</v>
      </c>
      <c r="D23690" s="1">
        <v>41365</v>
      </c>
    </row>
    <row r="23691" spans="1:4" x14ac:dyDescent="0.25">
      <c r="A23691">
        <v>736525</v>
      </c>
      <c r="B23691">
        <v>16841</v>
      </c>
      <c r="C23691">
        <v>16776.280129999999</v>
      </c>
      <c r="D23691" s="1">
        <v>41579</v>
      </c>
    </row>
    <row r="23692" spans="1:4" x14ac:dyDescent="0.25">
      <c r="A23692">
        <v>736534</v>
      </c>
      <c r="B23692">
        <v>3078</v>
      </c>
      <c r="C23692">
        <v>4959.349021</v>
      </c>
      <c r="D23692" s="1">
        <v>41760</v>
      </c>
    </row>
    <row r="23693" spans="1:4" x14ac:dyDescent="0.25">
      <c r="A23693">
        <v>736535</v>
      </c>
      <c r="B23693">
        <v>6520</v>
      </c>
      <c r="C23693">
        <v>6841.6126750000003</v>
      </c>
      <c r="D23693" s="1">
        <v>41852</v>
      </c>
    </row>
    <row r="23694" spans="1:4" x14ac:dyDescent="0.25">
      <c r="A23694">
        <v>736538</v>
      </c>
      <c r="B23694">
        <v>18861</v>
      </c>
      <c r="C23694">
        <v>4546.0825640000003</v>
      </c>
      <c r="D23694" s="1">
        <v>41426</v>
      </c>
    </row>
    <row r="23695" spans="1:4" x14ac:dyDescent="0.25">
      <c r="A23695">
        <v>736548</v>
      </c>
      <c r="B23695">
        <v>13336</v>
      </c>
      <c r="C23695">
        <v>540.17999999999995</v>
      </c>
      <c r="D23695" s="1">
        <v>40756</v>
      </c>
    </row>
    <row r="23696" spans="1:4" x14ac:dyDescent="0.25">
      <c r="A23696">
        <v>736551</v>
      </c>
      <c r="B23696">
        <v>14190</v>
      </c>
      <c r="C23696">
        <v>3060.51</v>
      </c>
      <c r="D23696" s="1">
        <v>40940</v>
      </c>
    </row>
    <row r="23697" spans="1:4" x14ac:dyDescent="0.25">
      <c r="A23697">
        <v>736589</v>
      </c>
      <c r="B23697">
        <v>4635</v>
      </c>
      <c r="C23697">
        <v>2291.44</v>
      </c>
      <c r="D23697" s="1">
        <v>41365</v>
      </c>
    </row>
    <row r="23698" spans="1:4" x14ac:dyDescent="0.25">
      <c r="A23698">
        <v>736590</v>
      </c>
      <c r="B23698">
        <v>1431</v>
      </c>
      <c r="C23698">
        <v>6773.9193310000001</v>
      </c>
      <c r="D23698" s="1">
        <v>41214</v>
      </c>
    </row>
    <row r="23699" spans="1:4" x14ac:dyDescent="0.25">
      <c r="A23699">
        <v>736616</v>
      </c>
      <c r="B23699">
        <v>5476</v>
      </c>
      <c r="C23699">
        <v>5048.8998689999999</v>
      </c>
      <c r="D23699" s="1">
        <v>41760</v>
      </c>
    </row>
    <row r="23700" spans="1:4" x14ac:dyDescent="0.25">
      <c r="A23700">
        <v>736622</v>
      </c>
      <c r="B23700">
        <v>10877</v>
      </c>
      <c r="C23700">
        <v>3355.477828</v>
      </c>
      <c r="D23700" s="1">
        <v>41579</v>
      </c>
    </row>
    <row r="23701" spans="1:4" x14ac:dyDescent="0.25">
      <c r="A23701">
        <v>736677</v>
      </c>
      <c r="B23701">
        <v>4635</v>
      </c>
      <c r="C23701">
        <v>16154.35</v>
      </c>
      <c r="D23701" s="1">
        <v>41518</v>
      </c>
    </row>
    <row r="23702" spans="1:4" x14ac:dyDescent="0.25">
      <c r="A23702">
        <v>736683</v>
      </c>
      <c r="B23702">
        <v>1412</v>
      </c>
      <c r="C23702">
        <v>6863.1690760000001</v>
      </c>
      <c r="D23702" s="1">
        <v>41091</v>
      </c>
    </row>
    <row r="23703" spans="1:4" x14ac:dyDescent="0.25">
      <c r="A23703">
        <v>736684</v>
      </c>
      <c r="B23703">
        <v>53</v>
      </c>
      <c r="C23703">
        <v>3695.4980099999998</v>
      </c>
      <c r="D23703" s="1">
        <v>41275</v>
      </c>
    </row>
    <row r="23704" spans="1:4" x14ac:dyDescent="0.25">
      <c r="A23704">
        <v>736687</v>
      </c>
      <c r="B23704">
        <v>1755</v>
      </c>
      <c r="C23704">
        <v>5839.3875040000003</v>
      </c>
      <c r="D23704" s="1">
        <v>41760</v>
      </c>
    </row>
    <row r="23705" spans="1:4" x14ac:dyDescent="0.25">
      <c r="A23705">
        <v>736702</v>
      </c>
      <c r="B23705">
        <v>7294</v>
      </c>
      <c r="C23705">
        <v>3449.16</v>
      </c>
      <c r="D23705" s="1">
        <v>40940</v>
      </c>
    </row>
    <row r="23706" spans="1:4" x14ac:dyDescent="0.25">
      <c r="A23706">
        <v>736716</v>
      </c>
      <c r="B23706">
        <v>2993</v>
      </c>
      <c r="C23706">
        <v>7395.982884</v>
      </c>
      <c r="D23706" s="1">
        <v>41000</v>
      </c>
    </row>
    <row r="23707" spans="1:4" x14ac:dyDescent="0.25">
      <c r="A23707">
        <v>736726</v>
      </c>
      <c r="B23707">
        <v>26885</v>
      </c>
      <c r="C23707">
        <v>26897.603569999999</v>
      </c>
      <c r="D23707" s="1">
        <v>41579</v>
      </c>
    </row>
    <row r="23708" spans="1:4" x14ac:dyDescent="0.25">
      <c r="A23708">
        <v>736753</v>
      </c>
      <c r="B23708">
        <v>142</v>
      </c>
      <c r="C23708">
        <v>1376.3563569999999</v>
      </c>
      <c r="D23708" s="1">
        <v>41395</v>
      </c>
    </row>
    <row r="23709" spans="1:4" x14ac:dyDescent="0.25">
      <c r="A23709">
        <v>736815</v>
      </c>
      <c r="B23709">
        <v>1711</v>
      </c>
      <c r="C23709">
        <v>1339.592531</v>
      </c>
      <c r="D23709" s="1">
        <v>41760</v>
      </c>
    </row>
    <row r="23710" spans="1:4" x14ac:dyDescent="0.25">
      <c r="A23710">
        <v>736830</v>
      </c>
      <c r="B23710">
        <v>16793</v>
      </c>
      <c r="C23710">
        <v>18514.310000000001</v>
      </c>
      <c r="D23710" s="1">
        <v>41791</v>
      </c>
    </row>
    <row r="23711" spans="1:4" x14ac:dyDescent="0.25">
      <c r="A23711">
        <v>736833</v>
      </c>
      <c r="B23711">
        <v>13426</v>
      </c>
      <c r="C23711">
        <v>17613.174210000001</v>
      </c>
      <c r="D23711" s="1">
        <v>40878</v>
      </c>
    </row>
    <row r="23712" spans="1:4" x14ac:dyDescent="0.25">
      <c r="A23712">
        <v>736846</v>
      </c>
      <c r="B23712">
        <v>30627</v>
      </c>
      <c r="C23712">
        <v>13838.820009999999</v>
      </c>
      <c r="D23712" s="1">
        <v>42309</v>
      </c>
    </row>
    <row r="23713" spans="1:4" x14ac:dyDescent="0.25">
      <c r="A23713">
        <v>736849</v>
      </c>
      <c r="B23713">
        <v>1886</v>
      </c>
      <c r="C23713">
        <v>4907.5384770000001</v>
      </c>
      <c r="D23713" s="1">
        <v>41760</v>
      </c>
    </row>
    <row r="23714" spans="1:4" x14ac:dyDescent="0.25">
      <c r="A23714">
        <v>736860</v>
      </c>
      <c r="B23714">
        <v>421</v>
      </c>
      <c r="C23714">
        <v>1593.1533850000001</v>
      </c>
      <c r="D23714" s="1">
        <v>41153</v>
      </c>
    </row>
    <row r="23715" spans="1:4" x14ac:dyDescent="0.25">
      <c r="A23715">
        <v>736861</v>
      </c>
      <c r="B23715">
        <v>46200</v>
      </c>
      <c r="C23715">
        <v>22376.884610000001</v>
      </c>
      <c r="D23715" s="1">
        <v>40909</v>
      </c>
    </row>
    <row r="23716" spans="1:4" x14ac:dyDescent="0.25">
      <c r="A23716">
        <v>736876</v>
      </c>
      <c r="B23716">
        <v>5235</v>
      </c>
      <c r="C23716">
        <v>8686.0275079999992</v>
      </c>
      <c r="D23716" s="1">
        <v>41760</v>
      </c>
    </row>
    <row r="23717" spans="1:4" x14ac:dyDescent="0.25">
      <c r="A23717">
        <v>736932</v>
      </c>
      <c r="B23717">
        <v>10489</v>
      </c>
      <c r="C23717">
        <v>10917.671759999999</v>
      </c>
      <c r="D23717" s="1">
        <v>41760</v>
      </c>
    </row>
    <row r="23718" spans="1:4" x14ac:dyDescent="0.25">
      <c r="A23718">
        <v>736949</v>
      </c>
      <c r="B23718">
        <v>147559</v>
      </c>
      <c r="C23718">
        <v>40875.832869999998</v>
      </c>
      <c r="D23718" s="1">
        <v>41760</v>
      </c>
    </row>
    <row r="23719" spans="1:4" x14ac:dyDescent="0.25">
      <c r="A23719">
        <v>736974</v>
      </c>
      <c r="B23719">
        <v>4147</v>
      </c>
      <c r="C23719">
        <v>7400.1428260000002</v>
      </c>
      <c r="D23719" s="1">
        <v>41760</v>
      </c>
    </row>
    <row r="23720" spans="1:4" x14ac:dyDescent="0.25">
      <c r="A23720">
        <v>737005</v>
      </c>
      <c r="B23720">
        <v>2547</v>
      </c>
      <c r="C23720">
        <v>12793.182339999999</v>
      </c>
      <c r="D23720" s="1">
        <v>41244</v>
      </c>
    </row>
    <row r="23721" spans="1:4" x14ac:dyDescent="0.25">
      <c r="A23721">
        <v>737054</v>
      </c>
      <c r="B23721">
        <v>472</v>
      </c>
      <c r="C23721">
        <v>3503.6084310000001</v>
      </c>
      <c r="D23721" s="1">
        <v>41760</v>
      </c>
    </row>
    <row r="23722" spans="1:4" x14ac:dyDescent="0.25">
      <c r="A23722">
        <v>737076</v>
      </c>
      <c r="B23722">
        <v>1537</v>
      </c>
      <c r="C23722">
        <v>2767.9976040000001</v>
      </c>
      <c r="D23722" s="1">
        <v>41122</v>
      </c>
    </row>
    <row r="23723" spans="1:4" x14ac:dyDescent="0.25">
      <c r="A23723">
        <v>737078</v>
      </c>
      <c r="B23723">
        <v>9253</v>
      </c>
      <c r="C23723">
        <v>3773.79</v>
      </c>
      <c r="D23723" s="1">
        <v>40787</v>
      </c>
    </row>
    <row r="23724" spans="1:4" x14ac:dyDescent="0.25">
      <c r="A23724">
        <v>737079</v>
      </c>
      <c r="B23724">
        <v>11555</v>
      </c>
      <c r="C23724">
        <v>17604.185860000001</v>
      </c>
      <c r="D23724" s="1">
        <v>41974</v>
      </c>
    </row>
    <row r="23725" spans="1:4" x14ac:dyDescent="0.25">
      <c r="A23725">
        <v>737089</v>
      </c>
      <c r="B23725">
        <v>9632</v>
      </c>
      <c r="C23725">
        <v>7771.7899120000002</v>
      </c>
      <c r="D23725" s="1">
        <v>41760</v>
      </c>
    </row>
    <row r="23726" spans="1:4" x14ac:dyDescent="0.25">
      <c r="A23726">
        <v>737101</v>
      </c>
      <c r="B23726">
        <v>8943</v>
      </c>
      <c r="C23726">
        <v>19883.773209999999</v>
      </c>
      <c r="D23726" s="1">
        <v>41699</v>
      </c>
    </row>
    <row r="23727" spans="1:4" x14ac:dyDescent="0.25">
      <c r="A23727">
        <v>737124</v>
      </c>
      <c r="B23727">
        <v>3966</v>
      </c>
      <c r="C23727">
        <v>1696.76</v>
      </c>
      <c r="D23727" s="1">
        <v>41275</v>
      </c>
    </row>
    <row r="23728" spans="1:4" x14ac:dyDescent="0.25">
      <c r="A23728">
        <v>737170</v>
      </c>
      <c r="B23728">
        <v>1240</v>
      </c>
      <c r="C23728">
        <v>12422.34124</v>
      </c>
      <c r="D23728" s="1">
        <v>42491</v>
      </c>
    </row>
    <row r="23729" spans="1:4" x14ac:dyDescent="0.25">
      <c r="A23729">
        <v>737185</v>
      </c>
      <c r="B23729">
        <v>6721</v>
      </c>
      <c r="C23729">
        <v>1209.1099999999999</v>
      </c>
      <c r="D23729" s="1">
        <v>40940</v>
      </c>
    </row>
    <row r="23730" spans="1:4" x14ac:dyDescent="0.25">
      <c r="A23730">
        <v>737195</v>
      </c>
      <c r="B23730">
        <v>8535</v>
      </c>
      <c r="C23730">
        <v>3790.000806</v>
      </c>
      <c r="D23730" s="1">
        <v>40940</v>
      </c>
    </row>
    <row r="23731" spans="1:4" x14ac:dyDescent="0.25">
      <c r="A23731">
        <v>737288</v>
      </c>
      <c r="B23731">
        <v>4889</v>
      </c>
      <c r="C23731">
        <v>18381.162489999999</v>
      </c>
      <c r="D23731" s="1">
        <v>42491</v>
      </c>
    </row>
    <row r="23732" spans="1:4" x14ac:dyDescent="0.25">
      <c r="A23732">
        <v>737329</v>
      </c>
      <c r="B23732">
        <v>15933</v>
      </c>
      <c r="C23732">
        <v>7598.718914</v>
      </c>
      <c r="D23732" s="1">
        <v>41000</v>
      </c>
    </row>
    <row r="23733" spans="1:4" x14ac:dyDescent="0.25">
      <c r="A23733">
        <v>737345</v>
      </c>
      <c r="B23733">
        <v>42435</v>
      </c>
      <c r="C23733">
        <v>6456.99</v>
      </c>
      <c r="D23733" s="1">
        <v>40848</v>
      </c>
    </row>
    <row r="23734" spans="1:4" x14ac:dyDescent="0.25">
      <c r="A23734">
        <v>737349</v>
      </c>
      <c r="B23734">
        <v>9676</v>
      </c>
      <c r="C23734">
        <v>5051.1153100000001</v>
      </c>
      <c r="D23734" s="1">
        <v>41760</v>
      </c>
    </row>
    <row r="23735" spans="1:4" x14ac:dyDescent="0.25">
      <c r="A23735">
        <v>737369</v>
      </c>
      <c r="B23735">
        <v>3534</v>
      </c>
      <c r="C23735">
        <v>27719.36778</v>
      </c>
      <c r="D23735" s="1">
        <v>40969</v>
      </c>
    </row>
    <row r="23736" spans="1:4" x14ac:dyDescent="0.25">
      <c r="A23736">
        <v>737394</v>
      </c>
      <c r="B23736">
        <v>61297</v>
      </c>
      <c r="C23736">
        <v>6987.1164250000002</v>
      </c>
      <c r="D23736" s="1">
        <v>41456</v>
      </c>
    </row>
    <row r="23737" spans="1:4" x14ac:dyDescent="0.25">
      <c r="A23737">
        <v>737395</v>
      </c>
      <c r="B23737">
        <v>713</v>
      </c>
      <c r="C23737">
        <v>5279.8025870000001</v>
      </c>
      <c r="D23737" s="1">
        <v>41699</v>
      </c>
    </row>
    <row r="23738" spans="1:4" x14ac:dyDescent="0.25">
      <c r="A23738">
        <v>737399</v>
      </c>
      <c r="B23738">
        <v>3907</v>
      </c>
      <c r="C23738">
        <v>17930.196459999999</v>
      </c>
      <c r="D23738" s="1">
        <v>41548</v>
      </c>
    </row>
    <row r="23739" spans="1:4" x14ac:dyDescent="0.25">
      <c r="A23739">
        <v>737415</v>
      </c>
      <c r="B23739">
        <v>26825</v>
      </c>
      <c r="C23739">
        <v>3377.846571</v>
      </c>
      <c r="D23739" s="1">
        <v>41699</v>
      </c>
    </row>
    <row r="23740" spans="1:4" x14ac:dyDescent="0.25">
      <c r="A23740">
        <v>737422</v>
      </c>
      <c r="B23740">
        <v>15784</v>
      </c>
      <c r="C23740">
        <v>2325.1799999999998</v>
      </c>
      <c r="D23740" s="1">
        <v>41000</v>
      </c>
    </row>
    <row r="23741" spans="1:4" x14ac:dyDescent="0.25">
      <c r="A23741">
        <v>737434</v>
      </c>
      <c r="B23741">
        <v>6614</v>
      </c>
      <c r="C23741">
        <v>2800.89</v>
      </c>
      <c r="D23741" s="1">
        <v>40940</v>
      </c>
    </row>
    <row r="23742" spans="1:4" x14ac:dyDescent="0.25">
      <c r="A23742">
        <v>737446</v>
      </c>
      <c r="B23742">
        <v>39898</v>
      </c>
      <c r="C23742">
        <v>44446.833780000001</v>
      </c>
      <c r="D23742" s="1">
        <v>41791</v>
      </c>
    </row>
    <row r="23743" spans="1:4" x14ac:dyDescent="0.25">
      <c r="A23743">
        <v>737454</v>
      </c>
      <c r="B23743">
        <v>138</v>
      </c>
      <c r="C23743">
        <v>38573.149960000002</v>
      </c>
      <c r="D23743" s="1">
        <v>42491</v>
      </c>
    </row>
    <row r="23744" spans="1:4" x14ac:dyDescent="0.25">
      <c r="A23744">
        <v>737455</v>
      </c>
      <c r="B23744">
        <v>8502</v>
      </c>
      <c r="C23744">
        <v>7525.6980599999997</v>
      </c>
      <c r="D23744" s="1">
        <v>41000</v>
      </c>
    </row>
    <row r="23745" spans="1:4" x14ac:dyDescent="0.25">
      <c r="A23745">
        <v>737481</v>
      </c>
      <c r="B23745">
        <v>11860</v>
      </c>
      <c r="C23745">
        <v>21423.369839999999</v>
      </c>
      <c r="D23745" s="1">
        <v>42491</v>
      </c>
    </row>
    <row r="23746" spans="1:4" x14ac:dyDescent="0.25">
      <c r="A23746">
        <v>737482</v>
      </c>
      <c r="B23746">
        <v>4167</v>
      </c>
      <c r="C23746">
        <v>2449.21</v>
      </c>
      <c r="D23746" s="1">
        <v>41426</v>
      </c>
    </row>
    <row r="23747" spans="1:4" x14ac:dyDescent="0.25">
      <c r="A23747">
        <v>737488</v>
      </c>
      <c r="B23747">
        <v>3360</v>
      </c>
      <c r="C23747">
        <v>6655.4286570000004</v>
      </c>
      <c r="D23747" s="1">
        <v>41671</v>
      </c>
    </row>
    <row r="23748" spans="1:4" x14ac:dyDescent="0.25">
      <c r="A23748">
        <v>737497</v>
      </c>
      <c r="B23748">
        <v>8330</v>
      </c>
      <c r="C23748">
        <v>28053.35212</v>
      </c>
      <c r="D23748" s="1">
        <v>41730</v>
      </c>
    </row>
    <row r="23749" spans="1:4" x14ac:dyDescent="0.25">
      <c r="A23749">
        <v>737498</v>
      </c>
      <c r="B23749">
        <v>7071</v>
      </c>
      <c r="C23749">
        <v>8137.383683</v>
      </c>
      <c r="D23749" s="1">
        <v>40940</v>
      </c>
    </row>
    <row r="23750" spans="1:4" x14ac:dyDescent="0.25">
      <c r="A23750">
        <v>737501</v>
      </c>
      <c r="B23750">
        <v>1701</v>
      </c>
      <c r="C23750">
        <v>28240.608619999999</v>
      </c>
      <c r="D23750" s="1">
        <v>41122</v>
      </c>
    </row>
    <row r="23751" spans="1:4" x14ac:dyDescent="0.25">
      <c r="A23751">
        <v>737521</v>
      </c>
      <c r="B23751">
        <v>3610</v>
      </c>
      <c r="C23751">
        <v>4307.5569500000001</v>
      </c>
      <c r="D23751" s="1">
        <v>41122</v>
      </c>
    </row>
    <row r="23752" spans="1:4" x14ac:dyDescent="0.25">
      <c r="A23752">
        <v>737528</v>
      </c>
      <c r="B23752">
        <v>21551</v>
      </c>
      <c r="C23752">
        <v>15370.243329999999</v>
      </c>
      <c r="D23752" s="1">
        <v>41730</v>
      </c>
    </row>
    <row r="23753" spans="1:4" x14ac:dyDescent="0.25">
      <c r="A23753">
        <v>737534</v>
      </c>
      <c r="B23753">
        <v>1778</v>
      </c>
      <c r="C23753">
        <v>8914.5986499999999</v>
      </c>
      <c r="D23753" s="1">
        <v>41791</v>
      </c>
    </row>
    <row r="23754" spans="1:4" x14ac:dyDescent="0.25">
      <c r="A23754">
        <v>737540</v>
      </c>
      <c r="B23754">
        <v>5750</v>
      </c>
      <c r="C23754">
        <v>1067.25</v>
      </c>
      <c r="D23754" s="1">
        <v>40756</v>
      </c>
    </row>
    <row r="23755" spans="1:4" x14ac:dyDescent="0.25">
      <c r="A23755">
        <v>737546</v>
      </c>
      <c r="B23755">
        <v>1970</v>
      </c>
      <c r="C23755">
        <v>3116.84665</v>
      </c>
      <c r="D23755" s="1">
        <v>40940</v>
      </c>
    </row>
    <row r="23756" spans="1:4" x14ac:dyDescent="0.25">
      <c r="A23756">
        <v>737563</v>
      </c>
      <c r="B23756">
        <v>7986</v>
      </c>
      <c r="C23756">
        <v>11543.311610000001</v>
      </c>
      <c r="D23756" s="1">
        <v>41548</v>
      </c>
    </row>
    <row r="23757" spans="1:4" x14ac:dyDescent="0.25">
      <c r="A23757">
        <v>737565</v>
      </c>
      <c r="B23757">
        <v>10189</v>
      </c>
      <c r="C23757">
        <v>5602.811616</v>
      </c>
      <c r="D23757" s="1">
        <v>40787</v>
      </c>
    </row>
    <row r="23758" spans="1:4" x14ac:dyDescent="0.25">
      <c r="A23758">
        <v>737574</v>
      </c>
      <c r="B23758">
        <v>671</v>
      </c>
      <c r="C23758">
        <v>5446.0751440000004</v>
      </c>
      <c r="D23758" s="1">
        <v>42491</v>
      </c>
    </row>
    <row r="23759" spans="1:4" x14ac:dyDescent="0.25">
      <c r="A23759">
        <v>737579</v>
      </c>
      <c r="B23759">
        <v>2049</v>
      </c>
      <c r="C23759">
        <v>2703.56</v>
      </c>
      <c r="D23759" s="1">
        <v>41122</v>
      </c>
    </row>
    <row r="23760" spans="1:4" x14ac:dyDescent="0.25">
      <c r="A23760">
        <v>737582</v>
      </c>
      <c r="B23760">
        <v>5614</v>
      </c>
      <c r="C23760">
        <v>9155.8207299999995</v>
      </c>
      <c r="D23760" s="1">
        <v>41579</v>
      </c>
    </row>
    <row r="23761" spans="1:4" x14ac:dyDescent="0.25">
      <c r="A23761">
        <v>737595</v>
      </c>
      <c r="B23761">
        <v>9906</v>
      </c>
      <c r="C23761">
        <v>5791.1285390000003</v>
      </c>
      <c r="D23761" s="1">
        <v>41760</v>
      </c>
    </row>
    <row r="23762" spans="1:4" x14ac:dyDescent="0.25">
      <c r="A23762">
        <v>737599</v>
      </c>
      <c r="B23762">
        <v>7804</v>
      </c>
      <c r="C23762">
        <v>15659.50297</v>
      </c>
      <c r="D23762" s="1">
        <v>40909</v>
      </c>
    </row>
    <row r="23763" spans="1:4" x14ac:dyDescent="0.25">
      <c r="A23763">
        <v>737605</v>
      </c>
      <c r="B23763">
        <v>6657</v>
      </c>
      <c r="C23763">
        <v>10700.47479</v>
      </c>
      <c r="D23763" s="1">
        <v>41244</v>
      </c>
    </row>
    <row r="23764" spans="1:4" x14ac:dyDescent="0.25">
      <c r="A23764">
        <v>737632</v>
      </c>
      <c r="B23764">
        <v>27438</v>
      </c>
      <c r="C23764">
        <v>11501.150009999999</v>
      </c>
      <c r="D23764" s="1">
        <v>42217</v>
      </c>
    </row>
    <row r="23765" spans="1:4" x14ac:dyDescent="0.25">
      <c r="A23765">
        <v>737675</v>
      </c>
      <c r="B23765">
        <v>6873</v>
      </c>
      <c r="C23765">
        <v>5913.5219230000002</v>
      </c>
      <c r="D23765" s="1">
        <v>42491</v>
      </c>
    </row>
    <row r="23766" spans="1:4" x14ac:dyDescent="0.25">
      <c r="A23766">
        <v>737703</v>
      </c>
      <c r="B23766">
        <v>7720</v>
      </c>
      <c r="C23766">
        <v>6514.5206330000001</v>
      </c>
      <c r="D23766" s="1">
        <v>41760</v>
      </c>
    </row>
    <row r="23767" spans="1:4" x14ac:dyDescent="0.25">
      <c r="A23767">
        <v>737717</v>
      </c>
      <c r="B23767">
        <v>2251</v>
      </c>
      <c r="C23767">
        <v>8608.7775120000006</v>
      </c>
      <c r="D23767" s="1">
        <v>40878</v>
      </c>
    </row>
    <row r="23768" spans="1:4" x14ac:dyDescent="0.25">
      <c r="A23768">
        <v>737718</v>
      </c>
      <c r="B23768">
        <v>16741</v>
      </c>
      <c r="C23768">
        <v>3285.0540080000001</v>
      </c>
      <c r="D23768" s="1">
        <v>41791</v>
      </c>
    </row>
    <row r="23769" spans="1:4" x14ac:dyDescent="0.25">
      <c r="A23769">
        <v>737746</v>
      </c>
      <c r="B23769">
        <v>1139</v>
      </c>
      <c r="C23769">
        <v>6039.9222120000004</v>
      </c>
      <c r="D23769" s="1">
        <v>41426</v>
      </c>
    </row>
    <row r="23770" spans="1:4" x14ac:dyDescent="0.25">
      <c r="A23770">
        <v>737767</v>
      </c>
      <c r="B23770">
        <v>7765</v>
      </c>
      <c r="C23770">
        <v>15041.85001</v>
      </c>
      <c r="D23770" s="1">
        <v>42005</v>
      </c>
    </row>
    <row r="23771" spans="1:4" x14ac:dyDescent="0.25">
      <c r="A23771">
        <v>737771</v>
      </c>
      <c r="B23771">
        <v>15636</v>
      </c>
      <c r="C23771">
        <v>6921.3648970000004</v>
      </c>
      <c r="D23771" s="1">
        <v>41760</v>
      </c>
    </row>
    <row r="23772" spans="1:4" x14ac:dyDescent="0.25">
      <c r="A23772">
        <v>737777</v>
      </c>
      <c r="B23772">
        <v>2315</v>
      </c>
      <c r="C23772">
        <v>5808.070197</v>
      </c>
      <c r="D23772" s="1">
        <v>41760</v>
      </c>
    </row>
    <row r="23773" spans="1:4" x14ac:dyDescent="0.25">
      <c r="A23773">
        <v>737782</v>
      </c>
      <c r="B23773">
        <v>0</v>
      </c>
      <c r="C23773">
        <v>9129.9741020000001</v>
      </c>
      <c r="D23773" s="1">
        <v>41395</v>
      </c>
    </row>
    <row r="23774" spans="1:4" x14ac:dyDescent="0.25">
      <c r="A23774">
        <v>737798</v>
      </c>
      <c r="B23774">
        <v>13662</v>
      </c>
      <c r="C23774">
        <v>18891.59362</v>
      </c>
      <c r="D23774" s="1">
        <v>41760</v>
      </c>
    </row>
    <row r="23775" spans="1:4" x14ac:dyDescent="0.25">
      <c r="A23775">
        <v>737800</v>
      </c>
      <c r="B23775">
        <v>17755</v>
      </c>
      <c r="C23775">
        <v>23347.302739999999</v>
      </c>
      <c r="D23775" s="1">
        <v>42491</v>
      </c>
    </row>
    <row r="23776" spans="1:4" x14ac:dyDescent="0.25">
      <c r="A23776">
        <v>737812</v>
      </c>
      <c r="B23776">
        <v>15377</v>
      </c>
      <c r="C23776">
        <v>9799.0544210000007</v>
      </c>
      <c r="D23776" s="1">
        <v>40940</v>
      </c>
    </row>
    <row r="23777" spans="1:4" x14ac:dyDescent="0.25">
      <c r="A23777">
        <v>737834</v>
      </c>
      <c r="B23777">
        <v>27238</v>
      </c>
      <c r="C23777">
        <v>19022.788909999999</v>
      </c>
      <c r="D23777" s="1">
        <v>40969</v>
      </c>
    </row>
    <row r="23778" spans="1:4" x14ac:dyDescent="0.25">
      <c r="A23778">
        <v>737848</v>
      </c>
      <c r="B23778">
        <v>738</v>
      </c>
      <c r="C23778">
        <v>6939.3002990000005</v>
      </c>
      <c r="D23778" s="1">
        <v>42491</v>
      </c>
    </row>
    <row r="23779" spans="1:4" x14ac:dyDescent="0.25">
      <c r="A23779">
        <v>737866</v>
      </c>
      <c r="B23779">
        <v>935</v>
      </c>
      <c r="C23779">
        <v>2244.940137</v>
      </c>
      <c r="D23779" s="1">
        <v>41760</v>
      </c>
    </row>
    <row r="23780" spans="1:4" x14ac:dyDescent="0.25">
      <c r="A23780">
        <v>737872</v>
      </c>
      <c r="B23780">
        <v>16728</v>
      </c>
      <c r="C23780">
        <v>24442.762309999998</v>
      </c>
      <c r="D23780" s="1">
        <v>41730</v>
      </c>
    </row>
    <row r="23781" spans="1:4" x14ac:dyDescent="0.25">
      <c r="A23781">
        <v>737876</v>
      </c>
      <c r="B23781">
        <v>9521</v>
      </c>
      <c r="C23781">
        <v>16394.937829999999</v>
      </c>
      <c r="D23781" s="1">
        <v>41030</v>
      </c>
    </row>
    <row r="23782" spans="1:4" x14ac:dyDescent="0.25">
      <c r="A23782">
        <v>737892</v>
      </c>
      <c r="B23782">
        <v>6362</v>
      </c>
      <c r="C23782">
        <v>14038.654210000001</v>
      </c>
      <c r="D23782" s="1">
        <v>41609</v>
      </c>
    </row>
    <row r="23783" spans="1:4" x14ac:dyDescent="0.25">
      <c r="A23783">
        <v>737936</v>
      </c>
      <c r="B23783">
        <v>23895</v>
      </c>
      <c r="C23783">
        <v>10212.44</v>
      </c>
      <c r="D23783" s="1">
        <v>41244</v>
      </c>
    </row>
    <row r="23784" spans="1:4" x14ac:dyDescent="0.25">
      <c r="A23784">
        <v>737965</v>
      </c>
      <c r="B23784">
        <v>17882</v>
      </c>
      <c r="C23784">
        <v>3837.6957659999998</v>
      </c>
      <c r="D23784" s="1">
        <v>41091</v>
      </c>
    </row>
    <row r="23785" spans="1:4" x14ac:dyDescent="0.25">
      <c r="A23785">
        <v>737995</v>
      </c>
      <c r="B23785">
        <v>14331</v>
      </c>
      <c r="C23785">
        <v>25730.770949999998</v>
      </c>
      <c r="D23785" s="1">
        <v>41183</v>
      </c>
    </row>
    <row r="23786" spans="1:4" x14ac:dyDescent="0.25">
      <c r="A23786">
        <v>738003</v>
      </c>
      <c r="B23786">
        <v>6618</v>
      </c>
      <c r="C23786">
        <v>14211.43</v>
      </c>
      <c r="D23786" s="1">
        <v>42339</v>
      </c>
    </row>
    <row r="23787" spans="1:4" x14ac:dyDescent="0.25">
      <c r="A23787">
        <v>738012</v>
      </c>
      <c r="B23787">
        <v>19308</v>
      </c>
      <c r="C23787">
        <v>25182.42553</v>
      </c>
      <c r="D23787" s="1">
        <v>41487</v>
      </c>
    </row>
    <row r="23788" spans="1:4" x14ac:dyDescent="0.25">
      <c r="A23788">
        <v>738050</v>
      </c>
      <c r="B23788">
        <v>17308</v>
      </c>
      <c r="C23788">
        <v>11776.59381</v>
      </c>
      <c r="D23788" s="1">
        <v>41791</v>
      </c>
    </row>
    <row r="23789" spans="1:4" x14ac:dyDescent="0.25">
      <c r="A23789">
        <v>738066</v>
      </c>
      <c r="B23789">
        <v>10178</v>
      </c>
      <c r="C23789">
        <v>1122.4700680000001</v>
      </c>
      <c r="D23789" s="1">
        <v>41760</v>
      </c>
    </row>
    <row r="23790" spans="1:4" x14ac:dyDescent="0.25">
      <c r="A23790">
        <v>738106</v>
      </c>
      <c r="B23790">
        <v>1018</v>
      </c>
      <c r="C23790">
        <v>4145.0315909999999</v>
      </c>
      <c r="D23790" s="1">
        <v>41548</v>
      </c>
    </row>
    <row r="23791" spans="1:4" x14ac:dyDescent="0.25">
      <c r="A23791">
        <v>738110</v>
      </c>
      <c r="B23791">
        <v>15788</v>
      </c>
      <c r="C23791">
        <v>4343.0137539999996</v>
      </c>
      <c r="D23791" s="1">
        <v>41760</v>
      </c>
    </row>
    <row r="23792" spans="1:4" x14ac:dyDescent="0.25">
      <c r="A23792">
        <v>738121</v>
      </c>
      <c r="B23792">
        <v>5796</v>
      </c>
      <c r="C23792">
        <v>5685.4357959999998</v>
      </c>
      <c r="D23792" s="1">
        <v>41548</v>
      </c>
    </row>
    <row r="23793" spans="1:4" x14ac:dyDescent="0.25">
      <c r="A23793">
        <v>738145</v>
      </c>
      <c r="B23793">
        <v>9348</v>
      </c>
      <c r="C23793">
        <v>9076.85</v>
      </c>
      <c r="D23793" s="1">
        <v>41579</v>
      </c>
    </row>
    <row r="23794" spans="1:4" x14ac:dyDescent="0.25">
      <c r="A23794">
        <v>738148</v>
      </c>
      <c r="B23794">
        <v>7274</v>
      </c>
      <c r="C23794">
        <v>17899.98</v>
      </c>
      <c r="D23794" s="1">
        <v>41365</v>
      </c>
    </row>
    <row r="23795" spans="1:4" x14ac:dyDescent="0.25">
      <c r="A23795">
        <v>738154</v>
      </c>
      <c r="B23795">
        <v>5411</v>
      </c>
      <c r="C23795">
        <v>3340.787358</v>
      </c>
      <c r="D23795" s="1">
        <v>41609</v>
      </c>
    </row>
    <row r="23796" spans="1:4" x14ac:dyDescent="0.25">
      <c r="A23796">
        <v>738158</v>
      </c>
      <c r="B23796">
        <v>6060</v>
      </c>
      <c r="C23796">
        <v>4247.73632</v>
      </c>
      <c r="D23796" s="1">
        <v>41730</v>
      </c>
    </row>
    <row r="23797" spans="1:4" x14ac:dyDescent="0.25">
      <c r="A23797">
        <v>738174</v>
      </c>
      <c r="B23797">
        <v>103323</v>
      </c>
      <c r="C23797">
        <v>14489.017970000001</v>
      </c>
      <c r="D23797" s="1">
        <v>41640</v>
      </c>
    </row>
    <row r="23798" spans="1:4" x14ac:dyDescent="0.25">
      <c r="A23798">
        <v>738177</v>
      </c>
      <c r="B23798">
        <v>8414</v>
      </c>
      <c r="C23798">
        <v>5363.467283</v>
      </c>
      <c r="D23798" s="1">
        <v>41699</v>
      </c>
    </row>
    <row r="23799" spans="1:4" x14ac:dyDescent="0.25">
      <c r="A23799">
        <v>738193</v>
      </c>
      <c r="B23799">
        <v>8942</v>
      </c>
      <c r="C23799">
        <v>2171.5068769999998</v>
      </c>
      <c r="D23799" s="1">
        <v>41760</v>
      </c>
    </row>
    <row r="23800" spans="1:4" x14ac:dyDescent="0.25">
      <c r="A23800">
        <v>738194</v>
      </c>
      <c r="B23800">
        <v>13159</v>
      </c>
      <c r="C23800">
        <v>2947.7485649999999</v>
      </c>
      <c r="D23800" s="1">
        <v>41760</v>
      </c>
    </row>
    <row r="23801" spans="1:4" x14ac:dyDescent="0.25">
      <c r="A23801">
        <v>738203</v>
      </c>
      <c r="B23801">
        <v>28959</v>
      </c>
      <c r="C23801">
        <v>26439.56</v>
      </c>
      <c r="D23801" s="1">
        <v>42491</v>
      </c>
    </row>
    <row r="23802" spans="1:4" x14ac:dyDescent="0.25">
      <c r="A23802">
        <v>738205</v>
      </c>
      <c r="B23802">
        <v>9448</v>
      </c>
      <c r="C23802">
        <v>4198.22</v>
      </c>
      <c r="D23802" s="1">
        <v>41030</v>
      </c>
    </row>
    <row r="23803" spans="1:4" x14ac:dyDescent="0.25">
      <c r="A23803">
        <v>738208</v>
      </c>
      <c r="B23803">
        <v>4132</v>
      </c>
      <c r="C23803">
        <v>15019.85527</v>
      </c>
      <c r="D23803" s="1">
        <v>41760</v>
      </c>
    </row>
    <row r="23804" spans="1:4" x14ac:dyDescent="0.25">
      <c r="A23804">
        <v>738212</v>
      </c>
      <c r="B23804">
        <v>2772</v>
      </c>
      <c r="C23804">
        <v>14309.070009999999</v>
      </c>
      <c r="D23804" s="1">
        <v>42491</v>
      </c>
    </row>
    <row r="23805" spans="1:4" x14ac:dyDescent="0.25">
      <c r="A23805">
        <v>738241</v>
      </c>
      <c r="B23805">
        <v>5081</v>
      </c>
      <c r="C23805">
        <v>11079.22466</v>
      </c>
      <c r="D23805" s="1">
        <v>41699</v>
      </c>
    </row>
    <row r="23806" spans="1:4" x14ac:dyDescent="0.25">
      <c r="A23806">
        <v>738247</v>
      </c>
      <c r="B23806">
        <v>166</v>
      </c>
      <c r="C23806">
        <v>8834.2920360000007</v>
      </c>
      <c r="D23806" s="1">
        <v>41426</v>
      </c>
    </row>
    <row r="23807" spans="1:4" x14ac:dyDescent="0.25">
      <c r="A23807">
        <v>738248</v>
      </c>
      <c r="B23807">
        <v>19922</v>
      </c>
      <c r="C23807">
        <v>2171.5068769999998</v>
      </c>
      <c r="D23807" s="1">
        <v>41760</v>
      </c>
    </row>
    <row r="23808" spans="1:4" x14ac:dyDescent="0.25">
      <c r="A23808">
        <v>738261</v>
      </c>
      <c r="B23808">
        <v>17504</v>
      </c>
      <c r="C23808">
        <v>31194.42497</v>
      </c>
      <c r="D23808" s="1">
        <v>41821</v>
      </c>
    </row>
    <row r="23809" spans="1:4" x14ac:dyDescent="0.25">
      <c r="A23809">
        <v>738276</v>
      </c>
      <c r="B23809">
        <v>10961</v>
      </c>
      <c r="C23809">
        <v>3823.51928</v>
      </c>
      <c r="D23809" s="1">
        <v>42491</v>
      </c>
    </row>
    <row r="23810" spans="1:4" x14ac:dyDescent="0.25">
      <c r="A23810">
        <v>738285</v>
      </c>
      <c r="B23810">
        <v>9269</v>
      </c>
      <c r="C23810">
        <v>19338.282429999999</v>
      </c>
      <c r="D23810" s="1">
        <v>41518</v>
      </c>
    </row>
    <row r="23811" spans="1:4" x14ac:dyDescent="0.25">
      <c r="A23811">
        <v>738294</v>
      </c>
      <c r="B23811">
        <v>14977</v>
      </c>
      <c r="C23811">
        <v>14835.704170000001</v>
      </c>
      <c r="D23811" s="1">
        <v>41395</v>
      </c>
    </row>
    <row r="23812" spans="1:4" x14ac:dyDescent="0.25">
      <c r="A23812">
        <v>738309</v>
      </c>
      <c r="B23812">
        <v>8955</v>
      </c>
      <c r="C23812">
        <v>10047.19389</v>
      </c>
      <c r="D23812" s="1">
        <v>41760</v>
      </c>
    </row>
    <row r="23813" spans="1:4" x14ac:dyDescent="0.25">
      <c r="A23813">
        <v>738322</v>
      </c>
      <c r="B23813">
        <v>12363</v>
      </c>
      <c r="C23813">
        <v>8037.7193649999999</v>
      </c>
      <c r="D23813" s="1">
        <v>41760</v>
      </c>
    </row>
    <row r="23814" spans="1:4" x14ac:dyDescent="0.25">
      <c r="A23814">
        <v>738326</v>
      </c>
      <c r="B23814">
        <v>15192</v>
      </c>
      <c r="C23814">
        <v>4490.6663369999997</v>
      </c>
      <c r="D23814" s="1">
        <v>41760</v>
      </c>
    </row>
    <row r="23815" spans="1:4" x14ac:dyDescent="0.25">
      <c r="A23815">
        <v>738328</v>
      </c>
      <c r="B23815">
        <v>16512</v>
      </c>
      <c r="C23815">
        <v>20676.91</v>
      </c>
      <c r="D23815" s="1">
        <v>42491</v>
      </c>
    </row>
    <row r="23816" spans="1:4" x14ac:dyDescent="0.25">
      <c r="A23816">
        <v>738342</v>
      </c>
      <c r="B23816">
        <v>2468</v>
      </c>
      <c r="C23816">
        <v>2433.5100000000002</v>
      </c>
      <c r="D23816" s="1">
        <v>41306</v>
      </c>
    </row>
    <row r="23817" spans="1:4" x14ac:dyDescent="0.25">
      <c r="A23817">
        <v>738345</v>
      </c>
      <c r="B23817">
        <v>74359</v>
      </c>
      <c r="C23817">
        <v>13350.08757</v>
      </c>
      <c r="D23817" s="1">
        <v>41579</v>
      </c>
    </row>
    <row r="23818" spans="1:4" x14ac:dyDescent="0.25">
      <c r="A23818">
        <v>738349</v>
      </c>
      <c r="B23818">
        <v>2921</v>
      </c>
      <c r="C23818">
        <v>2576.684385</v>
      </c>
      <c r="D23818" s="1">
        <v>40940</v>
      </c>
    </row>
    <row r="23819" spans="1:4" x14ac:dyDescent="0.25">
      <c r="A23819">
        <v>738358</v>
      </c>
      <c r="B23819">
        <v>14211</v>
      </c>
      <c r="C23819">
        <v>11553.723529999999</v>
      </c>
      <c r="D23819" s="1">
        <v>41760</v>
      </c>
    </row>
    <row r="23820" spans="1:4" x14ac:dyDescent="0.25">
      <c r="A23820">
        <v>738389</v>
      </c>
      <c r="B23820">
        <v>5743</v>
      </c>
      <c r="C23820">
        <v>7814.4813109999996</v>
      </c>
      <c r="D23820" s="1">
        <v>41760</v>
      </c>
    </row>
    <row r="23821" spans="1:4" x14ac:dyDescent="0.25">
      <c r="A23821">
        <v>738407</v>
      </c>
      <c r="B23821">
        <v>18304</v>
      </c>
      <c r="C23821">
        <v>2688.8186479999999</v>
      </c>
      <c r="D23821" s="1">
        <v>41640</v>
      </c>
    </row>
    <row r="23822" spans="1:4" x14ac:dyDescent="0.25">
      <c r="A23822">
        <v>738420</v>
      </c>
      <c r="B23822">
        <v>12</v>
      </c>
      <c r="C23822">
        <v>7701.15</v>
      </c>
      <c r="D23822" s="1">
        <v>42491</v>
      </c>
    </row>
    <row r="23823" spans="1:4" x14ac:dyDescent="0.25">
      <c r="A23823">
        <v>738457</v>
      </c>
      <c r="B23823">
        <v>3282</v>
      </c>
      <c r="C23823">
        <v>7771.7899129999996</v>
      </c>
      <c r="D23823" s="1">
        <v>41760</v>
      </c>
    </row>
    <row r="23824" spans="1:4" x14ac:dyDescent="0.25">
      <c r="A23824">
        <v>738488</v>
      </c>
      <c r="B23824">
        <v>21191</v>
      </c>
      <c r="C23824">
        <v>32401.25</v>
      </c>
      <c r="D23824" s="1">
        <v>42401</v>
      </c>
    </row>
    <row r="23825" spans="1:4" x14ac:dyDescent="0.25">
      <c r="A23825">
        <v>738492</v>
      </c>
      <c r="B23825">
        <v>0</v>
      </c>
      <c r="C23825">
        <v>9075.32</v>
      </c>
      <c r="D23825" s="1">
        <v>40695</v>
      </c>
    </row>
    <row r="23826" spans="1:4" x14ac:dyDescent="0.25">
      <c r="A23826">
        <v>738507</v>
      </c>
      <c r="B23826">
        <v>0</v>
      </c>
      <c r="C23826">
        <v>12538.122649999999</v>
      </c>
      <c r="D23826" s="1">
        <v>41153</v>
      </c>
    </row>
    <row r="23827" spans="1:4" x14ac:dyDescent="0.25">
      <c r="A23827">
        <v>738527</v>
      </c>
      <c r="B23827">
        <v>11170</v>
      </c>
      <c r="C23827">
        <v>14748.85787</v>
      </c>
      <c r="D23827" s="1">
        <v>41061</v>
      </c>
    </row>
    <row r="23828" spans="1:4" x14ac:dyDescent="0.25">
      <c r="A23828">
        <v>738585</v>
      </c>
      <c r="B23828">
        <v>0</v>
      </c>
      <c r="C23828">
        <v>33365.227160000002</v>
      </c>
      <c r="D23828" s="1">
        <v>41487</v>
      </c>
    </row>
    <row r="23829" spans="1:4" x14ac:dyDescent="0.25">
      <c r="A23829">
        <v>738601</v>
      </c>
      <c r="B23829">
        <v>3414</v>
      </c>
      <c r="C23829">
        <v>6251.5686269999997</v>
      </c>
      <c r="D23829" s="1">
        <v>41760</v>
      </c>
    </row>
    <row r="23830" spans="1:4" x14ac:dyDescent="0.25">
      <c r="A23830">
        <v>738606</v>
      </c>
      <c r="B23830">
        <v>7273</v>
      </c>
      <c r="C23830">
        <v>6770.2733799999996</v>
      </c>
      <c r="D23830" s="1">
        <v>41061</v>
      </c>
    </row>
    <row r="23831" spans="1:4" x14ac:dyDescent="0.25">
      <c r="A23831">
        <v>738661</v>
      </c>
      <c r="B23831">
        <v>0</v>
      </c>
      <c r="C23831">
        <v>7542.3472929999998</v>
      </c>
      <c r="D23831" s="1">
        <v>41306</v>
      </c>
    </row>
    <row r="23832" spans="1:4" x14ac:dyDescent="0.25">
      <c r="A23832">
        <v>738668</v>
      </c>
      <c r="B23832">
        <v>7762</v>
      </c>
      <c r="C23832">
        <v>5887.3988939999999</v>
      </c>
      <c r="D23832" s="1">
        <v>40940</v>
      </c>
    </row>
    <row r="23833" spans="1:4" x14ac:dyDescent="0.25">
      <c r="A23833">
        <v>738672</v>
      </c>
      <c r="B23833">
        <v>18621</v>
      </c>
      <c r="C23833">
        <v>18935.461800000001</v>
      </c>
      <c r="D23833" s="1">
        <v>41395</v>
      </c>
    </row>
    <row r="23834" spans="1:4" x14ac:dyDescent="0.25">
      <c r="A23834">
        <v>738678</v>
      </c>
      <c r="B23834">
        <v>38708</v>
      </c>
      <c r="C23834">
        <v>13762.220789999999</v>
      </c>
      <c r="D23834" s="1">
        <v>41334</v>
      </c>
    </row>
    <row r="23835" spans="1:4" x14ac:dyDescent="0.25">
      <c r="A23835">
        <v>738685</v>
      </c>
      <c r="B23835">
        <v>34300</v>
      </c>
      <c r="C23835">
        <v>2211.12</v>
      </c>
      <c r="D23835" s="1">
        <v>40909</v>
      </c>
    </row>
    <row r="23836" spans="1:4" x14ac:dyDescent="0.25">
      <c r="A23836">
        <v>738712</v>
      </c>
      <c r="B23836">
        <v>1556</v>
      </c>
      <c r="C23836">
        <v>35282.769999999997</v>
      </c>
      <c r="D23836" s="1">
        <v>40695</v>
      </c>
    </row>
    <row r="23837" spans="1:4" x14ac:dyDescent="0.25">
      <c r="A23837">
        <v>738713</v>
      </c>
      <c r="B23837">
        <v>5914</v>
      </c>
      <c r="C23837">
        <v>22445.502</v>
      </c>
      <c r="D23837" s="1">
        <v>41365</v>
      </c>
    </row>
    <row r="23838" spans="1:4" x14ac:dyDescent="0.25">
      <c r="A23838">
        <v>738729</v>
      </c>
      <c r="B23838">
        <v>8592</v>
      </c>
      <c r="C23838">
        <v>7382.4855289999996</v>
      </c>
      <c r="D23838" s="1">
        <v>41883</v>
      </c>
    </row>
    <row r="23839" spans="1:4" x14ac:dyDescent="0.25">
      <c r="A23839">
        <v>738730</v>
      </c>
      <c r="B23839">
        <v>1156</v>
      </c>
      <c r="C23839">
        <v>15236.66618</v>
      </c>
      <c r="D23839" s="1">
        <v>42461</v>
      </c>
    </row>
    <row r="23840" spans="1:4" x14ac:dyDescent="0.25">
      <c r="A23840">
        <v>738741</v>
      </c>
      <c r="B23840">
        <v>2200</v>
      </c>
      <c r="C23840">
        <v>12864.50455</v>
      </c>
      <c r="D23840" s="1">
        <v>41760</v>
      </c>
    </row>
    <row r="23841" spans="1:4" x14ac:dyDescent="0.25">
      <c r="A23841">
        <v>738744</v>
      </c>
      <c r="B23841">
        <v>9231</v>
      </c>
      <c r="C23841">
        <v>12746.31077</v>
      </c>
      <c r="D23841" s="1">
        <v>42491</v>
      </c>
    </row>
    <row r="23842" spans="1:4" x14ac:dyDescent="0.25">
      <c r="A23842">
        <v>738749</v>
      </c>
      <c r="B23842">
        <v>4709</v>
      </c>
      <c r="C23842">
        <v>12270.303110000001</v>
      </c>
      <c r="D23842" s="1">
        <v>40756</v>
      </c>
    </row>
    <row r="23843" spans="1:4" x14ac:dyDescent="0.25">
      <c r="A23843">
        <v>738769</v>
      </c>
      <c r="B23843">
        <v>4665</v>
      </c>
      <c r="C23843">
        <v>1653.1825060000001</v>
      </c>
      <c r="D23843" s="1">
        <v>41061</v>
      </c>
    </row>
    <row r="23844" spans="1:4" x14ac:dyDescent="0.25">
      <c r="A23844">
        <v>738778</v>
      </c>
      <c r="B23844">
        <v>14521</v>
      </c>
      <c r="C23844">
        <v>1389.99</v>
      </c>
      <c r="D23844" s="1">
        <v>40756</v>
      </c>
    </row>
    <row r="23845" spans="1:4" x14ac:dyDescent="0.25">
      <c r="A23845">
        <v>738782</v>
      </c>
      <c r="B23845">
        <v>21047</v>
      </c>
      <c r="C23845">
        <v>11861.57998</v>
      </c>
      <c r="D23845" s="1">
        <v>41487</v>
      </c>
    </row>
    <row r="23846" spans="1:4" x14ac:dyDescent="0.25">
      <c r="A23846">
        <v>738805</v>
      </c>
      <c r="B23846">
        <v>11013</v>
      </c>
      <c r="C23846">
        <v>12777.80069</v>
      </c>
      <c r="D23846" s="1">
        <v>41760</v>
      </c>
    </row>
    <row r="23847" spans="1:4" x14ac:dyDescent="0.25">
      <c r="A23847">
        <v>738817</v>
      </c>
      <c r="B23847">
        <v>13544</v>
      </c>
      <c r="C23847">
        <v>4310.3</v>
      </c>
      <c r="D23847" s="1">
        <v>40817</v>
      </c>
    </row>
    <row r="23848" spans="1:4" x14ac:dyDescent="0.25">
      <c r="A23848">
        <v>738821</v>
      </c>
      <c r="B23848">
        <v>16604</v>
      </c>
      <c r="C23848">
        <v>20472.21</v>
      </c>
      <c r="D23848" s="1">
        <v>42064</v>
      </c>
    </row>
    <row r="23849" spans="1:4" x14ac:dyDescent="0.25">
      <c r="A23849">
        <v>738822</v>
      </c>
      <c r="B23849">
        <v>2214</v>
      </c>
      <c r="C23849">
        <v>7474.4087840000002</v>
      </c>
      <c r="D23849" s="1">
        <v>41760</v>
      </c>
    </row>
    <row r="23850" spans="1:4" x14ac:dyDescent="0.25">
      <c r="A23850">
        <v>738825</v>
      </c>
      <c r="B23850">
        <v>23917</v>
      </c>
      <c r="C23850">
        <v>17302.371500000001</v>
      </c>
      <c r="D23850" s="1">
        <v>40940</v>
      </c>
    </row>
    <row r="23851" spans="1:4" x14ac:dyDescent="0.25">
      <c r="A23851">
        <v>738871</v>
      </c>
      <c r="B23851">
        <v>4414</v>
      </c>
      <c r="C23851">
        <v>8439.69</v>
      </c>
      <c r="D23851" s="1">
        <v>41579</v>
      </c>
    </row>
    <row r="23852" spans="1:4" x14ac:dyDescent="0.25">
      <c r="A23852">
        <v>738877</v>
      </c>
      <c r="B23852">
        <v>3134</v>
      </c>
      <c r="C23852">
        <v>1078.426113</v>
      </c>
      <c r="D23852" s="1">
        <v>41456</v>
      </c>
    </row>
    <row r="23853" spans="1:4" x14ac:dyDescent="0.25">
      <c r="A23853">
        <v>738882</v>
      </c>
      <c r="B23853">
        <v>45439</v>
      </c>
      <c r="C23853">
        <v>24657.429599999999</v>
      </c>
      <c r="D23853" s="1">
        <v>41760</v>
      </c>
    </row>
    <row r="23854" spans="1:4" x14ac:dyDescent="0.25">
      <c r="A23854">
        <v>738935</v>
      </c>
      <c r="B23854">
        <v>6831</v>
      </c>
      <c r="C23854">
        <v>8491.6840080000002</v>
      </c>
      <c r="D23854" s="1">
        <v>40940</v>
      </c>
    </row>
    <row r="23855" spans="1:4" x14ac:dyDescent="0.25">
      <c r="A23855">
        <v>738945</v>
      </c>
      <c r="B23855">
        <v>239</v>
      </c>
      <c r="C23855">
        <v>8076.2132380000003</v>
      </c>
      <c r="D23855" s="1">
        <v>41334</v>
      </c>
    </row>
    <row r="23856" spans="1:4" x14ac:dyDescent="0.25">
      <c r="A23856">
        <v>738954</v>
      </c>
      <c r="B23856">
        <v>3053</v>
      </c>
      <c r="C23856">
        <v>5598.284713</v>
      </c>
      <c r="D23856" s="1">
        <v>41760</v>
      </c>
    </row>
    <row r="23857" spans="1:4" x14ac:dyDescent="0.25">
      <c r="A23857">
        <v>738971</v>
      </c>
      <c r="B23857">
        <v>5042</v>
      </c>
      <c r="C23857">
        <v>36044.667229999999</v>
      </c>
      <c r="D23857" s="1">
        <v>41974</v>
      </c>
    </row>
    <row r="23858" spans="1:4" x14ac:dyDescent="0.25">
      <c r="A23858">
        <v>739006</v>
      </c>
      <c r="B23858">
        <v>4268</v>
      </c>
      <c r="C23858">
        <v>8040.59</v>
      </c>
      <c r="D23858" s="1">
        <v>41306</v>
      </c>
    </row>
    <row r="23859" spans="1:4" x14ac:dyDescent="0.25">
      <c r="A23859">
        <v>739010</v>
      </c>
      <c r="B23859">
        <v>5777</v>
      </c>
      <c r="C23859">
        <v>20939.13682</v>
      </c>
      <c r="D23859" s="1">
        <v>42491</v>
      </c>
    </row>
    <row r="23860" spans="1:4" x14ac:dyDescent="0.25">
      <c r="A23860">
        <v>739023</v>
      </c>
      <c r="B23860">
        <v>7743</v>
      </c>
      <c r="C23860">
        <v>5540.3916840000002</v>
      </c>
      <c r="D23860" s="1">
        <v>41518</v>
      </c>
    </row>
    <row r="23861" spans="1:4" x14ac:dyDescent="0.25">
      <c r="A23861">
        <v>739030</v>
      </c>
      <c r="B23861">
        <v>2267</v>
      </c>
      <c r="C23861">
        <v>10467.59578</v>
      </c>
      <c r="D23861" s="1">
        <v>41640</v>
      </c>
    </row>
    <row r="23862" spans="1:4" x14ac:dyDescent="0.25">
      <c r="A23862">
        <v>739063</v>
      </c>
      <c r="B23862">
        <v>2906</v>
      </c>
      <c r="C23862">
        <v>4090.535202</v>
      </c>
      <c r="D23862" s="1">
        <v>41760</v>
      </c>
    </row>
    <row r="23863" spans="1:4" x14ac:dyDescent="0.25">
      <c r="A23863">
        <v>739077</v>
      </c>
      <c r="B23863">
        <v>7796</v>
      </c>
      <c r="C23863">
        <v>11955.39921</v>
      </c>
      <c r="D23863" s="1">
        <v>41791</v>
      </c>
    </row>
    <row r="23864" spans="1:4" x14ac:dyDescent="0.25">
      <c r="A23864">
        <v>739084</v>
      </c>
      <c r="B23864">
        <v>23699</v>
      </c>
      <c r="C23864">
        <v>13388.17172</v>
      </c>
      <c r="D23864" s="1">
        <v>41579</v>
      </c>
    </row>
    <row r="23865" spans="1:4" x14ac:dyDescent="0.25">
      <c r="A23865">
        <v>739106</v>
      </c>
      <c r="B23865">
        <v>9171</v>
      </c>
      <c r="C23865">
        <v>27340.47</v>
      </c>
      <c r="D23865" s="1">
        <v>42491</v>
      </c>
    </row>
    <row r="23866" spans="1:4" x14ac:dyDescent="0.25">
      <c r="A23866">
        <v>739124</v>
      </c>
      <c r="B23866">
        <v>12446</v>
      </c>
      <c r="C23866">
        <v>21599.342430000001</v>
      </c>
      <c r="D23866" s="1">
        <v>40909</v>
      </c>
    </row>
    <row r="23867" spans="1:4" x14ac:dyDescent="0.25">
      <c r="A23867">
        <v>739129</v>
      </c>
      <c r="B23867">
        <v>18576</v>
      </c>
      <c r="C23867">
        <v>7665.1593220000004</v>
      </c>
      <c r="D23867" s="1">
        <v>41760</v>
      </c>
    </row>
    <row r="23868" spans="1:4" x14ac:dyDescent="0.25">
      <c r="A23868">
        <v>739148</v>
      </c>
      <c r="B23868">
        <v>28032</v>
      </c>
      <c r="C23868">
        <v>15264.126060000001</v>
      </c>
      <c r="D23868" s="1">
        <v>41760</v>
      </c>
    </row>
    <row r="23869" spans="1:4" x14ac:dyDescent="0.25">
      <c r="A23869">
        <v>739162</v>
      </c>
      <c r="B23869">
        <v>5675</v>
      </c>
      <c r="C23869">
        <v>5105.4701679999998</v>
      </c>
      <c r="D23869" s="1">
        <v>41760</v>
      </c>
    </row>
    <row r="23870" spans="1:4" x14ac:dyDescent="0.25">
      <c r="A23870">
        <v>739193</v>
      </c>
      <c r="B23870">
        <v>29367</v>
      </c>
      <c r="C23870">
        <v>31485.957429999999</v>
      </c>
      <c r="D23870" s="1">
        <v>41760</v>
      </c>
    </row>
    <row r="23871" spans="1:4" x14ac:dyDescent="0.25">
      <c r="A23871">
        <v>739194</v>
      </c>
      <c r="B23871">
        <v>11759</v>
      </c>
      <c r="C23871">
        <v>12157.078090000001</v>
      </c>
      <c r="D23871" s="1">
        <v>41730</v>
      </c>
    </row>
    <row r="23872" spans="1:4" x14ac:dyDescent="0.25">
      <c r="A23872">
        <v>739200</v>
      </c>
      <c r="B23872">
        <v>12424</v>
      </c>
      <c r="C23872">
        <v>9495.1200000000008</v>
      </c>
      <c r="D23872" s="1">
        <v>41487</v>
      </c>
    </row>
    <row r="23873" spans="1:4" x14ac:dyDescent="0.25">
      <c r="A23873">
        <v>739203</v>
      </c>
      <c r="B23873">
        <v>792</v>
      </c>
      <c r="C23873">
        <v>468.99</v>
      </c>
      <c r="D23873" s="1">
        <v>40848</v>
      </c>
    </row>
    <row r="23874" spans="1:4" x14ac:dyDescent="0.25">
      <c r="A23874">
        <v>739259</v>
      </c>
      <c r="B23874">
        <v>0</v>
      </c>
      <c r="C23874">
        <v>12448.9769</v>
      </c>
      <c r="D23874" s="1">
        <v>42491</v>
      </c>
    </row>
    <row r="23875" spans="1:4" x14ac:dyDescent="0.25">
      <c r="A23875">
        <v>739263</v>
      </c>
      <c r="B23875">
        <v>430</v>
      </c>
      <c r="C23875">
        <v>8267.2761530000007</v>
      </c>
      <c r="D23875" s="1">
        <v>40787</v>
      </c>
    </row>
    <row r="23876" spans="1:4" x14ac:dyDescent="0.25">
      <c r="A23876">
        <v>739275</v>
      </c>
      <c r="B23876">
        <v>3943</v>
      </c>
      <c r="C23876">
        <v>14224.1</v>
      </c>
      <c r="D23876" s="1">
        <v>40695</v>
      </c>
    </row>
    <row r="23877" spans="1:4" x14ac:dyDescent="0.25">
      <c r="A23877">
        <v>739289</v>
      </c>
      <c r="B23877">
        <v>29124</v>
      </c>
      <c r="C23877">
        <v>522.28</v>
      </c>
      <c r="D23877" s="1">
        <v>40725</v>
      </c>
    </row>
    <row r="23878" spans="1:4" x14ac:dyDescent="0.25">
      <c r="A23878">
        <v>739311</v>
      </c>
      <c r="B23878">
        <v>45880</v>
      </c>
      <c r="C23878">
        <v>40338.329870000001</v>
      </c>
      <c r="D23878" s="1">
        <v>41579</v>
      </c>
    </row>
    <row r="23879" spans="1:4" x14ac:dyDescent="0.25">
      <c r="A23879">
        <v>739322</v>
      </c>
      <c r="B23879">
        <v>7572</v>
      </c>
      <c r="C23879">
        <v>12709.078</v>
      </c>
      <c r="D23879" s="1">
        <v>41760</v>
      </c>
    </row>
    <row r="23880" spans="1:4" x14ac:dyDescent="0.25">
      <c r="A23880">
        <v>739323</v>
      </c>
      <c r="B23880">
        <v>24</v>
      </c>
      <c r="C23880">
        <v>4585.9232860000002</v>
      </c>
      <c r="D23880" s="1">
        <v>42491</v>
      </c>
    </row>
    <row r="23881" spans="1:4" x14ac:dyDescent="0.25">
      <c r="A23881">
        <v>739326</v>
      </c>
      <c r="B23881">
        <v>15633</v>
      </c>
      <c r="C23881">
        <v>5977.6996069999996</v>
      </c>
      <c r="D23881" s="1">
        <v>41760</v>
      </c>
    </row>
    <row r="23882" spans="1:4" x14ac:dyDescent="0.25">
      <c r="A23882">
        <v>739328</v>
      </c>
      <c r="B23882">
        <v>3647</v>
      </c>
      <c r="C23882">
        <v>10893.49937</v>
      </c>
      <c r="D23882" s="1">
        <v>41852</v>
      </c>
    </row>
    <row r="23883" spans="1:4" x14ac:dyDescent="0.25">
      <c r="A23883">
        <v>739336</v>
      </c>
      <c r="B23883">
        <v>28756</v>
      </c>
      <c r="C23883">
        <v>29197.057870000001</v>
      </c>
      <c r="D23883" s="1">
        <v>41760</v>
      </c>
    </row>
    <row r="23884" spans="1:4" x14ac:dyDescent="0.25">
      <c r="A23884">
        <v>739358</v>
      </c>
      <c r="B23884">
        <v>19046</v>
      </c>
      <c r="C23884">
        <v>22327.094939999999</v>
      </c>
      <c r="D23884" s="1">
        <v>41760</v>
      </c>
    </row>
    <row r="23885" spans="1:4" x14ac:dyDescent="0.25">
      <c r="A23885">
        <v>739371</v>
      </c>
      <c r="B23885">
        <v>46812</v>
      </c>
      <c r="C23885">
        <v>4826.5953239999999</v>
      </c>
      <c r="D23885" s="1">
        <v>41760</v>
      </c>
    </row>
    <row r="23886" spans="1:4" x14ac:dyDescent="0.25">
      <c r="A23886">
        <v>739372</v>
      </c>
      <c r="B23886">
        <v>3929</v>
      </c>
      <c r="C23886">
        <v>2338.23</v>
      </c>
      <c r="D23886" s="1">
        <v>41061</v>
      </c>
    </row>
    <row r="23887" spans="1:4" x14ac:dyDescent="0.25">
      <c r="A23887">
        <v>739375</v>
      </c>
      <c r="B23887">
        <v>26535</v>
      </c>
      <c r="C23887">
        <v>43304.109850000001</v>
      </c>
      <c r="D23887" s="1">
        <v>42186</v>
      </c>
    </row>
    <row r="23888" spans="1:4" x14ac:dyDescent="0.25">
      <c r="A23888">
        <v>739376</v>
      </c>
      <c r="B23888">
        <v>1827</v>
      </c>
      <c r="C23888">
        <v>23609.378639999999</v>
      </c>
      <c r="D23888" s="1">
        <v>41760</v>
      </c>
    </row>
    <row r="23889" spans="1:4" x14ac:dyDescent="0.25">
      <c r="A23889">
        <v>739397</v>
      </c>
      <c r="B23889">
        <v>1348</v>
      </c>
      <c r="C23889">
        <v>3514.8162710000001</v>
      </c>
      <c r="D23889" s="1">
        <v>41791</v>
      </c>
    </row>
    <row r="23890" spans="1:4" x14ac:dyDescent="0.25">
      <c r="A23890">
        <v>739404</v>
      </c>
      <c r="B23890">
        <v>2872</v>
      </c>
      <c r="C23890">
        <v>5803.3195619999997</v>
      </c>
      <c r="D23890" s="1">
        <v>41699</v>
      </c>
    </row>
    <row r="23891" spans="1:4" x14ac:dyDescent="0.25">
      <c r="A23891">
        <v>739407</v>
      </c>
      <c r="B23891">
        <v>26814</v>
      </c>
      <c r="C23891">
        <v>44148.339030000003</v>
      </c>
      <c r="D23891" s="1">
        <v>41944</v>
      </c>
    </row>
    <row r="23892" spans="1:4" x14ac:dyDescent="0.25">
      <c r="A23892">
        <v>739416</v>
      </c>
      <c r="B23892">
        <v>4748</v>
      </c>
      <c r="C23892">
        <v>10950.24663</v>
      </c>
      <c r="D23892" s="1">
        <v>41760</v>
      </c>
    </row>
    <row r="23893" spans="1:4" x14ac:dyDescent="0.25">
      <c r="A23893">
        <v>739441</v>
      </c>
      <c r="B23893">
        <v>17320</v>
      </c>
      <c r="C23893">
        <v>1218.17</v>
      </c>
      <c r="D23893" s="1">
        <v>40848</v>
      </c>
    </row>
    <row r="23894" spans="1:4" x14ac:dyDescent="0.25">
      <c r="A23894">
        <v>739449</v>
      </c>
      <c r="B23894">
        <v>4203</v>
      </c>
      <c r="C23894">
        <v>37457.960769999998</v>
      </c>
      <c r="D23894" s="1">
        <v>40940</v>
      </c>
    </row>
    <row r="23895" spans="1:4" x14ac:dyDescent="0.25">
      <c r="A23895">
        <v>739473</v>
      </c>
      <c r="B23895">
        <v>18578</v>
      </c>
      <c r="C23895">
        <v>11614.46797</v>
      </c>
      <c r="D23895" s="1">
        <v>41760</v>
      </c>
    </row>
    <row r="23896" spans="1:4" x14ac:dyDescent="0.25">
      <c r="A23896">
        <v>739479</v>
      </c>
      <c r="B23896">
        <v>12173</v>
      </c>
      <c r="C23896">
        <v>18383.340680000001</v>
      </c>
      <c r="D23896" s="1">
        <v>41760</v>
      </c>
    </row>
    <row r="23897" spans="1:4" x14ac:dyDescent="0.25">
      <c r="A23897">
        <v>739481</v>
      </c>
      <c r="B23897">
        <v>55</v>
      </c>
      <c r="C23897">
        <v>3181.5220060000001</v>
      </c>
      <c r="D23897" s="1">
        <v>41791</v>
      </c>
    </row>
    <row r="23898" spans="1:4" x14ac:dyDescent="0.25">
      <c r="A23898">
        <v>739491</v>
      </c>
      <c r="B23898">
        <v>20786</v>
      </c>
      <c r="C23898">
        <v>9305.26</v>
      </c>
      <c r="D23898" s="1">
        <v>41275</v>
      </c>
    </row>
    <row r="23899" spans="1:4" x14ac:dyDescent="0.25">
      <c r="A23899">
        <v>739492</v>
      </c>
      <c r="B23899">
        <v>10925</v>
      </c>
      <c r="C23899">
        <v>10950.857690000001</v>
      </c>
      <c r="D23899" s="1">
        <v>41334</v>
      </c>
    </row>
    <row r="23900" spans="1:4" x14ac:dyDescent="0.25">
      <c r="A23900">
        <v>739530</v>
      </c>
      <c r="B23900">
        <v>1796</v>
      </c>
      <c r="C23900">
        <v>6221.2004889999998</v>
      </c>
      <c r="D23900" s="1">
        <v>41760</v>
      </c>
    </row>
    <row r="23901" spans="1:4" x14ac:dyDescent="0.25">
      <c r="A23901">
        <v>739533</v>
      </c>
      <c r="B23901">
        <v>5086</v>
      </c>
      <c r="C23901">
        <v>7244.5717020000002</v>
      </c>
      <c r="D23901" s="1">
        <v>41760</v>
      </c>
    </row>
    <row r="23902" spans="1:4" x14ac:dyDescent="0.25">
      <c r="A23902">
        <v>739535</v>
      </c>
      <c r="B23902">
        <v>12445</v>
      </c>
      <c r="C23902">
        <v>4886.76</v>
      </c>
      <c r="D23902" s="1">
        <v>41061</v>
      </c>
    </row>
    <row r="23903" spans="1:4" x14ac:dyDescent="0.25">
      <c r="A23903">
        <v>739599</v>
      </c>
      <c r="B23903">
        <v>18641</v>
      </c>
      <c r="C23903">
        <v>17299.599999999999</v>
      </c>
      <c r="D23903" s="1">
        <v>41883</v>
      </c>
    </row>
    <row r="23904" spans="1:4" x14ac:dyDescent="0.25">
      <c r="A23904">
        <v>739607</v>
      </c>
      <c r="B23904">
        <v>22435</v>
      </c>
      <c r="C23904">
        <v>3861.9935169999999</v>
      </c>
      <c r="D23904" s="1">
        <v>40940</v>
      </c>
    </row>
    <row r="23905" spans="1:4" x14ac:dyDescent="0.25">
      <c r="A23905">
        <v>739612</v>
      </c>
      <c r="B23905">
        <v>0</v>
      </c>
      <c r="C23905">
        <v>4518.1335740000004</v>
      </c>
      <c r="D23905" s="1">
        <v>41334</v>
      </c>
    </row>
    <row r="23906" spans="1:4" x14ac:dyDescent="0.25">
      <c r="A23906">
        <v>739619</v>
      </c>
      <c r="B23906">
        <v>500</v>
      </c>
      <c r="C23906">
        <v>568.24</v>
      </c>
      <c r="D23906" s="1">
        <v>40969</v>
      </c>
    </row>
    <row r="23907" spans="1:4" x14ac:dyDescent="0.25">
      <c r="A23907">
        <v>739634</v>
      </c>
      <c r="B23907">
        <v>14520</v>
      </c>
      <c r="C23907">
        <v>10716.98652</v>
      </c>
      <c r="D23907" s="1">
        <v>41760</v>
      </c>
    </row>
    <row r="23908" spans="1:4" x14ac:dyDescent="0.25">
      <c r="A23908">
        <v>739645</v>
      </c>
      <c r="B23908">
        <v>7696</v>
      </c>
      <c r="C23908">
        <v>4820.4538069999999</v>
      </c>
      <c r="D23908" s="1">
        <v>41487</v>
      </c>
    </row>
    <row r="23909" spans="1:4" x14ac:dyDescent="0.25">
      <c r="A23909">
        <v>739681</v>
      </c>
      <c r="B23909">
        <v>10955</v>
      </c>
      <c r="C23909">
        <v>32484.640080000001</v>
      </c>
      <c r="D23909" s="1">
        <v>42370</v>
      </c>
    </row>
    <row r="23910" spans="1:4" x14ac:dyDescent="0.25">
      <c r="A23910">
        <v>739682</v>
      </c>
      <c r="B23910">
        <v>23653</v>
      </c>
      <c r="C23910">
        <v>5098.8652089999996</v>
      </c>
      <c r="D23910" s="1">
        <v>41760</v>
      </c>
    </row>
    <row r="23911" spans="1:4" x14ac:dyDescent="0.25">
      <c r="A23911">
        <v>739698</v>
      </c>
      <c r="B23911">
        <v>3569</v>
      </c>
      <c r="C23911">
        <v>2200.1875789999999</v>
      </c>
      <c r="D23911" s="1">
        <v>41609</v>
      </c>
    </row>
    <row r="23912" spans="1:4" x14ac:dyDescent="0.25">
      <c r="A23912">
        <v>739717</v>
      </c>
      <c r="B23912">
        <v>5219</v>
      </c>
      <c r="C23912">
        <v>6729.5</v>
      </c>
      <c r="D23912" s="1">
        <v>41579</v>
      </c>
    </row>
    <row r="23913" spans="1:4" x14ac:dyDescent="0.25">
      <c r="A23913">
        <v>739731</v>
      </c>
      <c r="B23913">
        <v>16216</v>
      </c>
      <c r="C23913">
        <v>20401.714390000001</v>
      </c>
      <c r="D23913" s="1">
        <v>42491</v>
      </c>
    </row>
    <row r="23914" spans="1:4" x14ac:dyDescent="0.25">
      <c r="A23914">
        <v>739735</v>
      </c>
      <c r="B23914">
        <v>5103</v>
      </c>
      <c r="C23914">
        <v>7377.1810489999998</v>
      </c>
      <c r="D23914" s="1">
        <v>41913</v>
      </c>
    </row>
    <row r="23915" spans="1:4" x14ac:dyDescent="0.25">
      <c r="A23915">
        <v>739742</v>
      </c>
      <c r="B23915">
        <v>21558</v>
      </c>
      <c r="C23915">
        <v>29952.020049999999</v>
      </c>
      <c r="D23915" s="1">
        <v>42248</v>
      </c>
    </row>
    <row r="23916" spans="1:4" x14ac:dyDescent="0.25">
      <c r="A23916">
        <v>739744</v>
      </c>
      <c r="B23916">
        <v>3810</v>
      </c>
      <c r="C23916">
        <v>7715.4756509999997</v>
      </c>
      <c r="D23916" s="1">
        <v>41456</v>
      </c>
    </row>
    <row r="23917" spans="1:4" x14ac:dyDescent="0.25">
      <c r="A23917">
        <v>739750</v>
      </c>
      <c r="B23917">
        <v>466</v>
      </c>
      <c r="C23917">
        <v>5427.37</v>
      </c>
      <c r="D23917" s="1">
        <v>40695</v>
      </c>
    </row>
    <row r="23918" spans="1:4" x14ac:dyDescent="0.25">
      <c r="A23918">
        <v>739751</v>
      </c>
      <c r="B23918">
        <v>15690</v>
      </c>
      <c r="C23918">
        <v>20276.740020000001</v>
      </c>
      <c r="D23918" s="1">
        <v>42309</v>
      </c>
    </row>
    <row r="23919" spans="1:4" x14ac:dyDescent="0.25">
      <c r="A23919">
        <v>739765</v>
      </c>
      <c r="B23919">
        <v>7514</v>
      </c>
      <c r="C23919">
        <v>16535.429990000001</v>
      </c>
      <c r="D23919" s="1">
        <v>42491</v>
      </c>
    </row>
    <row r="23920" spans="1:4" x14ac:dyDescent="0.25">
      <c r="A23920">
        <v>739767</v>
      </c>
      <c r="B23920">
        <v>9722</v>
      </c>
      <c r="C23920">
        <v>6160.21</v>
      </c>
      <c r="D23920" s="1">
        <v>41548</v>
      </c>
    </row>
    <row r="23921" spans="1:4" x14ac:dyDescent="0.25">
      <c r="A23921">
        <v>739770</v>
      </c>
      <c r="B23921">
        <v>28713</v>
      </c>
      <c r="C23921">
        <v>48188.73184</v>
      </c>
      <c r="D23921" s="1">
        <v>41944</v>
      </c>
    </row>
    <row r="23922" spans="1:4" x14ac:dyDescent="0.25">
      <c r="A23922">
        <v>739772</v>
      </c>
      <c r="B23922">
        <v>24944</v>
      </c>
      <c r="C23922">
        <v>13841.928889999999</v>
      </c>
      <c r="D23922" s="1">
        <v>41760</v>
      </c>
    </row>
    <row r="23923" spans="1:4" x14ac:dyDescent="0.25">
      <c r="A23923">
        <v>739780</v>
      </c>
      <c r="B23923">
        <v>887</v>
      </c>
      <c r="C23923">
        <v>7096.4721849999996</v>
      </c>
      <c r="D23923" s="1">
        <v>41760</v>
      </c>
    </row>
    <row r="23924" spans="1:4" x14ac:dyDescent="0.25">
      <c r="A23924">
        <v>739793</v>
      </c>
      <c r="B23924">
        <v>17187</v>
      </c>
      <c r="C23924">
        <v>35523.749989999997</v>
      </c>
      <c r="D23924" s="1">
        <v>41944</v>
      </c>
    </row>
    <row r="23925" spans="1:4" x14ac:dyDescent="0.25">
      <c r="A23925">
        <v>739796</v>
      </c>
      <c r="B23925">
        <v>2204</v>
      </c>
      <c r="C23925">
        <v>7005.1559310000002</v>
      </c>
      <c r="D23925" s="1">
        <v>41306</v>
      </c>
    </row>
    <row r="23926" spans="1:4" x14ac:dyDescent="0.25">
      <c r="A23926">
        <v>739799</v>
      </c>
      <c r="B23926">
        <v>30580</v>
      </c>
      <c r="C23926">
        <v>6377.69</v>
      </c>
      <c r="D23926" s="1">
        <v>40909</v>
      </c>
    </row>
    <row r="23927" spans="1:4" x14ac:dyDescent="0.25">
      <c r="A23927">
        <v>739822</v>
      </c>
      <c r="B23927">
        <v>18411</v>
      </c>
      <c r="C23927">
        <v>27307.560549999998</v>
      </c>
      <c r="D23927" s="1">
        <v>41699</v>
      </c>
    </row>
    <row r="23928" spans="1:4" x14ac:dyDescent="0.25">
      <c r="A23928">
        <v>739828</v>
      </c>
      <c r="B23928">
        <v>4770</v>
      </c>
      <c r="C23928">
        <v>3257.260315</v>
      </c>
      <c r="D23928" s="1">
        <v>41760</v>
      </c>
    </row>
    <row r="23929" spans="1:4" x14ac:dyDescent="0.25">
      <c r="A23929">
        <v>739830</v>
      </c>
      <c r="B23929">
        <v>0</v>
      </c>
      <c r="C23929">
        <v>2278.7215409999999</v>
      </c>
      <c r="D23929" s="1">
        <v>41760</v>
      </c>
    </row>
    <row r="23930" spans="1:4" x14ac:dyDescent="0.25">
      <c r="A23930">
        <v>739857</v>
      </c>
      <c r="B23930">
        <v>43351</v>
      </c>
      <c r="C23930">
        <v>15104.80998</v>
      </c>
      <c r="D23930" s="1">
        <v>42064</v>
      </c>
    </row>
    <row r="23931" spans="1:4" x14ac:dyDescent="0.25">
      <c r="A23931">
        <v>739859</v>
      </c>
      <c r="B23931">
        <v>8810</v>
      </c>
      <c r="C23931">
        <v>21790.009989999999</v>
      </c>
      <c r="D23931" s="1">
        <v>42248</v>
      </c>
    </row>
    <row r="23932" spans="1:4" x14ac:dyDescent="0.25">
      <c r="A23932">
        <v>739872</v>
      </c>
      <c r="B23932">
        <v>46780</v>
      </c>
      <c r="C23932">
        <v>4489.8802729999998</v>
      </c>
      <c r="D23932" s="1">
        <v>41760</v>
      </c>
    </row>
    <row r="23933" spans="1:4" x14ac:dyDescent="0.25">
      <c r="A23933">
        <v>739923</v>
      </c>
      <c r="B23933">
        <v>1780</v>
      </c>
      <c r="C23933">
        <v>12398.530930000001</v>
      </c>
      <c r="D23933" s="1">
        <v>41760</v>
      </c>
    </row>
    <row r="23934" spans="1:4" x14ac:dyDescent="0.25">
      <c r="A23934">
        <v>739925</v>
      </c>
      <c r="B23934">
        <v>221</v>
      </c>
      <c r="C23934">
        <v>10931.047269999999</v>
      </c>
      <c r="D23934" s="1">
        <v>41821</v>
      </c>
    </row>
    <row r="23935" spans="1:4" x14ac:dyDescent="0.25">
      <c r="A23935">
        <v>739926</v>
      </c>
      <c r="B23935">
        <v>37904</v>
      </c>
      <c r="C23935">
        <v>15996.58842</v>
      </c>
      <c r="D23935" s="1">
        <v>41699</v>
      </c>
    </row>
    <row r="23936" spans="1:4" x14ac:dyDescent="0.25">
      <c r="A23936">
        <v>739970</v>
      </c>
      <c r="B23936">
        <v>1658</v>
      </c>
      <c r="C23936">
        <v>8959.328184</v>
      </c>
      <c r="D23936" s="1">
        <v>40969</v>
      </c>
    </row>
    <row r="23937" spans="1:4" x14ac:dyDescent="0.25">
      <c r="A23937">
        <v>740012</v>
      </c>
      <c r="B23937">
        <v>1501</v>
      </c>
      <c r="C23937">
        <v>1628.6301579999999</v>
      </c>
      <c r="D23937" s="1">
        <v>41760</v>
      </c>
    </row>
    <row r="23938" spans="1:4" x14ac:dyDescent="0.25">
      <c r="A23938">
        <v>740057</v>
      </c>
      <c r="B23938">
        <v>1572</v>
      </c>
      <c r="C23938">
        <v>9691.962845</v>
      </c>
      <c r="D23938" s="1">
        <v>41122</v>
      </c>
    </row>
    <row r="23939" spans="1:4" x14ac:dyDescent="0.25">
      <c r="A23939">
        <v>740068</v>
      </c>
      <c r="B23939">
        <v>2143</v>
      </c>
      <c r="C23939">
        <v>9229.9174000000003</v>
      </c>
      <c r="D23939" s="1">
        <v>41030</v>
      </c>
    </row>
    <row r="23940" spans="1:4" x14ac:dyDescent="0.25">
      <c r="A23940">
        <v>740076</v>
      </c>
      <c r="B23940">
        <v>3039</v>
      </c>
      <c r="C23940">
        <v>10848.51152</v>
      </c>
      <c r="D23940" s="1">
        <v>40878</v>
      </c>
    </row>
    <row r="23941" spans="1:4" x14ac:dyDescent="0.25">
      <c r="A23941">
        <v>740077</v>
      </c>
      <c r="B23941">
        <v>2069</v>
      </c>
      <c r="C23941">
        <v>3669.2724739999999</v>
      </c>
      <c r="D23941" s="1">
        <v>41153</v>
      </c>
    </row>
    <row r="23942" spans="1:4" x14ac:dyDescent="0.25">
      <c r="A23942">
        <v>740088</v>
      </c>
      <c r="B23942">
        <v>14830</v>
      </c>
      <c r="C23942">
        <v>11991.76</v>
      </c>
      <c r="D23942" s="1">
        <v>42064</v>
      </c>
    </row>
    <row r="23943" spans="1:4" x14ac:dyDescent="0.25">
      <c r="A23943">
        <v>740100</v>
      </c>
      <c r="B23943">
        <v>28998</v>
      </c>
      <c r="C23943">
        <v>2827.3</v>
      </c>
      <c r="D23943" s="1">
        <v>40878</v>
      </c>
    </row>
    <row r="23944" spans="1:4" x14ac:dyDescent="0.25">
      <c r="A23944">
        <v>740129</v>
      </c>
      <c r="B23944">
        <v>0</v>
      </c>
      <c r="C23944">
        <v>9225.9395850000001</v>
      </c>
      <c r="D23944" s="1">
        <v>41214</v>
      </c>
    </row>
    <row r="23945" spans="1:4" x14ac:dyDescent="0.25">
      <c r="A23945">
        <v>740175</v>
      </c>
      <c r="B23945">
        <v>3661</v>
      </c>
      <c r="C23945">
        <v>3978.680781</v>
      </c>
      <c r="D23945" s="1">
        <v>41030</v>
      </c>
    </row>
    <row r="23946" spans="1:4" x14ac:dyDescent="0.25">
      <c r="A23946">
        <v>740181</v>
      </c>
      <c r="B23946">
        <v>3607</v>
      </c>
      <c r="C23946">
        <v>13508.119989999999</v>
      </c>
      <c r="D23946" s="1">
        <v>42248</v>
      </c>
    </row>
    <row r="23947" spans="1:4" x14ac:dyDescent="0.25">
      <c r="A23947">
        <v>740194</v>
      </c>
      <c r="B23947">
        <v>5550</v>
      </c>
      <c r="C23947">
        <v>26646.192299999999</v>
      </c>
      <c r="D23947" s="1">
        <v>41760</v>
      </c>
    </row>
    <row r="23948" spans="1:4" x14ac:dyDescent="0.25">
      <c r="A23948">
        <v>740212</v>
      </c>
      <c r="B23948">
        <v>5917</v>
      </c>
      <c r="C23948">
        <v>6727.3553609999999</v>
      </c>
      <c r="D23948" s="1">
        <v>41913</v>
      </c>
    </row>
    <row r="23949" spans="1:4" x14ac:dyDescent="0.25">
      <c r="A23949">
        <v>740235</v>
      </c>
      <c r="B23949">
        <v>6653</v>
      </c>
      <c r="C23949">
        <v>10709.297930000001</v>
      </c>
      <c r="D23949" s="1">
        <v>41091</v>
      </c>
    </row>
    <row r="23950" spans="1:4" x14ac:dyDescent="0.25">
      <c r="A23950">
        <v>740298</v>
      </c>
      <c r="B23950">
        <v>10279</v>
      </c>
      <c r="C23950">
        <v>19052.76672</v>
      </c>
      <c r="D23950" s="1">
        <v>41214</v>
      </c>
    </row>
    <row r="23951" spans="1:4" x14ac:dyDescent="0.25">
      <c r="A23951">
        <v>740317</v>
      </c>
      <c r="B23951">
        <v>1339</v>
      </c>
      <c r="C23951">
        <v>5225.6400000000003</v>
      </c>
      <c r="D23951" s="1">
        <v>41153</v>
      </c>
    </row>
    <row r="23952" spans="1:4" x14ac:dyDescent="0.25">
      <c r="A23952">
        <v>740349</v>
      </c>
      <c r="B23952">
        <v>1117</v>
      </c>
      <c r="C23952">
        <v>3521.55</v>
      </c>
      <c r="D23952" s="1">
        <v>40695</v>
      </c>
    </row>
    <row r="23953" spans="1:4" x14ac:dyDescent="0.25">
      <c r="A23953">
        <v>740354</v>
      </c>
      <c r="B23953">
        <v>14353</v>
      </c>
      <c r="C23953">
        <v>18306.70995</v>
      </c>
      <c r="D23953" s="1">
        <v>41760</v>
      </c>
    </row>
    <row r="23954" spans="1:4" x14ac:dyDescent="0.25">
      <c r="A23954">
        <v>740358</v>
      </c>
      <c r="B23954">
        <v>5001</v>
      </c>
      <c r="C23954">
        <v>16049.7174</v>
      </c>
      <c r="D23954" s="1">
        <v>41760</v>
      </c>
    </row>
    <row r="23955" spans="1:4" x14ac:dyDescent="0.25">
      <c r="A23955">
        <v>740366</v>
      </c>
      <c r="B23955">
        <v>70298</v>
      </c>
      <c r="C23955">
        <v>32689.165570000001</v>
      </c>
      <c r="D23955" s="1">
        <v>41671</v>
      </c>
    </row>
    <row r="23956" spans="1:4" x14ac:dyDescent="0.25">
      <c r="A23956">
        <v>740417</v>
      </c>
      <c r="B23956">
        <v>18109</v>
      </c>
      <c r="C23956">
        <v>860.16</v>
      </c>
      <c r="D23956" s="1">
        <v>40878</v>
      </c>
    </row>
    <row r="23957" spans="1:4" x14ac:dyDescent="0.25">
      <c r="A23957">
        <v>740421</v>
      </c>
      <c r="B23957">
        <v>11447</v>
      </c>
      <c r="C23957">
        <v>11469.36249</v>
      </c>
      <c r="D23957" s="1">
        <v>41760</v>
      </c>
    </row>
    <row r="23958" spans="1:4" x14ac:dyDescent="0.25">
      <c r="A23958">
        <v>740432</v>
      </c>
      <c r="B23958">
        <v>11502</v>
      </c>
      <c r="C23958">
        <v>21163.134989999999</v>
      </c>
      <c r="D23958" s="1">
        <v>41640</v>
      </c>
    </row>
    <row r="23959" spans="1:4" x14ac:dyDescent="0.25">
      <c r="A23959">
        <v>740458</v>
      </c>
      <c r="B23959">
        <v>17643</v>
      </c>
      <c r="C23959">
        <v>10240.470890000001</v>
      </c>
      <c r="D23959" s="1">
        <v>40787</v>
      </c>
    </row>
    <row r="23960" spans="1:4" x14ac:dyDescent="0.25">
      <c r="A23960">
        <v>740480</v>
      </c>
      <c r="B23960">
        <v>23127</v>
      </c>
      <c r="C23960">
        <v>9900.2528719999991</v>
      </c>
      <c r="D23960" s="1">
        <v>41306</v>
      </c>
    </row>
    <row r="23961" spans="1:4" x14ac:dyDescent="0.25">
      <c r="A23961">
        <v>740490</v>
      </c>
      <c r="B23961">
        <v>17153</v>
      </c>
      <c r="C23961">
        <v>3240.9698600000002</v>
      </c>
      <c r="D23961" s="1">
        <v>41671</v>
      </c>
    </row>
    <row r="23962" spans="1:4" x14ac:dyDescent="0.25">
      <c r="A23962">
        <v>740505</v>
      </c>
      <c r="B23962">
        <v>19505</v>
      </c>
      <c r="C23962">
        <v>12320.78</v>
      </c>
      <c r="D23962" s="1">
        <v>40909</v>
      </c>
    </row>
    <row r="23963" spans="1:4" x14ac:dyDescent="0.25">
      <c r="A23963">
        <v>740528</v>
      </c>
      <c r="B23963">
        <v>8049</v>
      </c>
      <c r="C23963">
        <v>11355.657810000001</v>
      </c>
      <c r="D23963" s="1">
        <v>41030</v>
      </c>
    </row>
    <row r="23964" spans="1:4" x14ac:dyDescent="0.25">
      <c r="A23964">
        <v>740532</v>
      </c>
      <c r="B23964">
        <v>43227</v>
      </c>
      <c r="C23964">
        <v>34090.125659999998</v>
      </c>
      <c r="D23964" s="1">
        <v>42430</v>
      </c>
    </row>
    <row r="23965" spans="1:4" x14ac:dyDescent="0.25">
      <c r="A23965">
        <v>740551</v>
      </c>
      <c r="B23965">
        <v>4239</v>
      </c>
      <c r="C23965">
        <v>5807.2051080000001</v>
      </c>
      <c r="D23965" s="1">
        <v>41760</v>
      </c>
    </row>
    <row r="23966" spans="1:4" x14ac:dyDescent="0.25">
      <c r="A23966">
        <v>740576</v>
      </c>
      <c r="B23966">
        <v>8414</v>
      </c>
      <c r="C23966">
        <v>4928.62</v>
      </c>
      <c r="D23966" s="1">
        <v>41183</v>
      </c>
    </row>
    <row r="23967" spans="1:4" x14ac:dyDescent="0.25">
      <c r="A23967">
        <v>740583</v>
      </c>
      <c r="B23967">
        <v>186</v>
      </c>
      <c r="C23967">
        <v>7665.1593229999999</v>
      </c>
      <c r="D23967" s="1">
        <v>41760</v>
      </c>
    </row>
    <row r="23968" spans="1:4" x14ac:dyDescent="0.25">
      <c r="A23968">
        <v>740591</v>
      </c>
      <c r="B23968">
        <v>6640</v>
      </c>
      <c r="C23968">
        <v>11167.8</v>
      </c>
      <c r="D23968" s="1">
        <v>42491</v>
      </c>
    </row>
    <row r="23969" spans="1:4" x14ac:dyDescent="0.25">
      <c r="A23969">
        <v>740599</v>
      </c>
      <c r="B23969">
        <v>20650</v>
      </c>
      <c r="C23969">
        <v>15382.52</v>
      </c>
      <c r="D23969" s="1">
        <v>41153</v>
      </c>
    </row>
    <row r="23970" spans="1:4" x14ac:dyDescent="0.25">
      <c r="A23970">
        <v>740606</v>
      </c>
      <c r="B23970">
        <v>0</v>
      </c>
      <c r="C23970">
        <v>6824.3808239999998</v>
      </c>
      <c r="D23970" s="1">
        <v>42491</v>
      </c>
    </row>
    <row r="23971" spans="1:4" x14ac:dyDescent="0.25">
      <c r="A23971">
        <v>740621</v>
      </c>
      <c r="B23971">
        <v>0</v>
      </c>
      <c r="C23971">
        <v>20020.612089999999</v>
      </c>
      <c r="D23971" s="1">
        <v>41944</v>
      </c>
    </row>
    <row r="23972" spans="1:4" x14ac:dyDescent="0.25">
      <c r="A23972">
        <v>740637</v>
      </c>
      <c r="B23972">
        <v>12515</v>
      </c>
      <c r="C23972">
        <v>6333.8721020000003</v>
      </c>
      <c r="D23972" s="1">
        <v>40848</v>
      </c>
    </row>
    <row r="23973" spans="1:4" x14ac:dyDescent="0.25">
      <c r="A23973">
        <v>740639</v>
      </c>
      <c r="B23973">
        <v>17521</v>
      </c>
      <c r="C23973">
        <v>23252.996579999999</v>
      </c>
      <c r="D23973" s="1">
        <v>41456</v>
      </c>
    </row>
    <row r="23974" spans="1:4" x14ac:dyDescent="0.25">
      <c r="A23974">
        <v>740644</v>
      </c>
      <c r="B23974">
        <v>5316</v>
      </c>
      <c r="C23974">
        <v>9291.9795059999997</v>
      </c>
      <c r="D23974" s="1">
        <v>41579</v>
      </c>
    </row>
    <row r="23975" spans="1:4" x14ac:dyDescent="0.25">
      <c r="A23975">
        <v>740648</v>
      </c>
      <c r="B23975">
        <v>0</v>
      </c>
      <c r="C23975">
        <v>7959.9802710000004</v>
      </c>
      <c r="D23975" s="1">
        <v>41122</v>
      </c>
    </row>
    <row r="23976" spans="1:4" x14ac:dyDescent="0.25">
      <c r="A23976">
        <v>740655</v>
      </c>
      <c r="B23976">
        <v>4514</v>
      </c>
      <c r="C23976">
        <v>6107.4185870000001</v>
      </c>
      <c r="D23976" s="1">
        <v>41760</v>
      </c>
    </row>
    <row r="23977" spans="1:4" x14ac:dyDescent="0.25">
      <c r="A23977">
        <v>740681</v>
      </c>
      <c r="B23977">
        <v>0</v>
      </c>
      <c r="C23977">
        <v>9186.4520510000002</v>
      </c>
      <c r="D23977" s="1">
        <v>40756</v>
      </c>
    </row>
    <row r="23978" spans="1:4" x14ac:dyDescent="0.25">
      <c r="A23978">
        <v>740683</v>
      </c>
      <c r="B23978">
        <v>0</v>
      </c>
      <c r="C23978">
        <v>18168.53369</v>
      </c>
      <c r="D23978" s="1">
        <v>41153</v>
      </c>
    </row>
    <row r="23979" spans="1:4" x14ac:dyDescent="0.25">
      <c r="A23979">
        <v>740690</v>
      </c>
      <c r="B23979">
        <v>1352</v>
      </c>
      <c r="C23979">
        <v>13375.79999</v>
      </c>
      <c r="D23979" s="1">
        <v>42491</v>
      </c>
    </row>
    <row r="23980" spans="1:4" x14ac:dyDescent="0.25">
      <c r="A23980">
        <v>740694</v>
      </c>
      <c r="B23980">
        <v>28800</v>
      </c>
      <c r="C23980">
        <v>3910.9638810000001</v>
      </c>
      <c r="D23980" s="1">
        <v>41030</v>
      </c>
    </row>
    <row r="23981" spans="1:4" x14ac:dyDescent="0.25">
      <c r="A23981">
        <v>740727</v>
      </c>
      <c r="B23981">
        <v>5401</v>
      </c>
      <c r="C23981">
        <v>11594.351909999999</v>
      </c>
      <c r="D23981" s="1">
        <v>42491</v>
      </c>
    </row>
    <row r="23982" spans="1:4" x14ac:dyDescent="0.25">
      <c r="A23982">
        <v>740734</v>
      </c>
      <c r="B23982">
        <v>4981</v>
      </c>
      <c r="C23982">
        <v>1119.6231399999999</v>
      </c>
      <c r="D23982" s="1">
        <v>41760</v>
      </c>
    </row>
    <row r="23983" spans="1:4" x14ac:dyDescent="0.25">
      <c r="A23983">
        <v>740735</v>
      </c>
      <c r="B23983">
        <v>11454</v>
      </c>
      <c r="C23983">
        <v>17520.421249999999</v>
      </c>
      <c r="D23983" s="1">
        <v>41760</v>
      </c>
    </row>
    <row r="23984" spans="1:4" x14ac:dyDescent="0.25">
      <c r="A23984">
        <v>740743</v>
      </c>
      <c r="B23984">
        <v>24763</v>
      </c>
      <c r="C23984">
        <v>32478.33</v>
      </c>
      <c r="D23984" s="1">
        <v>42491</v>
      </c>
    </row>
    <row r="23985" spans="1:4" x14ac:dyDescent="0.25">
      <c r="A23985">
        <v>740758</v>
      </c>
      <c r="B23985">
        <v>5273</v>
      </c>
      <c r="C23985">
        <v>8308.7500010000003</v>
      </c>
      <c r="D23985" s="1">
        <v>41883</v>
      </c>
    </row>
    <row r="23986" spans="1:4" x14ac:dyDescent="0.25">
      <c r="A23986">
        <v>740798</v>
      </c>
      <c r="B23986">
        <v>18761</v>
      </c>
      <c r="C23986">
        <v>7098.96</v>
      </c>
      <c r="D23986" s="1">
        <v>40695</v>
      </c>
    </row>
    <row r="23987" spans="1:4" x14ac:dyDescent="0.25">
      <c r="A23987">
        <v>740799</v>
      </c>
      <c r="B23987">
        <v>3733</v>
      </c>
      <c r="C23987">
        <v>14505.228419999999</v>
      </c>
      <c r="D23987" s="1">
        <v>40940</v>
      </c>
    </row>
    <row r="23988" spans="1:4" x14ac:dyDescent="0.25">
      <c r="A23988">
        <v>740830</v>
      </c>
      <c r="B23988">
        <v>2146</v>
      </c>
      <c r="C23988">
        <v>1544.84</v>
      </c>
      <c r="D23988" s="1">
        <v>41334</v>
      </c>
    </row>
    <row r="23989" spans="1:4" x14ac:dyDescent="0.25">
      <c r="A23989">
        <v>740833</v>
      </c>
      <c r="B23989">
        <v>9219</v>
      </c>
      <c r="C23989">
        <v>2605.02</v>
      </c>
      <c r="D23989" s="1">
        <v>41030</v>
      </c>
    </row>
    <row r="23990" spans="1:4" x14ac:dyDescent="0.25">
      <c r="A23990">
        <v>740842</v>
      </c>
      <c r="B23990">
        <v>1310</v>
      </c>
      <c r="C23990">
        <v>5904.2500040000004</v>
      </c>
      <c r="D23990" s="1">
        <v>42186</v>
      </c>
    </row>
    <row r="23991" spans="1:4" x14ac:dyDescent="0.25">
      <c r="A23991">
        <v>740850</v>
      </c>
      <c r="B23991">
        <v>17842</v>
      </c>
      <c r="C23991">
        <v>24632.46962</v>
      </c>
      <c r="D23991" s="1">
        <v>41760</v>
      </c>
    </row>
    <row r="23992" spans="1:4" x14ac:dyDescent="0.25">
      <c r="A23992">
        <v>740858</v>
      </c>
      <c r="B23992">
        <v>9045</v>
      </c>
      <c r="C23992">
        <v>8546.1010200000001</v>
      </c>
      <c r="D23992" s="1">
        <v>41760</v>
      </c>
    </row>
    <row r="23993" spans="1:4" x14ac:dyDescent="0.25">
      <c r="A23993">
        <v>740866</v>
      </c>
      <c r="B23993">
        <v>11636</v>
      </c>
      <c r="C23993">
        <v>13772.50381</v>
      </c>
      <c r="D23993" s="1">
        <v>41791</v>
      </c>
    </row>
    <row r="23994" spans="1:4" x14ac:dyDescent="0.25">
      <c r="A23994">
        <v>740890</v>
      </c>
      <c r="B23994">
        <v>5022</v>
      </c>
      <c r="C23994">
        <v>3219.5734779999998</v>
      </c>
      <c r="D23994" s="1">
        <v>41030</v>
      </c>
    </row>
    <row r="23995" spans="1:4" x14ac:dyDescent="0.25">
      <c r="A23995">
        <v>740900</v>
      </c>
      <c r="B23995">
        <v>19529</v>
      </c>
      <c r="C23995">
        <v>22059.316190000001</v>
      </c>
      <c r="D23995" s="1">
        <v>41091</v>
      </c>
    </row>
    <row r="23996" spans="1:4" x14ac:dyDescent="0.25">
      <c r="A23996">
        <v>740902</v>
      </c>
      <c r="B23996">
        <v>6211</v>
      </c>
      <c r="C23996">
        <v>5240</v>
      </c>
      <c r="D23996" s="1">
        <v>41061</v>
      </c>
    </row>
    <row r="23997" spans="1:4" x14ac:dyDescent="0.25">
      <c r="A23997">
        <v>740909</v>
      </c>
      <c r="B23997">
        <v>10062</v>
      </c>
      <c r="C23997">
        <v>44033.804649999998</v>
      </c>
      <c r="D23997" s="1">
        <v>42491</v>
      </c>
    </row>
    <row r="23998" spans="1:4" x14ac:dyDescent="0.25">
      <c r="A23998">
        <v>740919</v>
      </c>
      <c r="B23998">
        <v>7133</v>
      </c>
      <c r="C23998">
        <v>24146.447629999999</v>
      </c>
      <c r="D23998" s="1">
        <v>41426</v>
      </c>
    </row>
    <row r="23999" spans="1:4" x14ac:dyDescent="0.25">
      <c r="A23999">
        <v>740938</v>
      </c>
      <c r="B23999">
        <v>34425</v>
      </c>
      <c r="C23999">
        <v>24223.62</v>
      </c>
      <c r="D23999" s="1">
        <v>41579</v>
      </c>
    </row>
    <row r="24000" spans="1:4" x14ac:dyDescent="0.25">
      <c r="A24000">
        <v>740968</v>
      </c>
      <c r="B24000">
        <v>42050</v>
      </c>
      <c r="C24000">
        <v>15831.083000000001</v>
      </c>
      <c r="D24000" s="1">
        <v>41306</v>
      </c>
    </row>
    <row r="24001" spans="1:4" x14ac:dyDescent="0.25">
      <c r="A24001">
        <v>740988</v>
      </c>
      <c r="B24001">
        <v>30982</v>
      </c>
      <c r="C24001">
        <v>9245.4688470000001</v>
      </c>
      <c r="D24001" s="1">
        <v>41852</v>
      </c>
    </row>
    <row r="24002" spans="1:4" x14ac:dyDescent="0.25">
      <c r="A24002">
        <v>741007</v>
      </c>
      <c r="B24002">
        <v>13961</v>
      </c>
      <c r="C24002">
        <v>8848.3439240000007</v>
      </c>
      <c r="D24002" s="1">
        <v>42491</v>
      </c>
    </row>
    <row r="24003" spans="1:4" x14ac:dyDescent="0.25">
      <c r="A24003">
        <v>741011</v>
      </c>
      <c r="B24003">
        <v>2670</v>
      </c>
      <c r="C24003">
        <v>2840.648103</v>
      </c>
      <c r="D24003" s="1">
        <v>41760</v>
      </c>
    </row>
    <row r="24004" spans="1:4" x14ac:dyDescent="0.25">
      <c r="A24004">
        <v>741017</v>
      </c>
      <c r="B24004">
        <v>41639</v>
      </c>
      <c r="C24004">
        <v>5880.1466129999999</v>
      </c>
      <c r="D24004" s="1">
        <v>41183</v>
      </c>
    </row>
    <row r="24005" spans="1:4" x14ac:dyDescent="0.25">
      <c r="A24005">
        <v>741026</v>
      </c>
      <c r="B24005">
        <v>12075</v>
      </c>
      <c r="C24005">
        <v>5565.0193589999999</v>
      </c>
      <c r="D24005" s="1">
        <v>41518</v>
      </c>
    </row>
    <row r="24006" spans="1:4" x14ac:dyDescent="0.25">
      <c r="A24006">
        <v>741046</v>
      </c>
      <c r="B24006">
        <v>874</v>
      </c>
      <c r="C24006">
        <v>24847.379990000001</v>
      </c>
      <c r="D24006" s="1">
        <v>41974</v>
      </c>
    </row>
    <row r="24007" spans="1:4" x14ac:dyDescent="0.25">
      <c r="A24007">
        <v>741085</v>
      </c>
      <c r="B24007">
        <v>4028</v>
      </c>
      <c r="C24007">
        <v>3881.1390350000001</v>
      </c>
      <c r="D24007" s="1">
        <v>41609</v>
      </c>
    </row>
    <row r="24008" spans="1:4" x14ac:dyDescent="0.25">
      <c r="A24008">
        <v>741105</v>
      </c>
      <c r="B24008">
        <v>2208</v>
      </c>
      <c r="C24008">
        <v>16678.59</v>
      </c>
      <c r="D24008" s="1">
        <v>41456</v>
      </c>
    </row>
    <row r="24009" spans="1:4" x14ac:dyDescent="0.25">
      <c r="A24009">
        <v>741178</v>
      </c>
      <c r="B24009">
        <v>1367</v>
      </c>
      <c r="C24009">
        <v>8619.7674160000006</v>
      </c>
      <c r="D24009" s="1">
        <v>41306</v>
      </c>
    </row>
    <row r="24010" spans="1:4" x14ac:dyDescent="0.25">
      <c r="A24010">
        <v>741188</v>
      </c>
      <c r="B24010">
        <v>1422</v>
      </c>
      <c r="C24010">
        <v>4152.1600209999997</v>
      </c>
      <c r="D24010" s="1">
        <v>41456</v>
      </c>
    </row>
    <row r="24011" spans="1:4" x14ac:dyDescent="0.25">
      <c r="A24011">
        <v>741219</v>
      </c>
      <c r="B24011">
        <v>4059</v>
      </c>
      <c r="C24011">
        <v>1652.44</v>
      </c>
      <c r="D24011" s="1">
        <v>41061</v>
      </c>
    </row>
    <row r="24012" spans="1:4" x14ac:dyDescent="0.25">
      <c r="A24012">
        <v>741224</v>
      </c>
      <c r="B24012">
        <v>5585</v>
      </c>
      <c r="C24012">
        <v>13436.00001</v>
      </c>
      <c r="D24012" s="1">
        <v>42217</v>
      </c>
    </row>
    <row r="24013" spans="1:4" x14ac:dyDescent="0.25">
      <c r="A24013">
        <v>741236</v>
      </c>
      <c r="B24013">
        <v>25077</v>
      </c>
      <c r="C24013">
        <v>39726.843260000001</v>
      </c>
      <c r="D24013" s="1">
        <v>40940</v>
      </c>
    </row>
    <row r="24014" spans="1:4" x14ac:dyDescent="0.25">
      <c r="A24014">
        <v>741248</v>
      </c>
      <c r="B24014">
        <v>11365</v>
      </c>
      <c r="C24014">
        <v>6187.2084869999999</v>
      </c>
      <c r="D24014" s="1">
        <v>40848</v>
      </c>
    </row>
    <row r="24015" spans="1:4" x14ac:dyDescent="0.25">
      <c r="A24015">
        <v>741259</v>
      </c>
      <c r="B24015">
        <v>4048</v>
      </c>
      <c r="C24015">
        <v>3303.37</v>
      </c>
      <c r="D24015" s="1">
        <v>41487</v>
      </c>
    </row>
    <row r="24016" spans="1:4" x14ac:dyDescent="0.25">
      <c r="A24016">
        <v>741268</v>
      </c>
      <c r="B24016">
        <v>12340</v>
      </c>
      <c r="C24016">
        <v>2001.22</v>
      </c>
      <c r="D24016" s="1">
        <v>40787</v>
      </c>
    </row>
    <row r="24017" spans="1:4" x14ac:dyDescent="0.25">
      <c r="A24017">
        <v>741276</v>
      </c>
      <c r="B24017">
        <v>1175</v>
      </c>
      <c r="C24017">
        <v>8189.2092430000002</v>
      </c>
      <c r="D24017" s="1">
        <v>42491</v>
      </c>
    </row>
    <row r="24018" spans="1:4" x14ac:dyDescent="0.25">
      <c r="A24018">
        <v>741288</v>
      </c>
      <c r="B24018">
        <v>7121</v>
      </c>
      <c r="C24018">
        <v>4600.6872480000002</v>
      </c>
      <c r="D24018" s="1">
        <v>41214</v>
      </c>
    </row>
    <row r="24019" spans="1:4" x14ac:dyDescent="0.25">
      <c r="A24019">
        <v>741301</v>
      </c>
      <c r="B24019">
        <v>3272</v>
      </c>
      <c r="C24019">
        <v>3086.26</v>
      </c>
      <c r="D24019" s="1">
        <v>41395</v>
      </c>
    </row>
    <row r="24020" spans="1:4" x14ac:dyDescent="0.25">
      <c r="A24020">
        <v>741329</v>
      </c>
      <c r="B24020">
        <v>31238</v>
      </c>
      <c r="C24020">
        <v>24585.503769999999</v>
      </c>
      <c r="D24020" s="1">
        <v>41518</v>
      </c>
    </row>
    <row r="24021" spans="1:4" x14ac:dyDescent="0.25">
      <c r="A24021">
        <v>741334</v>
      </c>
      <c r="B24021">
        <v>4785</v>
      </c>
      <c r="C24021">
        <v>11421.95073</v>
      </c>
      <c r="D24021" s="1">
        <v>41275</v>
      </c>
    </row>
    <row r="24022" spans="1:4" x14ac:dyDescent="0.25">
      <c r="A24022">
        <v>741390</v>
      </c>
      <c r="B24022">
        <v>1482</v>
      </c>
      <c r="C24022">
        <v>5479.6237140000003</v>
      </c>
      <c r="D24022" s="1">
        <v>41760</v>
      </c>
    </row>
    <row r="24023" spans="1:4" x14ac:dyDescent="0.25">
      <c r="A24023">
        <v>741404</v>
      </c>
      <c r="B24023">
        <v>1402</v>
      </c>
      <c r="C24023">
        <v>11526.812449999999</v>
      </c>
      <c r="D24023" s="1">
        <v>40878</v>
      </c>
    </row>
    <row r="24024" spans="1:4" x14ac:dyDescent="0.25">
      <c r="A24024">
        <v>741413</v>
      </c>
      <c r="B24024">
        <v>126</v>
      </c>
      <c r="C24024">
        <v>2275.6977609999999</v>
      </c>
      <c r="D24024" s="1">
        <v>41699</v>
      </c>
    </row>
    <row r="24025" spans="1:4" x14ac:dyDescent="0.25">
      <c r="A24025">
        <v>741434</v>
      </c>
      <c r="B24025">
        <v>12146</v>
      </c>
      <c r="C24025">
        <v>1178.3847229999999</v>
      </c>
      <c r="D24025" s="1">
        <v>41760</v>
      </c>
    </row>
    <row r="24026" spans="1:4" x14ac:dyDescent="0.25">
      <c r="A24026">
        <v>741439</v>
      </c>
      <c r="B24026">
        <v>490</v>
      </c>
      <c r="C24026">
        <v>11589.684219999999</v>
      </c>
      <c r="D24026" s="1">
        <v>41456</v>
      </c>
    </row>
    <row r="24027" spans="1:4" x14ac:dyDescent="0.25">
      <c r="A24027">
        <v>741468</v>
      </c>
      <c r="B24027">
        <v>9882</v>
      </c>
      <c r="C24027">
        <v>7759.5592800000004</v>
      </c>
      <c r="D24027" s="1">
        <v>41030</v>
      </c>
    </row>
    <row r="24028" spans="1:4" x14ac:dyDescent="0.25">
      <c r="A24028">
        <v>741476</v>
      </c>
      <c r="B24028">
        <v>19653</v>
      </c>
      <c r="C24028">
        <v>34156.801670000001</v>
      </c>
      <c r="D24028" s="1">
        <v>40969</v>
      </c>
    </row>
    <row r="24029" spans="1:4" x14ac:dyDescent="0.25">
      <c r="A24029">
        <v>741489</v>
      </c>
      <c r="B24029">
        <v>14416</v>
      </c>
      <c r="C24029">
        <v>38445.744160000002</v>
      </c>
      <c r="D24029" s="1">
        <v>41760</v>
      </c>
    </row>
    <row r="24030" spans="1:4" x14ac:dyDescent="0.25">
      <c r="A24030">
        <v>741520</v>
      </c>
      <c r="B24030">
        <v>22420</v>
      </c>
      <c r="C24030">
        <v>723.38</v>
      </c>
      <c r="D24030" s="1">
        <v>40725</v>
      </c>
    </row>
    <row r="24031" spans="1:4" x14ac:dyDescent="0.25">
      <c r="A24031">
        <v>741535</v>
      </c>
      <c r="B24031">
        <v>16320</v>
      </c>
      <c r="C24031">
        <v>4599.97</v>
      </c>
      <c r="D24031" s="1">
        <v>40969</v>
      </c>
    </row>
    <row r="24032" spans="1:4" x14ac:dyDescent="0.25">
      <c r="A24032">
        <v>741567</v>
      </c>
      <c r="B24032">
        <v>15174</v>
      </c>
      <c r="C24032">
        <v>1649.7771130000001</v>
      </c>
      <c r="D24032" s="1">
        <v>41760</v>
      </c>
    </row>
    <row r="24033" spans="1:4" x14ac:dyDescent="0.25">
      <c r="A24033">
        <v>741591</v>
      </c>
      <c r="B24033">
        <v>26892</v>
      </c>
      <c r="C24033">
        <v>35096.510020000002</v>
      </c>
      <c r="D24033" s="1">
        <v>42186</v>
      </c>
    </row>
    <row r="24034" spans="1:4" x14ac:dyDescent="0.25">
      <c r="A24034">
        <v>741637</v>
      </c>
      <c r="B24034">
        <v>13612</v>
      </c>
      <c r="C24034">
        <v>17100.917389999999</v>
      </c>
      <c r="D24034" s="1">
        <v>41760</v>
      </c>
    </row>
    <row r="24035" spans="1:4" x14ac:dyDescent="0.25">
      <c r="A24035">
        <v>741660</v>
      </c>
      <c r="B24035">
        <v>2969</v>
      </c>
      <c r="C24035">
        <v>8891.2487160000001</v>
      </c>
      <c r="D24035" s="1">
        <v>41760</v>
      </c>
    </row>
    <row r="24036" spans="1:4" x14ac:dyDescent="0.25">
      <c r="A24036">
        <v>741664</v>
      </c>
      <c r="B24036">
        <v>1938</v>
      </c>
      <c r="C24036">
        <v>7549.4012919999996</v>
      </c>
      <c r="D24036" s="1">
        <v>41760</v>
      </c>
    </row>
    <row r="24037" spans="1:4" x14ac:dyDescent="0.25">
      <c r="A24037">
        <v>741676</v>
      </c>
      <c r="B24037">
        <v>27493</v>
      </c>
      <c r="C24037">
        <v>34405.024810000003</v>
      </c>
      <c r="D24037" s="1">
        <v>41609</v>
      </c>
    </row>
    <row r="24038" spans="1:4" x14ac:dyDescent="0.25">
      <c r="A24038">
        <v>741680</v>
      </c>
      <c r="B24038">
        <v>37077</v>
      </c>
      <c r="C24038">
        <v>5681.296206</v>
      </c>
      <c r="D24038" s="1">
        <v>41760</v>
      </c>
    </row>
    <row r="24039" spans="1:4" x14ac:dyDescent="0.25">
      <c r="A24039">
        <v>741687</v>
      </c>
      <c r="B24039">
        <v>12616</v>
      </c>
      <c r="C24039">
        <v>9553.1698799999995</v>
      </c>
      <c r="D24039" s="1">
        <v>41000</v>
      </c>
    </row>
    <row r="24040" spans="1:4" x14ac:dyDescent="0.25">
      <c r="A24040">
        <v>741710</v>
      </c>
      <c r="B24040">
        <v>450</v>
      </c>
      <c r="C24040">
        <v>1704.699838</v>
      </c>
      <c r="D24040" s="1">
        <v>41760</v>
      </c>
    </row>
    <row r="24041" spans="1:4" x14ac:dyDescent="0.25">
      <c r="A24041">
        <v>741718</v>
      </c>
      <c r="B24041">
        <v>4640</v>
      </c>
      <c r="C24041">
        <v>7155.046077</v>
      </c>
      <c r="D24041" s="1">
        <v>40940</v>
      </c>
    </row>
    <row r="24042" spans="1:4" x14ac:dyDescent="0.25">
      <c r="A24042">
        <v>741724</v>
      </c>
      <c r="B24042">
        <v>12488</v>
      </c>
      <c r="C24042">
        <v>2892.87</v>
      </c>
      <c r="D24042" s="1">
        <v>40969</v>
      </c>
    </row>
    <row r="24043" spans="1:4" x14ac:dyDescent="0.25">
      <c r="A24043">
        <v>741729</v>
      </c>
      <c r="B24043">
        <v>31157</v>
      </c>
      <c r="C24043">
        <v>4615.6400000000003</v>
      </c>
      <c r="D24043" s="1">
        <v>42186</v>
      </c>
    </row>
    <row r="24044" spans="1:4" x14ac:dyDescent="0.25">
      <c r="A24044">
        <v>741734</v>
      </c>
      <c r="B24044">
        <v>665</v>
      </c>
      <c r="C24044">
        <v>4560.1404679999996</v>
      </c>
      <c r="D24044" s="1">
        <v>41760</v>
      </c>
    </row>
    <row r="24045" spans="1:4" x14ac:dyDescent="0.25">
      <c r="A24045">
        <v>741743</v>
      </c>
      <c r="B24045">
        <v>28971</v>
      </c>
      <c r="C24045">
        <v>30615.599999999999</v>
      </c>
      <c r="D24045" s="1">
        <v>42370</v>
      </c>
    </row>
    <row r="24046" spans="1:4" x14ac:dyDescent="0.25">
      <c r="A24046">
        <v>741759</v>
      </c>
      <c r="B24046">
        <v>91935</v>
      </c>
      <c r="C24046">
        <v>11716.15688</v>
      </c>
      <c r="D24046" s="1">
        <v>41791</v>
      </c>
    </row>
    <row r="24047" spans="1:4" x14ac:dyDescent="0.25">
      <c r="A24047">
        <v>741771</v>
      </c>
      <c r="B24047">
        <v>891</v>
      </c>
      <c r="C24047">
        <v>1342.913354</v>
      </c>
      <c r="D24047" s="1">
        <v>41122</v>
      </c>
    </row>
    <row r="24048" spans="1:4" x14ac:dyDescent="0.25">
      <c r="A24048">
        <v>741773</v>
      </c>
      <c r="B24048">
        <v>1154</v>
      </c>
      <c r="C24048">
        <v>8905.1252110000005</v>
      </c>
      <c r="D24048" s="1">
        <v>41548</v>
      </c>
    </row>
    <row r="24049" spans="1:4" x14ac:dyDescent="0.25">
      <c r="A24049">
        <v>741779</v>
      </c>
      <c r="B24049">
        <v>6829</v>
      </c>
      <c r="C24049">
        <v>1825.68</v>
      </c>
      <c r="D24049" s="1">
        <v>40725</v>
      </c>
    </row>
    <row r="24050" spans="1:4" x14ac:dyDescent="0.25">
      <c r="A24050">
        <v>741781</v>
      </c>
      <c r="B24050">
        <v>7527</v>
      </c>
      <c r="C24050">
        <v>2262.48</v>
      </c>
      <c r="D24050" s="1">
        <v>40909</v>
      </c>
    </row>
    <row r="24051" spans="1:4" x14ac:dyDescent="0.25">
      <c r="A24051">
        <v>741785</v>
      </c>
      <c r="B24051">
        <v>149</v>
      </c>
      <c r="C24051">
        <v>23092.117600000001</v>
      </c>
      <c r="D24051" s="1">
        <v>41883</v>
      </c>
    </row>
    <row r="24052" spans="1:4" x14ac:dyDescent="0.25">
      <c r="A24052">
        <v>741786</v>
      </c>
      <c r="B24052">
        <v>29888</v>
      </c>
      <c r="C24052">
        <v>4679.454718</v>
      </c>
      <c r="D24052" s="1">
        <v>41426</v>
      </c>
    </row>
    <row r="24053" spans="1:4" x14ac:dyDescent="0.25">
      <c r="A24053">
        <v>741800</v>
      </c>
      <c r="B24053">
        <v>0</v>
      </c>
      <c r="C24053">
        <v>5557.0255429999997</v>
      </c>
      <c r="D24053" s="1">
        <v>41760</v>
      </c>
    </row>
    <row r="24054" spans="1:4" x14ac:dyDescent="0.25">
      <c r="A24054">
        <v>741803</v>
      </c>
      <c r="B24054">
        <v>10440</v>
      </c>
      <c r="C24054">
        <v>14768.296270000001</v>
      </c>
      <c r="D24054" s="1">
        <v>42491</v>
      </c>
    </row>
    <row r="24055" spans="1:4" x14ac:dyDescent="0.25">
      <c r="A24055">
        <v>741809</v>
      </c>
      <c r="B24055">
        <v>5063</v>
      </c>
      <c r="C24055">
        <v>1667.1115870000001</v>
      </c>
      <c r="D24055" s="1">
        <v>41760</v>
      </c>
    </row>
    <row r="24056" spans="1:4" x14ac:dyDescent="0.25">
      <c r="A24056">
        <v>741824</v>
      </c>
      <c r="B24056">
        <v>1005</v>
      </c>
      <c r="C24056">
        <v>4713.6672259999996</v>
      </c>
      <c r="D24056" s="1">
        <v>41760</v>
      </c>
    </row>
    <row r="24057" spans="1:4" x14ac:dyDescent="0.25">
      <c r="A24057">
        <v>741854</v>
      </c>
      <c r="B24057">
        <v>3452</v>
      </c>
      <c r="C24057">
        <v>1119.6231399999999</v>
      </c>
      <c r="D24057" s="1">
        <v>41791</v>
      </c>
    </row>
    <row r="24058" spans="1:4" x14ac:dyDescent="0.25">
      <c r="A24058">
        <v>741868</v>
      </c>
      <c r="B24058">
        <v>4680</v>
      </c>
      <c r="C24058">
        <v>9143.2163149999997</v>
      </c>
      <c r="D24058" s="1">
        <v>41334</v>
      </c>
    </row>
    <row r="24059" spans="1:4" x14ac:dyDescent="0.25">
      <c r="A24059">
        <v>741872</v>
      </c>
      <c r="B24059">
        <v>23300</v>
      </c>
      <c r="C24059">
        <v>30906.880260000002</v>
      </c>
      <c r="D24059" s="1">
        <v>41275</v>
      </c>
    </row>
    <row r="24060" spans="1:4" x14ac:dyDescent="0.25">
      <c r="A24060">
        <v>741883</v>
      </c>
      <c r="B24060">
        <v>21096</v>
      </c>
      <c r="C24060">
        <v>28209.09158</v>
      </c>
      <c r="D24060" s="1">
        <v>41640</v>
      </c>
    </row>
    <row r="24061" spans="1:4" x14ac:dyDescent="0.25">
      <c r="A24061">
        <v>741901</v>
      </c>
      <c r="B24061">
        <v>9902</v>
      </c>
      <c r="C24061">
        <v>11362.64078</v>
      </c>
      <c r="D24061" s="1">
        <v>41760</v>
      </c>
    </row>
    <row r="24062" spans="1:4" x14ac:dyDescent="0.25">
      <c r="A24062">
        <v>741903</v>
      </c>
      <c r="B24062">
        <v>8576</v>
      </c>
      <c r="C24062">
        <v>6999.703708</v>
      </c>
      <c r="D24062" s="1">
        <v>41426</v>
      </c>
    </row>
    <row r="24063" spans="1:4" x14ac:dyDescent="0.25">
      <c r="A24063">
        <v>741966</v>
      </c>
      <c r="B24063">
        <v>37</v>
      </c>
      <c r="C24063">
        <v>11559.38782</v>
      </c>
      <c r="D24063" s="1">
        <v>41000</v>
      </c>
    </row>
    <row r="24064" spans="1:4" x14ac:dyDescent="0.25">
      <c r="A24064">
        <v>741967</v>
      </c>
      <c r="B24064">
        <v>9284</v>
      </c>
      <c r="C24064">
        <v>24298.982329999999</v>
      </c>
      <c r="D24064" s="1">
        <v>41244</v>
      </c>
    </row>
    <row r="24065" spans="1:4" x14ac:dyDescent="0.25">
      <c r="A24065">
        <v>741982</v>
      </c>
      <c r="B24065">
        <v>10442</v>
      </c>
      <c r="C24065">
        <v>8939.5</v>
      </c>
      <c r="D24065" s="1">
        <v>42248</v>
      </c>
    </row>
    <row r="24066" spans="1:4" x14ac:dyDescent="0.25">
      <c r="A24066">
        <v>742001</v>
      </c>
      <c r="B24066">
        <v>9422</v>
      </c>
      <c r="C24066">
        <v>13802.740330000001</v>
      </c>
      <c r="D24066" s="1">
        <v>42491</v>
      </c>
    </row>
    <row r="24067" spans="1:4" x14ac:dyDescent="0.25">
      <c r="A24067">
        <v>742017</v>
      </c>
      <c r="B24067">
        <v>21940</v>
      </c>
      <c r="C24067">
        <v>38131.67</v>
      </c>
      <c r="D24067" s="1">
        <v>42248</v>
      </c>
    </row>
    <row r="24068" spans="1:4" x14ac:dyDescent="0.25">
      <c r="A24068">
        <v>742040</v>
      </c>
      <c r="B24068">
        <v>37778</v>
      </c>
      <c r="C24068">
        <v>13604.463239999999</v>
      </c>
      <c r="D24068" s="1">
        <v>41579</v>
      </c>
    </row>
    <row r="24069" spans="1:4" x14ac:dyDescent="0.25">
      <c r="A24069">
        <v>742042</v>
      </c>
      <c r="B24069">
        <v>43734</v>
      </c>
      <c r="C24069">
        <v>1893.59</v>
      </c>
      <c r="D24069" s="1">
        <v>41030</v>
      </c>
    </row>
    <row r="24070" spans="1:4" x14ac:dyDescent="0.25">
      <c r="A24070">
        <v>742047</v>
      </c>
      <c r="B24070">
        <v>14170</v>
      </c>
      <c r="C24070">
        <v>6717.950108</v>
      </c>
      <c r="D24070" s="1">
        <v>41760</v>
      </c>
    </row>
    <row r="24071" spans="1:4" x14ac:dyDescent="0.25">
      <c r="A24071">
        <v>742057</v>
      </c>
      <c r="B24071">
        <v>11372</v>
      </c>
      <c r="C24071">
        <v>27915.453409999998</v>
      </c>
      <c r="D24071" s="1">
        <v>42491</v>
      </c>
    </row>
    <row r="24072" spans="1:4" x14ac:dyDescent="0.25">
      <c r="A24072">
        <v>742070</v>
      </c>
      <c r="B24072">
        <v>1687</v>
      </c>
      <c r="C24072">
        <v>3334.2231729999999</v>
      </c>
      <c r="D24072" s="1">
        <v>41760</v>
      </c>
    </row>
    <row r="24073" spans="1:4" x14ac:dyDescent="0.25">
      <c r="A24073">
        <v>742071</v>
      </c>
      <c r="B24073">
        <v>3167</v>
      </c>
      <c r="C24073">
        <v>5250.64</v>
      </c>
      <c r="D24073" s="1">
        <v>41730</v>
      </c>
    </row>
    <row r="24074" spans="1:4" x14ac:dyDescent="0.25">
      <c r="A24074">
        <v>742086</v>
      </c>
      <c r="B24074">
        <v>14143</v>
      </c>
      <c r="C24074">
        <v>17209.02001</v>
      </c>
      <c r="D24074" s="1">
        <v>42430</v>
      </c>
    </row>
    <row r="24075" spans="1:4" x14ac:dyDescent="0.25">
      <c r="A24075">
        <v>742104</v>
      </c>
      <c r="B24075">
        <v>34809</v>
      </c>
      <c r="C24075">
        <v>41873.310899999997</v>
      </c>
      <c r="D24075" s="1">
        <v>42491</v>
      </c>
    </row>
    <row r="24076" spans="1:4" x14ac:dyDescent="0.25">
      <c r="A24076">
        <v>742113</v>
      </c>
      <c r="B24076">
        <v>5131</v>
      </c>
      <c r="C24076">
        <v>5061.8860029999996</v>
      </c>
      <c r="D24076" s="1">
        <v>41760</v>
      </c>
    </row>
    <row r="24077" spans="1:4" x14ac:dyDescent="0.25">
      <c r="A24077">
        <v>742119</v>
      </c>
      <c r="B24077">
        <v>11420</v>
      </c>
      <c r="C24077">
        <v>34243.123019999999</v>
      </c>
      <c r="D24077" s="1">
        <v>41122</v>
      </c>
    </row>
    <row r="24078" spans="1:4" x14ac:dyDescent="0.25">
      <c r="A24078">
        <v>742124</v>
      </c>
      <c r="B24078">
        <v>1251</v>
      </c>
      <c r="C24078">
        <v>5772.5674040000004</v>
      </c>
      <c r="D24078" s="1">
        <v>41153</v>
      </c>
    </row>
    <row r="24079" spans="1:4" x14ac:dyDescent="0.25">
      <c r="A24079">
        <v>742129</v>
      </c>
      <c r="B24079">
        <v>435</v>
      </c>
      <c r="C24079">
        <v>7821.98</v>
      </c>
      <c r="D24079" s="1">
        <v>41244</v>
      </c>
    </row>
    <row r="24080" spans="1:4" x14ac:dyDescent="0.25">
      <c r="A24080">
        <v>742130</v>
      </c>
      <c r="B24080">
        <v>6838</v>
      </c>
      <c r="C24080">
        <v>8130.1333560000003</v>
      </c>
      <c r="D24080" s="1">
        <v>41760</v>
      </c>
    </row>
    <row r="24081" spans="1:4" x14ac:dyDescent="0.25">
      <c r="A24081">
        <v>742141</v>
      </c>
      <c r="B24081">
        <v>11614</v>
      </c>
      <c r="C24081">
        <v>38258.60009</v>
      </c>
      <c r="D24081" s="1">
        <v>42491</v>
      </c>
    </row>
    <row r="24082" spans="1:4" x14ac:dyDescent="0.25">
      <c r="A24082">
        <v>742186</v>
      </c>
      <c r="B24082">
        <v>3687</v>
      </c>
      <c r="C24082">
        <v>12423.87565</v>
      </c>
      <c r="D24082" s="1">
        <v>41000</v>
      </c>
    </row>
    <row r="24083" spans="1:4" x14ac:dyDescent="0.25">
      <c r="A24083">
        <v>742238</v>
      </c>
      <c r="B24083">
        <v>9316</v>
      </c>
      <c r="C24083">
        <v>3706.9199619999999</v>
      </c>
      <c r="D24083" s="1">
        <v>41671</v>
      </c>
    </row>
    <row r="24084" spans="1:4" x14ac:dyDescent="0.25">
      <c r="A24084">
        <v>742241</v>
      </c>
      <c r="B24084">
        <v>10229</v>
      </c>
      <c r="C24084">
        <v>12316.23482</v>
      </c>
      <c r="D24084" s="1">
        <v>41760</v>
      </c>
    </row>
    <row r="24085" spans="1:4" x14ac:dyDescent="0.25">
      <c r="A24085">
        <v>742244</v>
      </c>
      <c r="B24085">
        <v>5150</v>
      </c>
      <c r="C24085">
        <v>13052.76514</v>
      </c>
      <c r="D24085" s="1">
        <v>41671</v>
      </c>
    </row>
    <row r="24086" spans="1:4" x14ac:dyDescent="0.25">
      <c r="A24086">
        <v>742258</v>
      </c>
      <c r="B24086">
        <v>17047</v>
      </c>
      <c r="C24086">
        <v>20820.86867</v>
      </c>
      <c r="D24086" s="1">
        <v>41760</v>
      </c>
    </row>
    <row r="24087" spans="1:4" x14ac:dyDescent="0.25">
      <c r="A24087">
        <v>742259</v>
      </c>
      <c r="B24087">
        <v>35076</v>
      </c>
      <c r="C24087">
        <v>17118.419999999998</v>
      </c>
      <c r="D24087" s="1">
        <v>41671</v>
      </c>
    </row>
    <row r="24088" spans="1:4" x14ac:dyDescent="0.25">
      <c r="A24088">
        <v>742275</v>
      </c>
      <c r="B24088">
        <v>7865</v>
      </c>
      <c r="C24088">
        <v>2946.5</v>
      </c>
      <c r="D24088" s="1">
        <v>41214</v>
      </c>
    </row>
    <row r="24089" spans="1:4" x14ac:dyDescent="0.25">
      <c r="A24089">
        <v>742305</v>
      </c>
      <c r="B24089">
        <v>552</v>
      </c>
      <c r="C24089">
        <v>15507.477650000001</v>
      </c>
      <c r="D24089" s="1">
        <v>41760</v>
      </c>
    </row>
    <row r="24090" spans="1:4" x14ac:dyDescent="0.25">
      <c r="A24090">
        <v>742323</v>
      </c>
      <c r="B24090">
        <v>10253</v>
      </c>
      <c r="C24090">
        <v>9203.7300039999991</v>
      </c>
      <c r="D24090" s="1">
        <v>42064</v>
      </c>
    </row>
    <row r="24091" spans="1:4" x14ac:dyDescent="0.25">
      <c r="A24091">
        <v>742330</v>
      </c>
      <c r="B24091">
        <v>9456</v>
      </c>
      <c r="C24091">
        <v>5442.6766589999997</v>
      </c>
      <c r="D24091" s="1">
        <v>41000</v>
      </c>
    </row>
    <row r="24092" spans="1:4" x14ac:dyDescent="0.25">
      <c r="A24092">
        <v>742398</v>
      </c>
      <c r="B24092">
        <v>9525</v>
      </c>
      <c r="C24092">
        <v>4600.2700000000004</v>
      </c>
      <c r="D24092" s="1">
        <v>40969</v>
      </c>
    </row>
    <row r="24093" spans="1:4" x14ac:dyDescent="0.25">
      <c r="A24093">
        <v>742400</v>
      </c>
      <c r="B24093">
        <v>3863</v>
      </c>
      <c r="C24093">
        <v>18683.936730000001</v>
      </c>
      <c r="D24093" s="1">
        <v>41487</v>
      </c>
    </row>
    <row r="24094" spans="1:4" x14ac:dyDescent="0.25">
      <c r="A24094">
        <v>742429</v>
      </c>
      <c r="B24094">
        <v>3806</v>
      </c>
      <c r="C24094">
        <v>5408.1441219999997</v>
      </c>
      <c r="D24094" s="1">
        <v>41334</v>
      </c>
    </row>
    <row r="24095" spans="1:4" x14ac:dyDescent="0.25">
      <c r="A24095">
        <v>742444</v>
      </c>
      <c r="B24095">
        <v>16840</v>
      </c>
      <c r="C24095">
        <v>30154.755789999999</v>
      </c>
      <c r="D24095" s="1">
        <v>41456</v>
      </c>
    </row>
    <row r="24096" spans="1:4" x14ac:dyDescent="0.25">
      <c r="A24096">
        <v>742449</v>
      </c>
      <c r="B24096">
        <v>28672</v>
      </c>
      <c r="C24096">
        <v>7378.3423590000002</v>
      </c>
      <c r="D24096" s="1">
        <v>40940</v>
      </c>
    </row>
    <row r="24097" spans="1:4" x14ac:dyDescent="0.25">
      <c r="A24097">
        <v>742451</v>
      </c>
      <c r="B24097">
        <v>4694</v>
      </c>
      <c r="C24097">
        <v>9130.6045130000002</v>
      </c>
      <c r="D24097" s="1">
        <v>41760</v>
      </c>
    </row>
    <row r="24098" spans="1:4" x14ac:dyDescent="0.25">
      <c r="A24098">
        <v>742459</v>
      </c>
      <c r="B24098">
        <v>7130</v>
      </c>
      <c r="C24098">
        <v>2488.62</v>
      </c>
      <c r="D24098" s="1">
        <v>41122</v>
      </c>
    </row>
    <row r="24099" spans="1:4" x14ac:dyDescent="0.25">
      <c r="A24099">
        <v>742464</v>
      </c>
      <c r="B24099">
        <v>1307</v>
      </c>
      <c r="C24099">
        <v>10644.46701</v>
      </c>
      <c r="D24099" s="1">
        <v>41030</v>
      </c>
    </row>
    <row r="24100" spans="1:4" x14ac:dyDescent="0.25">
      <c r="A24100">
        <v>742468</v>
      </c>
      <c r="B24100">
        <v>8021</v>
      </c>
      <c r="C24100">
        <v>9402.1492620000008</v>
      </c>
      <c r="D24100" s="1">
        <v>41275</v>
      </c>
    </row>
    <row r="24101" spans="1:4" x14ac:dyDescent="0.25">
      <c r="A24101">
        <v>742498</v>
      </c>
      <c r="B24101">
        <v>18035</v>
      </c>
      <c r="C24101">
        <v>35280.929730000003</v>
      </c>
      <c r="D24101" s="1">
        <v>41183</v>
      </c>
    </row>
    <row r="24102" spans="1:4" x14ac:dyDescent="0.25">
      <c r="A24102">
        <v>742519</v>
      </c>
      <c r="B24102">
        <v>27997</v>
      </c>
      <c r="C24102">
        <v>3214.88</v>
      </c>
      <c r="D24102" s="1">
        <v>40940</v>
      </c>
    </row>
    <row r="24103" spans="1:4" x14ac:dyDescent="0.25">
      <c r="A24103">
        <v>742530</v>
      </c>
      <c r="B24103">
        <v>21523</v>
      </c>
      <c r="C24103">
        <v>18182.69688</v>
      </c>
      <c r="D24103" s="1">
        <v>41944</v>
      </c>
    </row>
    <row r="24104" spans="1:4" x14ac:dyDescent="0.25">
      <c r="A24104">
        <v>742548</v>
      </c>
      <c r="B24104">
        <v>18520</v>
      </c>
      <c r="C24104">
        <v>16972.962930000002</v>
      </c>
      <c r="D24104" s="1">
        <v>41306</v>
      </c>
    </row>
    <row r="24105" spans="1:4" x14ac:dyDescent="0.25">
      <c r="A24105">
        <v>742558</v>
      </c>
      <c r="B24105">
        <v>16351</v>
      </c>
      <c r="C24105">
        <v>3474.387029</v>
      </c>
      <c r="D24105" s="1">
        <v>41760</v>
      </c>
    </row>
    <row r="24106" spans="1:4" x14ac:dyDescent="0.25">
      <c r="A24106">
        <v>742562</v>
      </c>
      <c r="B24106">
        <v>2374</v>
      </c>
      <c r="C24106">
        <v>2228.3200000000002</v>
      </c>
      <c r="D24106" s="1">
        <v>41153</v>
      </c>
    </row>
    <row r="24107" spans="1:4" x14ac:dyDescent="0.25">
      <c r="A24107">
        <v>742570</v>
      </c>
      <c r="B24107">
        <v>14015</v>
      </c>
      <c r="C24107">
        <v>6466.11</v>
      </c>
      <c r="D24107" s="1">
        <v>41518</v>
      </c>
    </row>
    <row r="24108" spans="1:4" x14ac:dyDescent="0.25">
      <c r="A24108">
        <v>742638</v>
      </c>
      <c r="B24108">
        <v>4427</v>
      </c>
      <c r="C24108">
        <v>13975.542030000001</v>
      </c>
      <c r="D24108" s="1">
        <v>41579</v>
      </c>
    </row>
    <row r="24109" spans="1:4" x14ac:dyDescent="0.25">
      <c r="A24109">
        <v>742644</v>
      </c>
      <c r="B24109">
        <v>81754</v>
      </c>
      <c r="C24109">
        <v>15812.88</v>
      </c>
      <c r="D24109" s="1">
        <v>41699</v>
      </c>
    </row>
    <row r="24110" spans="1:4" x14ac:dyDescent="0.25">
      <c r="A24110">
        <v>742657</v>
      </c>
      <c r="B24110">
        <v>24637</v>
      </c>
      <c r="C24110">
        <v>12825.16936</v>
      </c>
      <c r="D24110" s="1">
        <v>41061</v>
      </c>
    </row>
    <row r="24111" spans="1:4" x14ac:dyDescent="0.25">
      <c r="A24111">
        <v>742658</v>
      </c>
      <c r="B24111">
        <v>2441</v>
      </c>
      <c r="C24111">
        <v>7060.3795209999998</v>
      </c>
      <c r="D24111" s="1">
        <v>41334</v>
      </c>
    </row>
    <row r="24112" spans="1:4" x14ac:dyDescent="0.25">
      <c r="A24112">
        <v>742661</v>
      </c>
      <c r="B24112">
        <v>19793</v>
      </c>
      <c r="C24112">
        <v>13779.57</v>
      </c>
      <c r="D24112" s="1">
        <v>41730</v>
      </c>
    </row>
    <row r="24113" spans="1:4" x14ac:dyDescent="0.25">
      <c r="A24113">
        <v>742664</v>
      </c>
      <c r="B24113">
        <v>53213</v>
      </c>
      <c r="C24113">
        <v>10664.54084</v>
      </c>
      <c r="D24113" s="1">
        <v>40909</v>
      </c>
    </row>
    <row r="24114" spans="1:4" x14ac:dyDescent="0.25">
      <c r="A24114">
        <v>742696</v>
      </c>
      <c r="B24114">
        <v>0</v>
      </c>
      <c r="C24114">
        <v>4036.37</v>
      </c>
      <c r="D24114" s="1">
        <v>41061</v>
      </c>
    </row>
    <row r="24115" spans="1:4" x14ac:dyDescent="0.25">
      <c r="A24115">
        <v>742754</v>
      </c>
      <c r="B24115">
        <v>1427</v>
      </c>
      <c r="C24115">
        <v>3420.1371389999999</v>
      </c>
      <c r="D24115" s="1">
        <v>40817</v>
      </c>
    </row>
    <row r="24116" spans="1:4" x14ac:dyDescent="0.25">
      <c r="A24116">
        <v>742765</v>
      </c>
      <c r="B24116">
        <v>3085</v>
      </c>
      <c r="C24116">
        <v>2494.3430910000002</v>
      </c>
      <c r="D24116" s="1">
        <v>40878</v>
      </c>
    </row>
    <row r="24117" spans="1:4" x14ac:dyDescent="0.25">
      <c r="A24117">
        <v>742805</v>
      </c>
      <c r="B24117">
        <v>10391</v>
      </c>
      <c r="C24117">
        <v>14536.477629999999</v>
      </c>
      <c r="D24117" s="1">
        <v>41730</v>
      </c>
    </row>
    <row r="24118" spans="1:4" x14ac:dyDescent="0.25">
      <c r="A24118">
        <v>742808</v>
      </c>
      <c r="B24118">
        <v>12542</v>
      </c>
      <c r="C24118">
        <v>7101.64444</v>
      </c>
      <c r="D24118" s="1">
        <v>41760</v>
      </c>
    </row>
    <row r="24119" spans="1:4" x14ac:dyDescent="0.25">
      <c r="A24119">
        <v>742847</v>
      </c>
      <c r="B24119">
        <v>54165</v>
      </c>
      <c r="C24119">
        <v>7367.6399970000002</v>
      </c>
      <c r="D24119" s="1">
        <v>42309</v>
      </c>
    </row>
    <row r="24120" spans="1:4" x14ac:dyDescent="0.25">
      <c r="A24120">
        <v>742866</v>
      </c>
      <c r="B24120">
        <v>18768</v>
      </c>
      <c r="C24120">
        <v>17087.079419999998</v>
      </c>
      <c r="D24120" s="1">
        <v>41760</v>
      </c>
    </row>
    <row r="24121" spans="1:4" x14ac:dyDescent="0.25">
      <c r="A24121">
        <v>742887</v>
      </c>
      <c r="B24121">
        <v>6503</v>
      </c>
      <c r="C24121">
        <v>31133.33</v>
      </c>
      <c r="D24121" s="1">
        <v>42064</v>
      </c>
    </row>
    <row r="24122" spans="1:4" x14ac:dyDescent="0.25">
      <c r="A24122">
        <v>742912</v>
      </c>
      <c r="B24122">
        <v>31992</v>
      </c>
      <c r="C24122">
        <v>5164.8554000000004</v>
      </c>
      <c r="D24122" s="1">
        <v>40756</v>
      </c>
    </row>
    <row r="24123" spans="1:4" x14ac:dyDescent="0.25">
      <c r="A24123">
        <v>742923</v>
      </c>
      <c r="B24123">
        <v>5621</v>
      </c>
      <c r="C24123">
        <v>2116.96</v>
      </c>
      <c r="D24123" s="1">
        <v>41153</v>
      </c>
    </row>
    <row r="24124" spans="1:4" x14ac:dyDescent="0.25">
      <c r="A24124">
        <v>742933</v>
      </c>
      <c r="B24124">
        <v>1918</v>
      </c>
      <c r="C24124">
        <v>9656.8500079999994</v>
      </c>
      <c r="D24124" s="1">
        <v>42491</v>
      </c>
    </row>
    <row r="24125" spans="1:4" x14ac:dyDescent="0.25">
      <c r="A24125">
        <v>742936</v>
      </c>
      <c r="B24125">
        <v>783</v>
      </c>
      <c r="C24125">
        <v>14112.70997</v>
      </c>
      <c r="D24125" s="1">
        <v>42217</v>
      </c>
    </row>
    <row r="24126" spans="1:4" x14ac:dyDescent="0.25">
      <c r="A24126">
        <v>742944</v>
      </c>
      <c r="B24126">
        <v>36515</v>
      </c>
      <c r="C24126">
        <v>28065.57619</v>
      </c>
      <c r="D24126" s="1">
        <v>41214</v>
      </c>
    </row>
    <row r="24127" spans="1:4" x14ac:dyDescent="0.25">
      <c r="A24127">
        <v>742945</v>
      </c>
      <c r="B24127">
        <v>4984</v>
      </c>
      <c r="C24127">
        <v>5038.452018</v>
      </c>
      <c r="D24127" s="1">
        <v>41760</v>
      </c>
    </row>
    <row r="24128" spans="1:4" x14ac:dyDescent="0.25">
      <c r="A24128">
        <v>742971</v>
      </c>
      <c r="B24128">
        <v>6965</v>
      </c>
      <c r="C24128">
        <v>11190.98876</v>
      </c>
      <c r="D24128" s="1">
        <v>41640</v>
      </c>
    </row>
    <row r="24129" spans="1:4" x14ac:dyDescent="0.25">
      <c r="A24129">
        <v>742976</v>
      </c>
      <c r="B24129">
        <v>30780</v>
      </c>
      <c r="C24129">
        <v>13873.42086</v>
      </c>
      <c r="D24129" s="1">
        <v>41395</v>
      </c>
    </row>
    <row r="24130" spans="1:4" x14ac:dyDescent="0.25">
      <c r="A24130">
        <v>742993</v>
      </c>
      <c r="B24130">
        <v>13664</v>
      </c>
      <c r="C24130">
        <v>41829.766909999998</v>
      </c>
      <c r="D24130" s="1">
        <v>42491</v>
      </c>
    </row>
    <row r="24131" spans="1:4" x14ac:dyDescent="0.25">
      <c r="A24131">
        <v>743013</v>
      </c>
      <c r="B24131">
        <v>5571</v>
      </c>
      <c r="C24131">
        <v>7590.3764499999997</v>
      </c>
      <c r="D24131" s="1">
        <v>41183</v>
      </c>
    </row>
    <row r="24132" spans="1:4" x14ac:dyDescent="0.25">
      <c r="A24132">
        <v>743022</v>
      </c>
      <c r="B24132">
        <v>3303</v>
      </c>
      <c r="C24132">
        <v>6780.885233</v>
      </c>
      <c r="D24132" s="1">
        <v>41244</v>
      </c>
    </row>
    <row r="24133" spans="1:4" x14ac:dyDescent="0.25">
      <c r="A24133">
        <v>743029</v>
      </c>
      <c r="B24133">
        <v>2113</v>
      </c>
      <c r="C24133">
        <v>6004.577601</v>
      </c>
      <c r="D24133" s="1">
        <v>42491</v>
      </c>
    </row>
    <row r="24134" spans="1:4" x14ac:dyDescent="0.25">
      <c r="A24134">
        <v>743088</v>
      </c>
      <c r="B24134">
        <v>675</v>
      </c>
      <c r="C24134">
        <v>5893.5879770000001</v>
      </c>
      <c r="D24134" s="1">
        <v>41760</v>
      </c>
    </row>
    <row r="24135" spans="1:4" x14ac:dyDescent="0.25">
      <c r="A24135">
        <v>743092</v>
      </c>
      <c r="B24135">
        <v>35444</v>
      </c>
      <c r="C24135">
        <v>4560.1404689999999</v>
      </c>
      <c r="D24135" s="1">
        <v>41760</v>
      </c>
    </row>
    <row r="24136" spans="1:4" x14ac:dyDescent="0.25">
      <c r="A24136">
        <v>743113</v>
      </c>
      <c r="B24136">
        <v>2929</v>
      </c>
      <c r="C24136">
        <v>5521.0961299999999</v>
      </c>
      <c r="D24136" s="1">
        <v>42491</v>
      </c>
    </row>
    <row r="24137" spans="1:4" x14ac:dyDescent="0.25">
      <c r="A24137">
        <v>743192</v>
      </c>
      <c r="B24137">
        <v>10103</v>
      </c>
      <c r="C24137">
        <v>10128.966479999999</v>
      </c>
      <c r="D24137" s="1">
        <v>41791</v>
      </c>
    </row>
    <row r="24138" spans="1:4" x14ac:dyDescent="0.25">
      <c r="A24138">
        <v>743206</v>
      </c>
      <c r="B24138">
        <v>11440</v>
      </c>
      <c r="C24138">
        <v>9198.89</v>
      </c>
      <c r="D24138" s="1">
        <v>41334</v>
      </c>
    </row>
    <row r="24139" spans="1:4" x14ac:dyDescent="0.25">
      <c r="A24139">
        <v>743268</v>
      </c>
      <c r="B24139">
        <v>12976</v>
      </c>
      <c r="C24139">
        <v>17213.900900000001</v>
      </c>
      <c r="D24139" s="1">
        <v>41153</v>
      </c>
    </row>
    <row r="24140" spans="1:4" x14ac:dyDescent="0.25">
      <c r="A24140">
        <v>743275</v>
      </c>
      <c r="B24140">
        <v>2655</v>
      </c>
      <c r="C24140">
        <v>1646.5649880000001</v>
      </c>
      <c r="D24140" s="1">
        <v>41030</v>
      </c>
    </row>
    <row r="24141" spans="1:4" x14ac:dyDescent="0.25">
      <c r="A24141">
        <v>743289</v>
      </c>
      <c r="B24141">
        <v>50959</v>
      </c>
      <c r="C24141">
        <v>36020.403039999997</v>
      </c>
      <c r="D24141" s="1">
        <v>41791</v>
      </c>
    </row>
    <row r="24142" spans="1:4" x14ac:dyDescent="0.25">
      <c r="A24142">
        <v>743305</v>
      </c>
      <c r="B24142">
        <v>848</v>
      </c>
      <c r="C24142">
        <v>9427.3344519999991</v>
      </c>
      <c r="D24142" s="1">
        <v>41760</v>
      </c>
    </row>
    <row r="24143" spans="1:4" x14ac:dyDescent="0.25">
      <c r="A24143">
        <v>743307</v>
      </c>
      <c r="B24143">
        <v>977</v>
      </c>
      <c r="C24143">
        <v>12943.31149</v>
      </c>
      <c r="D24143" s="1">
        <v>40969</v>
      </c>
    </row>
    <row r="24144" spans="1:4" x14ac:dyDescent="0.25">
      <c r="A24144">
        <v>743310</v>
      </c>
      <c r="B24144">
        <v>4902</v>
      </c>
      <c r="C24144">
        <v>9783.9344930000007</v>
      </c>
      <c r="D24144" s="1">
        <v>41214</v>
      </c>
    </row>
    <row r="24145" spans="1:4" x14ac:dyDescent="0.25">
      <c r="A24145">
        <v>743336</v>
      </c>
      <c r="B24145">
        <v>19773</v>
      </c>
      <c r="C24145">
        <v>22506.378860000001</v>
      </c>
      <c r="D24145" s="1">
        <v>40969</v>
      </c>
    </row>
    <row r="24146" spans="1:4" x14ac:dyDescent="0.25">
      <c r="A24146">
        <v>743343</v>
      </c>
      <c r="B24146">
        <v>1443</v>
      </c>
      <c r="C24146">
        <v>6010.4224960000001</v>
      </c>
      <c r="D24146" s="1">
        <v>41609</v>
      </c>
    </row>
    <row r="24147" spans="1:4" x14ac:dyDescent="0.25">
      <c r="A24147">
        <v>743347</v>
      </c>
      <c r="B24147">
        <v>324</v>
      </c>
      <c r="C24147">
        <v>9185.3222440000009</v>
      </c>
      <c r="D24147" s="1">
        <v>41122</v>
      </c>
    </row>
    <row r="24148" spans="1:4" x14ac:dyDescent="0.25">
      <c r="A24148">
        <v>743368</v>
      </c>
      <c r="B24148">
        <v>4510</v>
      </c>
      <c r="C24148">
        <v>7362.4854699999996</v>
      </c>
      <c r="D24148" s="1">
        <v>41306</v>
      </c>
    </row>
    <row r="24149" spans="1:4" x14ac:dyDescent="0.25">
      <c r="A24149">
        <v>743382</v>
      </c>
      <c r="B24149">
        <v>217</v>
      </c>
      <c r="C24149">
        <v>1544.34</v>
      </c>
      <c r="D24149" s="1">
        <v>40787</v>
      </c>
    </row>
    <row r="24150" spans="1:4" x14ac:dyDescent="0.25">
      <c r="A24150">
        <v>743390</v>
      </c>
      <c r="B24150">
        <v>5175</v>
      </c>
      <c r="C24150">
        <v>3350.11</v>
      </c>
      <c r="D24150" s="1">
        <v>41153</v>
      </c>
    </row>
    <row r="24151" spans="1:4" x14ac:dyDescent="0.25">
      <c r="A24151">
        <v>743406</v>
      </c>
      <c r="B24151">
        <v>29225</v>
      </c>
      <c r="C24151">
        <v>11263.588030000001</v>
      </c>
      <c r="D24151" s="1">
        <v>41944</v>
      </c>
    </row>
    <row r="24152" spans="1:4" x14ac:dyDescent="0.25">
      <c r="A24152">
        <v>743420</v>
      </c>
      <c r="B24152">
        <v>0</v>
      </c>
      <c r="C24152">
        <v>2157.23</v>
      </c>
      <c r="D24152" s="1">
        <v>40969</v>
      </c>
    </row>
    <row r="24153" spans="1:4" x14ac:dyDescent="0.25">
      <c r="A24153">
        <v>743432</v>
      </c>
      <c r="B24153">
        <v>30134</v>
      </c>
      <c r="C24153">
        <v>35146.789949999998</v>
      </c>
      <c r="D24153" s="1">
        <v>42036</v>
      </c>
    </row>
    <row r="24154" spans="1:4" x14ac:dyDescent="0.25">
      <c r="A24154">
        <v>743499</v>
      </c>
      <c r="B24154">
        <v>3773</v>
      </c>
      <c r="C24154">
        <v>5403.4687709999998</v>
      </c>
      <c r="D24154" s="1">
        <v>41153</v>
      </c>
    </row>
    <row r="24155" spans="1:4" x14ac:dyDescent="0.25">
      <c r="A24155">
        <v>743524</v>
      </c>
      <c r="B24155">
        <v>3243</v>
      </c>
      <c r="C24155">
        <v>1160.6638</v>
      </c>
      <c r="D24155" s="1">
        <v>41671</v>
      </c>
    </row>
    <row r="24156" spans="1:4" x14ac:dyDescent="0.25">
      <c r="A24156">
        <v>743529</v>
      </c>
      <c r="B24156">
        <v>11516</v>
      </c>
      <c r="C24156">
        <v>13423.344139999999</v>
      </c>
      <c r="D24156" s="1">
        <v>41671</v>
      </c>
    </row>
    <row r="24157" spans="1:4" x14ac:dyDescent="0.25">
      <c r="A24157">
        <v>743569</v>
      </c>
      <c r="B24157">
        <v>11843</v>
      </c>
      <c r="C24157">
        <v>14768.296270000001</v>
      </c>
      <c r="D24157" s="1">
        <v>42491</v>
      </c>
    </row>
    <row r="24158" spans="1:4" x14ac:dyDescent="0.25">
      <c r="A24158">
        <v>743596</v>
      </c>
      <c r="B24158">
        <v>26066</v>
      </c>
      <c r="C24158">
        <v>5499.18</v>
      </c>
      <c r="D24158" s="1">
        <v>41244</v>
      </c>
    </row>
    <row r="24159" spans="1:4" x14ac:dyDescent="0.25">
      <c r="A24159">
        <v>743600</v>
      </c>
      <c r="B24159">
        <v>7929</v>
      </c>
      <c r="C24159">
        <v>1389.33</v>
      </c>
      <c r="D24159" s="1">
        <v>41275</v>
      </c>
    </row>
    <row r="24160" spans="1:4" x14ac:dyDescent="0.25">
      <c r="A24160">
        <v>743614</v>
      </c>
      <c r="B24160">
        <v>2432</v>
      </c>
      <c r="C24160">
        <v>6317.0733600000003</v>
      </c>
      <c r="D24160" s="1">
        <v>42491</v>
      </c>
    </row>
    <row r="24161" spans="1:4" x14ac:dyDescent="0.25">
      <c r="A24161">
        <v>743624</v>
      </c>
      <c r="B24161">
        <v>66437</v>
      </c>
      <c r="C24161">
        <v>17810.854670000001</v>
      </c>
      <c r="D24161" s="1">
        <v>41244</v>
      </c>
    </row>
    <row r="24162" spans="1:4" x14ac:dyDescent="0.25">
      <c r="A24162">
        <v>743658</v>
      </c>
      <c r="B24162">
        <v>2756</v>
      </c>
      <c r="C24162">
        <v>4846.8979849999996</v>
      </c>
      <c r="D24162" s="1">
        <v>41699</v>
      </c>
    </row>
    <row r="24163" spans="1:4" x14ac:dyDescent="0.25">
      <c r="A24163">
        <v>743663</v>
      </c>
      <c r="B24163">
        <v>10968</v>
      </c>
      <c r="C24163">
        <v>10997.10627</v>
      </c>
      <c r="D24163" s="1">
        <v>41640</v>
      </c>
    </row>
    <row r="24164" spans="1:4" x14ac:dyDescent="0.25">
      <c r="A24164">
        <v>743687</v>
      </c>
      <c r="B24164">
        <v>998</v>
      </c>
      <c r="C24164">
        <v>5855.9751340000003</v>
      </c>
      <c r="D24164" s="1">
        <v>41640</v>
      </c>
    </row>
    <row r="24165" spans="1:4" x14ac:dyDescent="0.25">
      <c r="A24165">
        <v>743690</v>
      </c>
      <c r="B24165">
        <v>531</v>
      </c>
      <c r="C24165">
        <v>4553.2</v>
      </c>
      <c r="D24165" s="1">
        <v>41061</v>
      </c>
    </row>
    <row r="24166" spans="1:4" x14ac:dyDescent="0.25">
      <c r="A24166">
        <v>743713</v>
      </c>
      <c r="B24166">
        <v>9111</v>
      </c>
      <c r="C24166">
        <v>6332.1148359999997</v>
      </c>
      <c r="D24166" s="1">
        <v>41000</v>
      </c>
    </row>
    <row r="24167" spans="1:4" x14ac:dyDescent="0.25">
      <c r="A24167">
        <v>743719</v>
      </c>
      <c r="B24167">
        <v>12945</v>
      </c>
      <c r="C24167">
        <v>11548.17455</v>
      </c>
      <c r="D24167" s="1">
        <v>41548</v>
      </c>
    </row>
    <row r="24168" spans="1:4" x14ac:dyDescent="0.25">
      <c r="A24168">
        <v>743734</v>
      </c>
      <c r="B24168">
        <v>8132</v>
      </c>
      <c r="C24168">
        <v>20825.849999999999</v>
      </c>
      <c r="D24168" s="1">
        <v>42491</v>
      </c>
    </row>
    <row r="24169" spans="1:4" x14ac:dyDescent="0.25">
      <c r="A24169">
        <v>743789</v>
      </c>
      <c r="B24169">
        <v>905</v>
      </c>
      <c r="C24169">
        <v>11114.090330000001</v>
      </c>
      <c r="D24169" s="1">
        <v>41760</v>
      </c>
    </row>
    <row r="24170" spans="1:4" x14ac:dyDescent="0.25">
      <c r="A24170">
        <v>743794</v>
      </c>
      <c r="B24170">
        <v>6294</v>
      </c>
      <c r="C24170">
        <v>41690.800499999998</v>
      </c>
      <c r="D24170" s="1">
        <v>41609</v>
      </c>
    </row>
    <row r="24171" spans="1:4" x14ac:dyDescent="0.25">
      <c r="A24171">
        <v>743860</v>
      </c>
      <c r="B24171">
        <v>6432</v>
      </c>
      <c r="C24171">
        <v>12374.07862</v>
      </c>
      <c r="D24171" s="1">
        <v>41760</v>
      </c>
    </row>
    <row r="24172" spans="1:4" x14ac:dyDescent="0.25">
      <c r="A24172">
        <v>743900</v>
      </c>
      <c r="B24172">
        <v>2146</v>
      </c>
      <c r="C24172">
        <v>6009.6008789999996</v>
      </c>
      <c r="D24172" s="1">
        <v>41760</v>
      </c>
    </row>
    <row r="24173" spans="1:4" x14ac:dyDescent="0.25">
      <c r="A24173">
        <v>743921</v>
      </c>
      <c r="B24173">
        <v>828</v>
      </c>
      <c r="C24173">
        <v>14767.22934</v>
      </c>
      <c r="D24173" s="1">
        <v>41760</v>
      </c>
    </row>
    <row r="24174" spans="1:4" x14ac:dyDescent="0.25">
      <c r="A24174">
        <v>743941</v>
      </c>
      <c r="B24174">
        <v>3013</v>
      </c>
      <c r="C24174">
        <v>7111.7815010000004</v>
      </c>
      <c r="D24174" s="1">
        <v>41671</v>
      </c>
    </row>
    <row r="24175" spans="1:4" x14ac:dyDescent="0.25">
      <c r="A24175">
        <v>743942</v>
      </c>
      <c r="B24175">
        <v>22704</v>
      </c>
      <c r="C24175">
        <v>14332.6649</v>
      </c>
      <c r="D24175" s="1">
        <v>42491</v>
      </c>
    </row>
    <row r="24176" spans="1:4" x14ac:dyDescent="0.25">
      <c r="A24176">
        <v>743946</v>
      </c>
      <c r="B24176">
        <v>50190</v>
      </c>
      <c r="C24176">
        <v>35389.040000000001</v>
      </c>
      <c r="D24176" s="1">
        <v>42156</v>
      </c>
    </row>
    <row r="24177" spans="1:4" x14ac:dyDescent="0.25">
      <c r="A24177">
        <v>743965</v>
      </c>
      <c r="B24177">
        <v>16994</v>
      </c>
      <c r="C24177">
        <v>17549.080190000001</v>
      </c>
      <c r="D24177" s="1">
        <v>41699</v>
      </c>
    </row>
    <row r="24178" spans="1:4" x14ac:dyDescent="0.25">
      <c r="A24178">
        <v>743972</v>
      </c>
      <c r="B24178">
        <v>4254</v>
      </c>
      <c r="C24178">
        <v>5052.17814</v>
      </c>
      <c r="D24178" s="1">
        <v>41365</v>
      </c>
    </row>
    <row r="24179" spans="1:4" x14ac:dyDescent="0.25">
      <c r="A24179">
        <v>744010</v>
      </c>
      <c r="B24179">
        <v>8665</v>
      </c>
      <c r="C24179">
        <v>25615.593639999999</v>
      </c>
      <c r="D24179" s="1">
        <v>40725</v>
      </c>
    </row>
    <row r="24180" spans="1:4" x14ac:dyDescent="0.25">
      <c r="A24180">
        <v>744022</v>
      </c>
      <c r="B24180">
        <v>2444</v>
      </c>
      <c r="C24180">
        <v>19974.42022</v>
      </c>
      <c r="D24180" s="1">
        <v>41183</v>
      </c>
    </row>
    <row r="24181" spans="1:4" x14ac:dyDescent="0.25">
      <c r="A24181">
        <v>744031</v>
      </c>
      <c r="B24181">
        <v>54753</v>
      </c>
      <c r="C24181">
        <v>24567.630020000001</v>
      </c>
      <c r="D24181" s="1">
        <v>42491</v>
      </c>
    </row>
    <row r="24182" spans="1:4" x14ac:dyDescent="0.25">
      <c r="A24182">
        <v>744048</v>
      </c>
      <c r="B24182">
        <v>19411</v>
      </c>
      <c r="C24182">
        <v>25302.303059999998</v>
      </c>
      <c r="D24182" s="1">
        <v>42491</v>
      </c>
    </row>
    <row r="24183" spans="1:4" x14ac:dyDescent="0.25">
      <c r="A24183">
        <v>744067</v>
      </c>
      <c r="B24183">
        <v>24565</v>
      </c>
      <c r="C24183">
        <v>12556.67</v>
      </c>
      <c r="D24183" s="1">
        <v>42491</v>
      </c>
    </row>
    <row r="24184" spans="1:4" x14ac:dyDescent="0.25">
      <c r="A24184">
        <v>744085</v>
      </c>
      <c r="B24184">
        <v>16242</v>
      </c>
      <c r="C24184">
        <v>16990.940449999998</v>
      </c>
      <c r="D24184" s="1">
        <v>41518</v>
      </c>
    </row>
    <row r="24185" spans="1:4" x14ac:dyDescent="0.25">
      <c r="A24185">
        <v>744143</v>
      </c>
      <c r="B24185">
        <v>9303</v>
      </c>
      <c r="C24185">
        <v>9551.5500040000006</v>
      </c>
      <c r="D24185" s="1">
        <v>42430</v>
      </c>
    </row>
    <row r="24186" spans="1:4" x14ac:dyDescent="0.25">
      <c r="A24186">
        <v>744174</v>
      </c>
      <c r="B24186">
        <v>5503</v>
      </c>
      <c r="C24186">
        <v>9567.17</v>
      </c>
      <c r="D24186" s="1">
        <v>40878</v>
      </c>
    </row>
    <row r="24187" spans="1:4" x14ac:dyDescent="0.25">
      <c r="A24187">
        <v>744185</v>
      </c>
      <c r="B24187">
        <v>8022</v>
      </c>
      <c r="C24187">
        <v>3749.1332499999999</v>
      </c>
      <c r="D24187" s="1">
        <v>41760</v>
      </c>
    </row>
    <row r="24188" spans="1:4" x14ac:dyDescent="0.25">
      <c r="A24188">
        <v>744216</v>
      </c>
      <c r="B24188">
        <v>7712</v>
      </c>
      <c r="C24188">
        <v>43201.610110000001</v>
      </c>
      <c r="D24188" s="1">
        <v>42036</v>
      </c>
    </row>
    <row r="24189" spans="1:4" x14ac:dyDescent="0.25">
      <c r="A24189">
        <v>744222</v>
      </c>
      <c r="B24189">
        <v>20208</v>
      </c>
      <c r="C24189">
        <v>11400.751969999999</v>
      </c>
      <c r="D24189" s="1">
        <v>41671</v>
      </c>
    </row>
    <row r="24190" spans="1:4" x14ac:dyDescent="0.25">
      <c r="A24190">
        <v>744231</v>
      </c>
      <c r="B24190">
        <v>3622</v>
      </c>
      <c r="C24190">
        <v>8002.1277659999996</v>
      </c>
      <c r="D24190" s="1">
        <v>41760</v>
      </c>
    </row>
    <row r="24191" spans="1:4" x14ac:dyDescent="0.25">
      <c r="A24191">
        <v>744244</v>
      </c>
      <c r="B24191">
        <v>869</v>
      </c>
      <c r="C24191">
        <v>12972.42381</v>
      </c>
      <c r="D24191" s="1">
        <v>41518</v>
      </c>
    </row>
    <row r="24192" spans="1:4" x14ac:dyDescent="0.25">
      <c r="A24192">
        <v>744281</v>
      </c>
      <c r="B24192">
        <v>118412</v>
      </c>
      <c r="C24192">
        <v>26497.975399999999</v>
      </c>
      <c r="D24192" s="1">
        <v>41760</v>
      </c>
    </row>
    <row r="24193" spans="1:4" x14ac:dyDescent="0.25">
      <c r="A24193">
        <v>744309</v>
      </c>
      <c r="B24193">
        <v>23172</v>
      </c>
      <c r="C24193">
        <v>24884.981329999999</v>
      </c>
      <c r="D24193" s="1">
        <v>41760</v>
      </c>
    </row>
    <row r="24194" spans="1:4" x14ac:dyDescent="0.25">
      <c r="A24194">
        <v>744315</v>
      </c>
      <c r="B24194">
        <v>19159</v>
      </c>
      <c r="C24194">
        <v>13001.12862</v>
      </c>
      <c r="D24194" s="1">
        <v>41518</v>
      </c>
    </row>
    <row r="24195" spans="1:4" x14ac:dyDescent="0.25">
      <c r="A24195">
        <v>744323</v>
      </c>
      <c r="B24195">
        <v>11681</v>
      </c>
      <c r="C24195">
        <v>2371.06</v>
      </c>
      <c r="D24195" s="1">
        <v>40909</v>
      </c>
    </row>
    <row r="24196" spans="1:4" x14ac:dyDescent="0.25">
      <c r="A24196">
        <v>744325</v>
      </c>
      <c r="B24196">
        <v>10820</v>
      </c>
      <c r="C24196">
        <v>10307.96228</v>
      </c>
      <c r="D24196" s="1">
        <v>41334</v>
      </c>
    </row>
    <row r="24197" spans="1:4" x14ac:dyDescent="0.25">
      <c r="A24197">
        <v>744331</v>
      </c>
      <c r="B24197">
        <v>3037</v>
      </c>
      <c r="C24197">
        <v>18967.666870000001</v>
      </c>
      <c r="D24197" s="1">
        <v>41671</v>
      </c>
    </row>
    <row r="24198" spans="1:4" x14ac:dyDescent="0.25">
      <c r="A24198">
        <v>744339</v>
      </c>
      <c r="B24198">
        <v>5778</v>
      </c>
      <c r="C24198">
        <v>4343.0137539999996</v>
      </c>
      <c r="D24198" s="1">
        <v>41760</v>
      </c>
    </row>
    <row r="24199" spans="1:4" x14ac:dyDescent="0.25">
      <c r="A24199">
        <v>744342</v>
      </c>
      <c r="B24199">
        <v>3271</v>
      </c>
      <c r="C24199">
        <v>4938.1899999999996</v>
      </c>
      <c r="D24199" s="1">
        <v>41214</v>
      </c>
    </row>
    <row r="24200" spans="1:4" x14ac:dyDescent="0.25">
      <c r="A24200">
        <v>744344</v>
      </c>
      <c r="B24200">
        <v>21198</v>
      </c>
      <c r="C24200">
        <v>3950</v>
      </c>
      <c r="D24200" s="1">
        <v>41275</v>
      </c>
    </row>
    <row r="24201" spans="1:4" x14ac:dyDescent="0.25">
      <c r="A24201">
        <v>744385</v>
      </c>
      <c r="B24201">
        <v>1482</v>
      </c>
      <c r="C24201">
        <v>3794.68</v>
      </c>
      <c r="D24201" s="1">
        <v>41548</v>
      </c>
    </row>
    <row r="24202" spans="1:4" x14ac:dyDescent="0.25">
      <c r="A24202">
        <v>744388</v>
      </c>
      <c r="B24202">
        <v>27090</v>
      </c>
      <c r="C24202">
        <v>22565.11997</v>
      </c>
      <c r="D24202" s="1">
        <v>42370</v>
      </c>
    </row>
    <row r="24203" spans="1:4" x14ac:dyDescent="0.25">
      <c r="A24203">
        <v>744389</v>
      </c>
      <c r="B24203">
        <v>200</v>
      </c>
      <c r="C24203">
        <v>21854.749970000001</v>
      </c>
      <c r="D24203" s="1">
        <v>42036</v>
      </c>
    </row>
    <row r="24204" spans="1:4" x14ac:dyDescent="0.25">
      <c r="A24204">
        <v>744414</v>
      </c>
      <c r="B24204">
        <v>6081</v>
      </c>
      <c r="C24204">
        <v>8463.7000069999995</v>
      </c>
      <c r="D24204" s="1">
        <v>42217</v>
      </c>
    </row>
    <row r="24205" spans="1:4" x14ac:dyDescent="0.25">
      <c r="A24205">
        <v>744425</v>
      </c>
      <c r="B24205">
        <v>6981</v>
      </c>
      <c r="C24205">
        <v>14587.94003</v>
      </c>
      <c r="D24205" s="1">
        <v>42401</v>
      </c>
    </row>
    <row r="24206" spans="1:4" x14ac:dyDescent="0.25">
      <c r="A24206">
        <v>744429</v>
      </c>
      <c r="B24206">
        <v>10445</v>
      </c>
      <c r="C24206">
        <v>8236.7686140000005</v>
      </c>
      <c r="D24206" s="1">
        <v>41334</v>
      </c>
    </row>
    <row r="24207" spans="1:4" x14ac:dyDescent="0.25">
      <c r="A24207">
        <v>744436</v>
      </c>
      <c r="B24207">
        <v>12702</v>
      </c>
      <c r="C24207">
        <v>21107.91</v>
      </c>
      <c r="D24207" s="1">
        <v>42491</v>
      </c>
    </row>
    <row r="24208" spans="1:4" x14ac:dyDescent="0.25">
      <c r="A24208">
        <v>744449</v>
      </c>
      <c r="B24208">
        <v>17836</v>
      </c>
      <c r="C24208">
        <v>9920.7200080000002</v>
      </c>
      <c r="D24208" s="1">
        <v>42005</v>
      </c>
    </row>
    <row r="24209" spans="1:4" x14ac:dyDescent="0.25">
      <c r="A24209">
        <v>744515</v>
      </c>
      <c r="B24209">
        <v>9417</v>
      </c>
      <c r="C24209">
        <v>6947.797697</v>
      </c>
      <c r="D24209" s="1">
        <v>41306</v>
      </c>
    </row>
    <row r="24210" spans="1:4" x14ac:dyDescent="0.25">
      <c r="A24210">
        <v>744550</v>
      </c>
      <c r="B24210">
        <v>39098</v>
      </c>
      <c r="C24210">
        <v>6413.5394960000003</v>
      </c>
      <c r="D24210" s="1">
        <v>40940</v>
      </c>
    </row>
    <row r="24211" spans="1:4" x14ac:dyDescent="0.25">
      <c r="A24211">
        <v>744579</v>
      </c>
      <c r="B24211">
        <v>7367</v>
      </c>
      <c r="C24211">
        <v>10531.16</v>
      </c>
      <c r="D24211" s="1">
        <v>41214</v>
      </c>
    </row>
    <row r="24212" spans="1:4" x14ac:dyDescent="0.25">
      <c r="A24212">
        <v>744588</v>
      </c>
      <c r="B24212">
        <v>35626</v>
      </c>
      <c r="C24212">
        <v>12062.408869999999</v>
      </c>
      <c r="D24212" s="1">
        <v>41306</v>
      </c>
    </row>
    <row r="24213" spans="1:4" x14ac:dyDescent="0.25">
      <c r="A24213">
        <v>744604</v>
      </c>
      <c r="B24213">
        <v>20898</v>
      </c>
      <c r="C24213">
        <v>1604.3</v>
      </c>
      <c r="D24213" s="1">
        <v>40969</v>
      </c>
    </row>
    <row r="24214" spans="1:4" x14ac:dyDescent="0.25">
      <c r="A24214">
        <v>744628</v>
      </c>
      <c r="B24214">
        <v>42563</v>
      </c>
      <c r="C24214">
        <v>6461.4146350000001</v>
      </c>
      <c r="D24214" s="1">
        <v>42491</v>
      </c>
    </row>
    <row r="24215" spans="1:4" x14ac:dyDescent="0.25">
      <c r="A24215">
        <v>744630</v>
      </c>
      <c r="B24215">
        <v>16150</v>
      </c>
      <c r="C24215">
        <v>4733.84</v>
      </c>
      <c r="D24215" s="1">
        <v>41183</v>
      </c>
    </row>
    <row r="24216" spans="1:4" x14ac:dyDescent="0.25">
      <c r="A24216">
        <v>744636</v>
      </c>
      <c r="B24216">
        <v>9170</v>
      </c>
      <c r="C24216">
        <v>7728.1398220000001</v>
      </c>
      <c r="D24216" s="1">
        <v>41275</v>
      </c>
    </row>
    <row r="24217" spans="1:4" x14ac:dyDescent="0.25">
      <c r="A24217">
        <v>744641</v>
      </c>
      <c r="B24217">
        <v>8495</v>
      </c>
      <c r="C24217">
        <v>3796.32</v>
      </c>
      <c r="D24217" s="1">
        <v>41518</v>
      </c>
    </row>
    <row r="24218" spans="1:4" x14ac:dyDescent="0.25">
      <c r="A24218">
        <v>744672</v>
      </c>
      <c r="B24218">
        <v>5116</v>
      </c>
      <c r="C24218">
        <v>17549.047989999999</v>
      </c>
      <c r="D24218" s="1">
        <v>41671</v>
      </c>
    </row>
    <row r="24219" spans="1:4" x14ac:dyDescent="0.25">
      <c r="A24219">
        <v>744700</v>
      </c>
      <c r="B24219">
        <v>31902</v>
      </c>
      <c r="C24219">
        <v>25724.06048</v>
      </c>
      <c r="D24219" s="1">
        <v>40817</v>
      </c>
    </row>
    <row r="24220" spans="1:4" x14ac:dyDescent="0.25">
      <c r="A24220">
        <v>744759</v>
      </c>
      <c r="B24220">
        <v>39934</v>
      </c>
      <c r="C24220">
        <v>51263.34</v>
      </c>
      <c r="D24220" s="1">
        <v>42491</v>
      </c>
    </row>
    <row r="24221" spans="1:4" x14ac:dyDescent="0.25">
      <c r="A24221">
        <v>744795</v>
      </c>
      <c r="B24221">
        <v>0</v>
      </c>
      <c r="C24221">
        <v>6107.4185870000001</v>
      </c>
      <c r="D24221" s="1">
        <v>41760</v>
      </c>
    </row>
    <row r="24222" spans="1:4" x14ac:dyDescent="0.25">
      <c r="A24222">
        <v>744804</v>
      </c>
      <c r="B24222">
        <v>20114</v>
      </c>
      <c r="C24222">
        <v>8200.3925409999993</v>
      </c>
      <c r="D24222" s="1">
        <v>40848</v>
      </c>
    </row>
    <row r="24223" spans="1:4" x14ac:dyDescent="0.25">
      <c r="A24223">
        <v>744805</v>
      </c>
      <c r="B24223">
        <v>9647</v>
      </c>
      <c r="C24223">
        <v>16306.5</v>
      </c>
      <c r="D24223" s="1">
        <v>41760</v>
      </c>
    </row>
    <row r="24224" spans="1:4" x14ac:dyDescent="0.25">
      <c r="A24224">
        <v>744822</v>
      </c>
      <c r="B24224">
        <v>17606</v>
      </c>
      <c r="C24224">
        <v>22693.839970000001</v>
      </c>
      <c r="D24224" s="1">
        <v>42430</v>
      </c>
    </row>
    <row r="24225" spans="1:4" x14ac:dyDescent="0.25">
      <c r="A24225">
        <v>744834</v>
      </c>
      <c r="B24225">
        <v>16333</v>
      </c>
      <c r="C24225">
        <v>21596.78024</v>
      </c>
      <c r="D24225" s="1">
        <v>41000</v>
      </c>
    </row>
    <row r="24226" spans="1:4" x14ac:dyDescent="0.25">
      <c r="A24226">
        <v>744847</v>
      </c>
      <c r="B24226">
        <v>3795</v>
      </c>
      <c r="C24226">
        <v>13082.56</v>
      </c>
      <c r="D24226" s="1">
        <v>42491</v>
      </c>
    </row>
    <row r="24227" spans="1:4" x14ac:dyDescent="0.25">
      <c r="A24227">
        <v>744868</v>
      </c>
      <c r="B24227">
        <v>5563</v>
      </c>
      <c r="C24227">
        <v>19995.611580000001</v>
      </c>
      <c r="D24227" s="1">
        <v>42401</v>
      </c>
    </row>
    <row r="24228" spans="1:4" x14ac:dyDescent="0.25">
      <c r="A24228">
        <v>744882</v>
      </c>
      <c r="B24228">
        <v>39</v>
      </c>
      <c r="C24228">
        <v>6157.5629360000003</v>
      </c>
      <c r="D24228" s="1">
        <v>40878</v>
      </c>
    </row>
    <row r="24229" spans="1:4" x14ac:dyDescent="0.25">
      <c r="A24229">
        <v>744890</v>
      </c>
      <c r="B24229">
        <v>6858</v>
      </c>
      <c r="C24229">
        <v>4319.3730089999999</v>
      </c>
      <c r="D24229" s="1">
        <v>41487</v>
      </c>
    </row>
    <row r="24230" spans="1:4" x14ac:dyDescent="0.25">
      <c r="A24230">
        <v>744934</v>
      </c>
      <c r="B24230">
        <v>8466</v>
      </c>
      <c r="C24230">
        <v>10122.47623</v>
      </c>
      <c r="D24230" s="1">
        <v>41671</v>
      </c>
    </row>
    <row r="24231" spans="1:4" x14ac:dyDescent="0.25">
      <c r="A24231">
        <v>744948</v>
      </c>
      <c r="B24231">
        <v>10917</v>
      </c>
      <c r="C24231">
        <v>9169.51</v>
      </c>
      <c r="D24231" s="1">
        <v>41548</v>
      </c>
    </row>
    <row r="24232" spans="1:4" x14ac:dyDescent="0.25">
      <c r="A24232">
        <v>745031</v>
      </c>
      <c r="B24232">
        <v>13261</v>
      </c>
      <c r="C24232">
        <v>12939.5</v>
      </c>
      <c r="D24232" s="1">
        <v>40878</v>
      </c>
    </row>
    <row r="24233" spans="1:4" x14ac:dyDescent="0.25">
      <c r="A24233">
        <v>745054</v>
      </c>
      <c r="B24233">
        <v>2096</v>
      </c>
      <c r="C24233">
        <v>1559.184401</v>
      </c>
      <c r="D24233" s="1">
        <v>40940</v>
      </c>
    </row>
    <row r="24234" spans="1:4" x14ac:dyDescent="0.25">
      <c r="A24234">
        <v>745064</v>
      </c>
      <c r="B24234">
        <v>32197</v>
      </c>
      <c r="C24234">
        <v>6623.5807860000004</v>
      </c>
      <c r="D24234" s="1">
        <v>41030</v>
      </c>
    </row>
    <row r="24235" spans="1:4" x14ac:dyDescent="0.25">
      <c r="A24235">
        <v>745105</v>
      </c>
      <c r="B24235">
        <v>120691</v>
      </c>
      <c r="C24235">
        <v>2687.1546910000002</v>
      </c>
      <c r="D24235" s="1">
        <v>41760</v>
      </c>
    </row>
    <row r="24236" spans="1:4" x14ac:dyDescent="0.25">
      <c r="A24236">
        <v>745132</v>
      </c>
      <c r="B24236">
        <v>4367</v>
      </c>
      <c r="C24236">
        <v>3257.260315</v>
      </c>
      <c r="D24236" s="1">
        <v>41760</v>
      </c>
    </row>
    <row r="24237" spans="1:4" x14ac:dyDescent="0.25">
      <c r="A24237">
        <v>745134</v>
      </c>
      <c r="B24237">
        <v>939</v>
      </c>
      <c r="C24237">
        <v>2925.1097770000001</v>
      </c>
      <c r="D24237" s="1">
        <v>41091</v>
      </c>
    </row>
    <row r="24238" spans="1:4" x14ac:dyDescent="0.25">
      <c r="A24238">
        <v>745145</v>
      </c>
      <c r="B24238">
        <v>16188</v>
      </c>
      <c r="C24238">
        <v>6271.3781099999997</v>
      </c>
      <c r="D24238" s="1">
        <v>40878</v>
      </c>
    </row>
    <row r="24239" spans="1:4" x14ac:dyDescent="0.25">
      <c r="A24239">
        <v>745149</v>
      </c>
      <c r="B24239">
        <v>2958</v>
      </c>
      <c r="C24239">
        <v>2667.3628429999999</v>
      </c>
      <c r="D24239" s="1">
        <v>41760</v>
      </c>
    </row>
    <row r="24240" spans="1:4" x14ac:dyDescent="0.25">
      <c r="A24240">
        <v>745183</v>
      </c>
      <c r="B24240">
        <v>16281</v>
      </c>
      <c r="C24240">
        <v>18945.845959999999</v>
      </c>
      <c r="D24240" s="1">
        <v>41640</v>
      </c>
    </row>
    <row r="24241" spans="1:4" x14ac:dyDescent="0.25">
      <c r="A24241">
        <v>745186</v>
      </c>
      <c r="B24241">
        <v>31056</v>
      </c>
      <c r="C24241">
        <v>12177.00632</v>
      </c>
      <c r="D24241" s="1">
        <v>41365</v>
      </c>
    </row>
    <row r="24242" spans="1:4" x14ac:dyDescent="0.25">
      <c r="A24242">
        <v>745215</v>
      </c>
      <c r="B24242">
        <v>10242</v>
      </c>
      <c r="C24242">
        <v>7115.144749</v>
      </c>
      <c r="D24242" s="1">
        <v>41395</v>
      </c>
    </row>
    <row r="24243" spans="1:4" x14ac:dyDescent="0.25">
      <c r="A24243">
        <v>745255</v>
      </c>
      <c r="B24243">
        <v>7199</v>
      </c>
      <c r="C24243">
        <v>7224.18</v>
      </c>
      <c r="D24243" s="1">
        <v>41365</v>
      </c>
    </row>
    <row r="24244" spans="1:4" x14ac:dyDescent="0.25">
      <c r="A24244">
        <v>745292</v>
      </c>
      <c r="B24244">
        <v>33869</v>
      </c>
      <c r="C24244">
        <v>2096.48</v>
      </c>
      <c r="D24244" s="1">
        <v>40725</v>
      </c>
    </row>
    <row r="24245" spans="1:4" x14ac:dyDescent="0.25">
      <c r="A24245">
        <v>745344</v>
      </c>
      <c r="B24245">
        <v>4972</v>
      </c>
      <c r="C24245">
        <v>13706.573119999999</v>
      </c>
      <c r="D24245" s="1">
        <v>41334</v>
      </c>
    </row>
    <row r="24246" spans="1:4" x14ac:dyDescent="0.25">
      <c r="A24246">
        <v>745380</v>
      </c>
      <c r="B24246">
        <v>27081</v>
      </c>
      <c r="C24246">
        <v>16313.00656</v>
      </c>
      <c r="D24246" s="1">
        <v>41640</v>
      </c>
    </row>
    <row r="24247" spans="1:4" x14ac:dyDescent="0.25">
      <c r="A24247">
        <v>745422</v>
      </c>
      <c r="B24247">
        <v>6540</v>
      </c>
      <c r="C24247">
        <v>48309.71615</v>
      </c>
      <c r="D24247" s="1">
        <v>42491</v>
      </c>
    </row>
    <row r="24248" spans="1:4" x14ac:dyDescent="0.25">
      <c r="A24248">
        <v>745432</v>
      </c>
      <c r="B24248">
        <v>35290</v>
      </c>
      <c r="C24248">
        <v>27523.193139999999</v>
      </c>
      <c r="D24248" s="1">
        <v>41214</v>
      </c>
    </row>
    <row r="24249" spans="1:4" x14ac:dyDescent="0.25">
      <c r="A24249">
        <v>745452</v>
      </c>
      <c r="B24249">
        <v>725</v>
      </c>
      <c r="C24249">
        <v>6090.17</v>
      </c>
      <c r="D24249" s="1">
        <v>40756</v>
      </c>
    </row>
    <row r="24250" spans="1:4" x14ac:dyDescent="0.25">
      <c r="A24250">
        <v>745486</v>
      </c>
      <c r="B24250">
        <v>252</v>
      </c>
      <c r="C24250">
        <v>11784.23223</v>
      </c>
      <c r="D24250" s="1">
        <v>41791</v>
      </c>
    </row>
    <row r="24251" spans="1:4" x14ac:dyDescent="0.25">
      <c r="A24251">
        <v>745526</v>
      </c>
      <c r="B24251">
        <v>2745</v>
      </c>
      <c r="C24251">
        <v>21439.740890000001</v>
      </c>
      <c r="D24251" s="1">
        <v>41974</v>
      </c>
    </row>
    <row r="24252" spans="1:4" x14ac:dyDescent="0.25">
      <c r="A24252">
        <v>745552</v>
      </c>
      <c r="B24252">
        <v>3745</v>
      </c>
      <c r="C24252">
        <v>4301.2400180000004</v>
      </c>
      <c r="D24252" s="1">
        <v>41791</v>
      </c>
    </row>
    <row r="24253" spans="1:4" x14ac:dyDescent="0.25">
      <c r="A24253">
        <v>745597</v>
      </c>
      <c r="B24253">
        <v>15658</v>
      </c>
      <c r="C24253">
        <v>6599.1084490000003</v>
      </c>
      <c r="D24253" s="1">
        <v>41760</v>
      </c>
    </row>
    <row r="24254" spans="1:4" x14ac:dyDescent="0.25">
      <c r="A24254">
        <v>745618</v>
      </c>
      <c r="B24254">
        <v>5476</v>
      </c>
      <c r="C24254">
        <v>1186.72</v>
      </c>
      <c r="D24254" s="1">
        <v>41153</v>
      </c>
    </row>
    <row r="24255" spans="1:4" x14ac:dyDescent="0.25">
      <c r="A24255">
        <v>745623</v>
      </c>
      <c r="B24255">
        <v>18672</v>
      </c>
      <c r="C24255">
        <v>14587.57</v>
      </c>
      <c r="D24255" s="1">
        <v>42491</v>
      </c>
    </row>
    <row r="24256" spans="1:4" x14ac:dyDescent="0.25">
      <c r="A24256">
        <v>745628</v>
      </c>
      <c r="B24256">
        <v>3609</v>
      </c>
      <c r="C24256">
        <v>5507.23</v>
      </c>
      <c r="D24256" s="1">
        <v>42491</v>
      </c>
    </row>
    <row r="24257" spans="1:4" x14ac:dyDescent="0.25">
      <c r="A24257">
        <v>745633</v>
      </c>
      <c r="B24257">
        <v>9021</v>
      </c>
      <c r="C24257">
        <v>2373.425866</v>
      </c>
      <c r="D24257" s="1">
        <v>41548</v>
      </c>
    </row>
    <row r="24258" spans="1:4" x14ac:dyDescent="0.25">
      <c r="A24258">
        <v>745634</v>
      </c>
      <c r="B24258">
        <v>59318</v>
      </c>
      <c r="C24258">
        <v>14141.065839999999</v>
      </c>
      <c r="D24258" s="1">
        <v>41760</v>
      </c>
    </row>
    <row r="24259" spans="1:4" x14ac:dyDescent="0.25">
      <c r="A24259">
        <v>745664</v>
      </c>
      <c r="B24259">
        <v>26764</v>
      </c>
      <c r="C24259">
        <v>22644.662319999999</v>
      </c>
      <c r="D24259" s="1">
        <v>41183</v>
      </c>
    </row>
    <row r="24260" spans="1:4" x14ac:dyDescent="0.25">
      <c r="A24260">
        <v>745705</v>
      </c>
      <c r="B24260">
        <v>17054</v>
      </c>
      <c r="C24260">
        <v>25701.43002</v>
      </c>
      <c r="D24260" s="1">
        <v>42064</v>
      </c>
    </row>
    <row r="24261" spans="1:4" x14ac:dyDescent="0.25">
      <c r="A24261">
        <v>745712</v>
      </c>
      <c r="B24261">
        <v>37233</v>
      </c>
      <c r="C24261">
        <v>8325.86</v>
      </c>
      <c r="D24261" s="1">
        <v>41030</v>
      </c>
    </row>
    <row r="24262" spans="1:4" x14ac:dyDescent="0.25">
      <c r="A24262">
        <v>745718</v>
      </c>
      <c r="B24262">
        <v>23401</v>
      </c>
      <c r="C24262">
        <v>8613.81</v>
      </c>
      <c r="D24262" s="1">
        <v>42491</v>
      </c>
    </row>
    <row r="24263" spans="1:4" x14ac:dyDescent="0.25">
      <c r="A24263">
        <v>745721</v>
      </c>
      <c r="B24263">
        <v>2242</v>
      </c>
      <c r="C24263">
        <v>4480.08</v>
      </c>
      <c r="D24263" s="1">
        <v>41730</v>
      </c>
    </row>
    <row r="24264" spans="1:4" x14ac:dyDescent="0.25">
      <c r="A24264">
        <v>745753</v>
      </c>
      <c r="B24264">
        <v>7474</v>
      </c>
      <c r="C24264">
        <v>11211.934859999999</v>
      </c>
      <c r="D24264" s="1">
        <v>41487</v>
      </c>
    </row>
    <row r="24265" spans="1:4" x14ac:dyDescent="0.25">
      <c r="A24265">
        <v>745761</v>
      </c>
      <c r="B24265">
        <v>15485</v>
      </c>
      <c r="C24265">
        <v>20452.724389999999</v>
      </c>
      <c r="D24265" s="1">
        <v>41760</v>
      </c>
    </row>
    <row r="24266" spans="1:4" x14ac:dyDescent="0.25">
      <c r="A24266">
        <v>745770</v>
      </c>
      <c r="B24266">
        <v>4896</v>
      </c>
      <c r="C24266">
        <v>570.95000000000005</v>
      </c>
      <c r="D24266" s="1">
        <v>40787</v>
      </c>
    </row>
    <row r="24267" spans="1:4" x14ac:dyDescent="0.25">
      <c r="A24267">
        <v>745773</v>
      </c>
      <c r="B24267">
        <v>5440</v>
      </c>
      <c r="C24267">
        <v>16281.62</v>
      </c>
      <c r="D24267" s="1">
        <v>42491</v>
      </c>
    </row>
    <row r="24268" spans="1:4" x14ac:dyDescent="0.25">
      <c r="A24268">
        <v>745778</v>
      </c>
      <c r="B24268">
        <v>16636</v>
      </c>
      <c r="C24268">
        <v>20300.986980000001</v>
      </c>
      <c r="D24268" s="1">
        <v>41791</v>
      </c>
    </row>
    <row r="24269" spans="1:4" x14ac:dyDescent="0.25">
      <c r="A24269">
        <v>745794</v>
      </c>
      <c r="B24269">
        <v>8692</v>
      </c>
      <c r="C24269">
        <v>9666.7268199999999</v>
      </c>
      <c r="D24269" s="1">
        <v>40969</v>
      </c>
    </row>
    <row r="24270" spans="1:4" x14ac:dyDescent="0.25">
      <c r="A24270">
        <v>745820</v>
      </c>
      <c r="B24270">
        <v>1802</v>
      </c>
      <c r="C24270">
        <v>6185.15</v>
      </c>
      <c r="D24270" s="1">
        <v>42370</v>
      </c>
    </row>
    <row r="24271" spans="1:4" x14ac:dyDescent="0.25">
      <c r="A24271">
        <v>745850</v>
      </c>
      <c r="B24271">
        <v>5179</v>
      </c>
      <c r="C24271">
        <v>20858.47</v>
      </c>
      <c r="D24271" s="1">
        <v>41671</v>
      </c>
    </row>
    <row r="24272" spans="1:4" x14ac:dyDescent="0.25">
      <c r="A24272">
        <v>745874</v>
      </c>
      <c r="B24272">
        <v>8912</v>
      </c>
      <c r="C24272">
        <v>13919.107120000001</v>
      </c>
      <c r="D24272" s="1">
        <v>41153</v>
      </c>
    </row>
    <row r="24273" spans="1:4" x14ac:dyDescent="0.25">
      <c r="A24273">
        <v>745878</v>
      </c>
      <c r="B24273">
        <v>780</v>
      </c>
      <c r="C24273">
        <v>2670.9673120000002</v>
      </c>
      <c r="D24273" s="1">
        <v>41153</v>
      </c>
    </row>
    <row r="24274" spans="1:4" x14ac:dyDescent="0.25">
      <c r="A24274">
        <v>745888</v>
      </c>
      <c r="B24274">
        <v>30917</v>
      </c>
      <c r="C24274">
        <v>14999.29</v>
      </c>
      <c r="D24274" s="1">
        <v>42491</v>
      </c>
    </row>
    <row r="24275" spans="1:4" x14ac:dyDescent="0.25">
      <c r="A24275">
        <v>745900</v>
      </c>
      <c r="B24275">
        <v>2934</v>
      </c>
      <c r="C24275">
        <v>3642.1696080000002</v>
      </c>
      <c r="D24275" s="1">
        <v>41091</v>
      </c>
    </row>
    <row r="24276" spans="1:4" x14ac:dyDescent="0.25">
      <c r="A24276">
        <v>745903</v>
      </c>
      <c r="B24276">
        <v>718</v>
      </c>
      <c r="C24276">
        <v>26683.039990000001</v>
      </c>
      <c r="D24276" s="1">
        <v>42186</v>
      </c>
    </row>
    <row r="24277" spans="1:4" x14ac:dyDescent="0.25">
      <c r="A24277">
        <v>745916</v>
      </c>
      <c r="B24277">
        <v>2042</v>
      </c>
      <c r="C24277">
        <v>518.46</v>
      </c>
      <c r="D24277" s="1">
        <v>40695</v>
      </c>
    </row>
    <row r="24278" spans="1:4" x14ac:dyDescent="0.25">
      <c r="A24278">
        <v>745918</v>
      </c>
      <c r="B24278">
        <v>1245</v>
      </c>
      <c r="C24278">
        <v>14771.428169999999</v>
      </c>
      <c r="D24278" s="1">
        <v>41760</v>
      </c>
    </row>
    <row r="24279" spans="1:4" x14ac:dyDescent="0.25">
      <c r="A24279">
        <v>745941</v>
      </c>
      <c r="B24279">
        <v>18887</v>
      </c>
      <c r="C24279">
        <v>13937.396210000001</v>
      </c>
      <c r="D24279" s="1">
        <v>41760</v>
      </c>
    </row>
    <row r="24280" spans="1:4" x14ac:dyDescent="0.25">
      <c r="A24280">
        <v>745956</v>
      </c>
      <c r="B24280">
        <v>157</v>
      </c>
      <c r="C24280">
        <v>3649.6398549999999</v>
      </c>
      <c r="D24280" s="1">
        <v>41518</v>
      </c>
    </row>
    <row r="24281" spans="1:4" x14ac:dyDescent="0.25">
      <c r="A24281">
        <v>745969</v>
      </c>
      <c r="B24281">
        <v>13422</v>
      </c>
      <c r="C24281">
        <v>19615.16662</v>
      </c>
      <c r="D24281" s="1">
        <v>41760</v>
      </c>
    </row>
    <row r="24282" spans="1:4" x14ac:dyDescent="0.25">
      <c r="A24282">
        <v>745982</v>
      </c>
      <c r="B24282">
        <v>2491</v>
      </c>
      <c r="C24282">
        <v>5409.59</v>
      </c>
      <c r="D24282" s="1">
        <v>41214</v>
      </c>
    </row>
    <row r="24283" spans="1:4" x14ac:dyDescent="0.25">
      <c r="A24283">
        <v>746008</v>
      </c>
      <c r="B24283">
        <v>2840</v>
      </c>
      <c r="C24283">
        <v>4735.133401</v>
      </c>
      <c r="D24283" s="1">
        <v>41334</v>
      </c>
    </row>
    <row r="24284" spans="1:4" x14ac:dyDescent="0.25">
      <c r="A24284">
        <v>746034</v>
      </c>
      <c r="B24284">
        <v>0</v>
      </c>
      <c r="C24284">
        <v>9372.9255049999992</v>
      </c>
      <c r="D24284" s="1">
        <v>41760</v>
      </c>
    </row>
    <row r="24285" spans="1:4" x14ac:dyDescent="0.25">
      <c r="A24285">
        <v>746036</v>
      </c>
      <c r="B24285">
        <v>13044</v>
      </c>
      <c r="C24285">
        <v>16794.854149999999</v>
      </c>
      <c r="D24285" s="1">
        <v>41760</v>
      </c>
    </row>
    <row r="24286" spans="1:4" x14ac:dyDescent="0.25">
      <c r="A24286">
        <v>746074</v>
      </c>
      <c r="B24286">
        <v>941</v>
      </c>
      <c r="C24286">
        <v>19111.919959999999</v>
      </c>
      <c r="D24286" s="1">
        <v>42064</v>
      </c>
    </row>
    <row r="24287" spans="1:4" x14ac:dyDescent="0.25">
      <c r="A24287">
        <v>746087</v>
      </c>
      <c r="B24287">
        <v>3084</v>
      </c>
      <c r="C24287">
        <v>2240.7800000000002</v>
      </c>
      <c r="D24287" s="1">
        <v>41426</v>
      </c>
    </row>
    <row r="24288" spans="1:4" x14ac:dyDescent="0.25">
      <c r="A24288">
        <v>746102</v>
      </c>
      <c r="B24288">
        <v>605</v>
      </c>
      <c r="C24288">
        <v>6551.176418</v>
      </c>
      <c r="D24288" s="1">
        <v>42491</v>
      </c>
    </row>
    <row r="24289" spans="1:4" x14ac:dyDescent="0.25">
      <c r="A24289">
        <v>746107</v>
      </c>
      <c r="B24289">
        <v>8183</v>
      </c>
      <c r="C24289">
        <v>12769.156650000001</v>
      </c>
      <c r="D24289" s="1">
        <v>40787</v>
      </c>
    </row>
    <row r="24290" spans="1:4" x14ac:dyDescent="0.25">
      <c r="A24290">
        <v>746161</v>
      </c>
      <c r="B24290">
        <v>0</v>
      </c>
      <c r="C24290">
        <v>4885.5259029999997</v>
      </c>
      <c r="D24290" s="1">
        <v>41760</v>
      </c>
    </row>
    <row r="24291" spans="1:4" x14ac:dyDescent="0.25">
      <c r="A24291">
        <v>746164</v>
      </c>
      <c r="B24291">
        <v>3489</v>
      </c>
      <c r="C24291">
        <v>6656.24</v>
      </c>
      <c r="D24291" s="1">
        <v>42491</v>
      </c>
    </row>
    <row r="24292" spans="1:4" x14ac:dyDescent="0.25">
      <c r="A24292">
        <v>746178</v>
      </c>
      <c r="B24292">
        <v>11964</v>
      </c>
      <c r="C24292">
        <v>3939.6322570000002</v>
      </c>
      <c r="D24292" s="1">
        <v>41275</v>
      </c>
    </row>
    <row r="24293" spans="1:4" x14ac:dyDescent="0.25">
      <c r="A24293">
        <v>746180</v>
      </c>
      <c r="B24293">
        <v>11007</v>
      </c>
      <c r="C24293">
        <v>998.21</v>
      </c>
      <c r="D24293" s="1">
        <v>41153</v>
      </c>
    </row>
    <row r="24294" spans="1:4" x14ac:dyDescent="0.25">
      <c r="A24294">
        <v>746185</v>
      </c>
      <c r="B24294">
        <v>4939</v>
      </c>
      <c r="C24294">
        <v>12940.93311</v>
      </c>
      <c r="D24294" s="1">
        <v>41456</v>
      </c>
    </row>
    <row r="24295" spans="1:4" x14ac:dyDescent="0.25">
      <c r="A24295">
        <v>746235</v>
      </c>
      <c r="B24295">
        <v>12722</v>
      </c>
      <c r="C24295">
        <v>7837.5732500000004</v>
      </c>
      <c r="D24295" s="1">
        <v>41791</v>
      </c>
    </row>
    <row r="24296" spans="1:4" x14ac:dyDescent="0.25">
      <c r="A24296">
        <v>746239</v>
      </c>
      <c r="B24296">
        <v>11915</v>
      </c>
      <c r="C24296">
        <v>9748.4553629999991</v>
      </c>
      <c r="D24296" s="1">
        <v>40756</v>
      </c>
    </row>
    <row r="24297" spans="1:4" x14ac:dyDescent="0.25">
      <c r="A24297">
        <v>746272</v>
      </c>
      <c r="B24297">
        <v>3679</v>
      </c>
      <c r="C24297">
        <v>7534.8334459999996</v>
      </c>
      <c r="D24297" s="1">
        <v>42491</v>
      </c>
    </row>
    <row r="24298" spans="1:4" x14ac:dyDescent="0.25">
      <c r="A24298">
        <v>746279</v>
      </c>
      <c r="B24298">
        <v>2179</v>
      </c>
      <c r="C24298">
        <v>1702.79</v>
      </c>
      <c r="D24298" s="1">
        <v>40969</v>
      </c>
    </row>
    <row r="24299" spans="1:4" x14ac:dyDescent="0.25">
      <c r="A24299">
        <v>746282</v>
      </c>
      <c r="B24299">
        <v>8501</v>
      </c>
      <c r="C24299">
        <v>5113.8900000000003</v>
      </c>
      <c r="D24299" s="1">
        <v>41852</v>
      </c>
    </row>
    <row r="24300" spans="1:4" x14ac:dyDescent="0.25">
      <c r="A24300">
        <v>746298</v>
      </c>
      <c r="B24300">
        <v>5217</v>
      </c>
      <c r="C24300">
        <v>7825.3721439999999</v>
      </c>
      <c r="D24300" s="1">
        <v>42491</v>
      </c>
    </row>
    <row r="24301" spans="1:4" x14ac:dyDescent="0.25">
      <c r="A24301">
        <v>746300</v>
      </c>
      <c r="B24301">
        <v>16866</v>
      </c>
      <c r="C24301">
        <v>6720.962313</v>
      </c>
      <c r="D24301" s="1">
        <v>40756</v>
      </c>
    </row>
    <row r="24302" spans="1:4" x14ac:dyDescent="0.25">
      <c r="A24302">
        <v>746314</v>
      </c>
      <c r="B24302">
        <v>9415</v>
      </c>
      <c r="C24302">
        <v>12255.7989</v>
      </c>
      <c r="D24302" s="1">
        <v>41548</v>
      </c>
    </row>
    <row r="24303" spans="1:4" x14ac:dyDescent="0.25">
      <c r="A24303">
        <v>746370</v>
      </c>
      <c r="B24303">
        <v>14088</v>
      </c>
      <c r="C24303">
        <v>11747.062599999999</v>
      </c>
      <c r="D24303" s="1">
        <v>41426</v>
      </c>
    </row>
    <row r="24304" spans="1:4" x14ac:dyDescent="0.25">
      <c r="A24304">
        <v>746373</v>
      </c>
      <c r="B24304">
        <v>8808</v>
      </c>
      <c r="C24304">
        <v>10314.280000000001</v>
      </c>
      <c r="D24304" s="1">
        <v>41275</v>
      </c>
    </row>
    <row r="24305" spans="1:4" x14ac:dyDescent="0.25">
      <c r="A24305">
        <v>746374</v>
      </c>
      <c r="B24305">
        <v>20522</v>
      </c>
      <c r="C24305">
        <v>15532.86</v>
      </c>
      <c r="D24305" s="1">
        <v>41913</v>
      </c>
    </row>
    <row r="24306" spans="1:4" x14ac:dyDescent="0.25">
      <c r="A24306">
        <v>746390</v>
      </c>
      <c r="B24306">
        <v>9723</v>
      </c>
      <c r="C24306">
        <v>17888.099999999999</v>
      </c>
      <c r="D24306" s="1">
        <v>41487</v>
      </c>
    </row>
    <row r="24307" spans="1:4" x14ac:dyDescent="0.25">
      <c r="A24307">
        <v>746405</v>
      </c>
      <c r="B24307">
        <v>20985</v>
      </c>
      <c r="C24307">
        <v>11196.56943</v>
      </c>
      <c r="D24307" s="1">
        <v>41760</v>
      </c>
    </row>
    <row r="24308" spans="1:4" x14ac:dyDescent="0.25">
      <c r="A24308">
        <v>746415</v>
      </c>
      <c r="B24308">
        <v>4924</v>
      </c>
      <c r="C24308">
        <v>869.59</v>
      </c>
      <c r="D24308" s="1">
        <v>41122</v>
      </c>
    </row>
    <row r="24309" spans="1:4" x14ac:dyDescent="0.25">
      <c r="A24309">
        <v>746449</v>
      </c>
      <c r="B24309">
        <v>9163</v>
      </c>
      <c r="C24309">
        <v>17248.608850000001</v>
      </c>
      <c r="D24309" s="1">
        <v>42491</v>
      </c>
    </row>
    <row r="24310" spans="1:4" x14ac:dyDescent="0.25">
      <c r="A24310">
        <v>746474</v>
      </c>
      <c r="B24310">
        <v>17124</v>
      </c>
      <c r="C24310">
        <v>12652.13444</v>
      </c>
      <c r="D24310" s="1">
        <v>41760</v>
      </c>
    </row>
    <row r="24311" spans="1:4" x14ac:dyDescent="0.25">
      <c r="A24311">
        <v>746480</v>
      </c>
      <c r="B24311">
        <v>2917</v>
      </c>
      <c r="C24311">
        <v>11196.56943</v>
      </c>
      <c r="D24311" s="1">
        <v>41760</v>
      </c>
    </row>
    <row r="24312" spans="1:4" x14ac:dyDescent="0.25">
      <c r="A24312">
        <v>746482</v>
      </c>
      <c r="B24312">
        <v>15496</v>
      </c>
      <c r="C24312">
        <v>15553.02</v>
      </c>
      <c r="D24312" s="1">
        <v>42036</v>
      </c>
    </row>
    <row r="24313" spans="1:4" x14ac:dyDescent="0.25">
      <c r="A24313">
        <v>746486</v>
      </c>
      <c r="B24313">
        <v>14217</v>
      </c>
      <c r="C24313">
        <v>16497.899460000001</v>
      </c>
      <c r="D24313" s="1">
        <v>41760</v>
      </c>
    </row>
    <row r="24314" spans="1:4" x14ac:dyDescent="0.25">
      <c r="A24314">
        <v>746531</v>
      </c>
      <c r="B24314">
        <v>409</v>
      </c>
      <c r="C24314">
        <v>4870.03</v>
      </c>
      <c r="D24314" s="1">
        <v>41730</v>
      </c>
    </row>
    <row r="24315" spans="1:4" x14ac:dyDescent="0.25">
      <c r="A24315">
        <v>746538</v>
      </c>
      <c r="B24315">
        <v>3428</v>
      </c>
      <c r="C24315">
        <v>3916.8464439999998</v>
      </c>
      <c r="D24315" s="1">
        <v>41122</v>
      </c>
    </row>
    <row r="24316" spans="1:4" x14ac:dyDescent="0.25">
      <c r="A24316">
        <v>746542</v>
      </c>
      <c r="B24316">
        <v>26587</v>
      </c>
      <c r="C24316">
        <v>17573.97</v>
      </c>
      <c r="D24316" s="1">
        <v>40695</v>
      </c>
    </row>
    <row r="24317" spans="1:4" x14ac:dyDescent="0.25">
      <c r="A24317">
        <v>746563</v>
      </c>
      <c r="B24317">
        <v>5850</v>
      </c>
      <c r="C24317">
        <v>8503.83763</v>
      </c>
      <c r="D24317" s="1">
        <v>40940</v>
      </c>
    </row>
    <row r="24318" spans="1:4" x14ac:dyDescent="0.25">
      <c r="A24318">
        <v>746589</v>
      </c>
      <c r="B24318">
        <v>11874</v>
      </c>
      <c r="C24318">
        <v>11265.746370000001</v>
      </c>
      <c r="D24318" s="1">
        <v>41487</v>
      </c>
    </row>
    <row r="24319" spans="1:4" x14ac:dyDescent="0.25">
      <c r="A24319">
        <v>746591</v>
      </c>
      <c r="B24319">
        <v>10032</v>
      </c>
      <c r="C24319">
        <v>11268.02485</v>
      </c>
      <c r="D24319" s="1">
        <v>41791</v>
      </c>
    </row>
    <row r="24320" spans="1:4" x14ac:dyDescent="0.25">
      <c r="A24320">
        <v>746593</v>
      </c>
      <c r="B24320">
        <v>19229</v>
      </c>
      <c r="C24320">
        <v>21943.00503</v>
      </c>
      <c r="D24320" s="1">
        <v>41365</v>
      </c>
    </row>
    <row r="24321" spans="1:4" x14ac:dyDescent="0.25">
      <c r="A24321">
        <v>746619</v>
      </c>
      <c r="B24321">
        <v>15771</v>
      </c>
      <c r="C24321">
        <v>12439.099990000001</v>
      </c>
      <c r="D24321" s="1">
        <v>42430</v>
      </c>
    </row>
    <row r="24322" spans="1:4" x14ac:dyDescent="0.25">
      <c r="A24322">
        <v>746629</v>
      </c>
      <c r="B24322">
        <v>46</v>
      </c>
      <c r="C24322">
        <v>5269.4</v>
      </c>
      <c r="D24322" s="1">
        <v>42491</v>
      </c>
    </row>
    <row r="24323" spans="1:4" x14ac:dyDescent="0.25">
      <c r="A24323">
        <v>746645</v>
      </c>
      <c r="B24323">
        <v>2389</v>
      </c>
      <c r="C24323">
        <v>4126.18</v>
      </c>
      <c r="D24323" s="1">
        <v>41214</v>
      </c>
    </row>
    <row r="24324" spans="1:4" x14ac:dyDescent="0.25">
      <c r="A24324">
        <v>746652</v>
      </c>
      <c r="B24324">
        <v>0</v>
      </c>
      <c r="C24324">
        <v>2272.5088089999999</v>
      </c>
      <c r="D24324" s="1">
        <v>41760</v>
      </c>
    </row>
    <row r="24325" spans="1:4" x14ac:dyDescent="0.25">
      <c r="A24325">
        <v>746656</v>
      </c>
      <c r="B24325">
        <v>10805</v>
      </c>
      <c r="C24325">
        <v>13029.04126</v>
      </c>
      <c r="D24325" s="1">
        <v>41760</v>
      </c>
    </row>
    <row r="24326" spans="1:4" x14ac:dyDescent="0.25">
      <c r="A24326">
        <v>746663</v>
      </c>
      <c r="B24326">
        <v>2127</v>
      </c>
      <c r="C24326">
        <v>4878.6313879999998</v>
      </c>
      <c r="D24326" s="1">
        <v>41334</v>
      </c>
    </row>
    <row r="24327" spans="1:4" x14ac:dyDescent="0.25">
      <c r="A24327">
        <v>746693</v>
      </c>
      <c r="B24327">
        <v>8610</v>
      </c>
      <c r="C24327">
        <v>3661.044821</v>
      </c>
      <c r="D24327" s="1">
        <v>41699</v>
      </c>
    </row>
    <row r="24328" spans="1:4" x14ac:dyDescent="0.25">
      <c r="A24328">
        <v>746698</v>
      </c>
      <c r="B24328">
        <v>17784</v>
      </c>
      <c r="C24328">
        <v>32965.35</v>
      </c>
      <c r="D24328" s="1">
        <v>42491</v>
      </c>
    </row>
    <row r="24329" spans="1:4" x14ac:dyDescent="0.25">
      <c r="A24329">
        <v>746727</v>
      </c>
      <c r="B24329">
        <v>8843</v>
      </c>
      <c r="C24329">
        <v>5045.6000000000004</v>
      </c>
      <c r="D24329" s="1">
        <v>41122</v>
      </c>
    </row>
    <row r="24330" spans="1:4" x14ac:dyDescent="0.25">
      <c r="A24330">
        <v>746729</v>
      </c>
      <c r="B24330">
        <v>7571</v>
      </c>
      <c r="C24330">
        <v>15938.628790000001</v>
      </c>
      <c r="D24330" s="1">
        <v>41730</v>
      </c>
    </row>
    <row r="24331" spans="1:4" x14ac:dyDescent="0.25">
      <c r="A24331">
        <v>746742</v>
      </c>
      <c r="B24331">
        <v>8841</v>
      </c>
      <c r="C24331">
        <v>2965.86</v>
      </c>
      <c r="D24331" s="1">
        <v>41061</v>
      </c>
    </row>
    <row r="24332" spans="1:4" x14ac:dyDescent="0.25">
      <c r="A24332">
        <v>746747</v>
      </c>
      <c r="B24332">
        <v>9102</v>
      </c>
      <c r="C24332">
        <v>4622.4686760000004</v>
      </c>
      <c r="D24332" s="1">
        <v>40969</v>
      </c>
    </row>
    <row r="24333" spans="1:4" x14ac:dyDescent="0.25">
      <c r="A24333">
        <v>746749</v>
      </c>
      <c r="B24333">
        <v>18297</v>
      </c>
      <c r="C24333">
        <v>9505.0814829999999</v>
      </c>
      <c r="D24333" s="1">
        <v>41640</v>
      </c>
    </row>
    <row r="24334" spans="1:4" x14ac:dyDescent="0.25">
      <c r="A24334">
        <v>746758</v>
      </c>
      <c r="B24334">
        <v>5505</v>
      </c>
      <c r="C24334">
        <v>4444.9199900000003</v>
      </c>
      <c r="D24334" s="1">
        <v>41306</v>
      </c>
    </row>
    <row r="24335" spans="1:4" x14ac:dyDescent="0.25">
      <c r="A24335">
        <v>746762</v>
      </c>
      <c r="B24335">
        <v>10086</v>
      </c>
      <c r="C24335">
        <v>457</v>
      </c>
      <c r="D24335" s="1">
        <v>40725</v>
      </c>
    </row>
    <row r="24336" spans="1:4" x14ac:dyDescent="0.25">
      <c r="A24336">
        <v>746773</v>
      </c>
      <c r="B24336">
        <v>17325</v>
      </c>
      <c r="C24336">
        <v>4713.6672259999996</v>
      </c>
      <c r="D24336" s="1">
        <v>41760</v>
      </c>
    </row>
    <row r="24337" spans="1:4" x14ac:dyDescent="0.25">
      <c r="A24337">
        <v>746780</v>
      </c>
      <c r="B24337">
        <v>4923</v>
      </c>
      <c r="C24337">
        <v>3783.821312</v>
      </c>
      <c r="D24337" s="1">
        <v>41091</v>
      </c>
    </row>
    <row r="24338" spans="1:4" x14ac:dyDescent="0.25">
      <c r="A24338">
        <v>746812</v>
      </c>
      <c r="B24338">
        <v>7247</v>
      </c>
      <c r="C24338">
        <v>5341.2794309999999</v>
      </c>
      <c r="D24338" s="1">
        <v>41760</v>
      </c>
    </row>
    <row r="24339" spans="1:4" x14ac:dyDescent="0.25">
      <c r="A24339">
        <v>746820</v>
      </c>
      <c r="B24339">
        <v>9276</v>
      </c>
      <c r="C24339">
        <v>6543.5175140000001</v>
      </c>
      <c r="D24339" s="1">
        <v>41306</v>
      </c>
    </row>
    <row r="24340" spans="1:4" x14ac:dyDescent="0.25">
      <c r="A24340">
        <v>746876</v>
      </c>
      <c r="B24340">
        <v>12076</v>
      </c>
      <c r="C24340">
        <v>12795.51318</v>
      </c>
      <c r="D24340" s="1">
        <v>42491</v>
      </c>
    </row>
    <row r="24341" spans="1:4" x14ac:dyDescent="0.25">
      <c r="A24341">
        <v>746883</v>
      </c>
      <c r="B24341">
        <v>8886</v>
      </c>
      <c r="C24341">
        <v>9737.7348450000009</v>
      </c>
      <c r="D24341" s="1">
        <v>41214</v>
      </c>
    </row>
    <row r="24342" spans="1:4" x14ac:dyDescent="0.25">
      <c r="A24342">
        <v>746901</v>
      </c>
      <c r="B24342">
        <v>3872</v>
      </c>
      <c r="C24342">
        <v>7121.7733280000002</v>
      </c>
      <c r="D24342" s="1">
        <v>41791</v>
      </c>
    </row>
    <row r="24343" spans="1:4" x14ac:dyDescent="0.25">
      <c r="A24343">
        <v>746928</v>
      </c>
      <c r="B24343">
        <v>26059</v>
      </c>
      <c r="C24343">
        <v>6419.13</v>
      </c>
      <c r="D24343" s="1">
        <v>41365</v>
      </c>
    </row>
    <row r="24344" spans="1:4" x14ac:dyDescent="0.25">
      <c r="A24344">
        <v>746954</v>
      </c>
      <c r="B24344">
        <v>8077</v>
      </c>
      <c r="C24344">
        <v>6741.5324000000001</v>
      </c>
      <c r="D24344" s="1">
        <v>41000</v>
      </c>
    </row>
    <row r="24345" spans="1:4" x14ac:dyDescent="0.25">
      <c r="A24345">
        <v>746973</v>
      </c>
      <c r="B24345">
        <v>9678</v>
      </c>
      <c r="C24345">
        <v>12302.1792</v>
      </c>
      <c r="D24345" s="1">
        <v>41791</v>
      </c>
    </row>
    <row r="24346" spans="1:4" x14ac:dyDescent="0.25">
      <c r="A24346">
        <v>746985</v>
      </c>
      <c r="B24346">
        <v>2247</v>
      </c>
      <c r="C24346">
        <v>3285.0540080000001</v>
      </c>
      <c r="D24346" s="1">
        <v>41760</v>
      </c>
    </row>
    <row r="24347" spans="1:4" x14ac:dyDescent="0.25">
      <c r="A24347">
        <v>746986</v>
      </c>
      <c r="B24347">
        <v>16662</v>
      </c>
      <c r="C24347">
        <v>5608.6629929999999</v>
      </c>
      <c r="D24347" s="1">
        <v>41730</v>
      </c>
    </row>
    <row r="24348" spans="1:4" x14ac:dyDescent="0.25">
      <c r="A24348">
        <v>747011</v>
      </c>
      <c r="B24348">
        <v>11147</v>
      </c>
      <c r="C24348">
        <v>22337.051650000001</v>
      </c>
      <c r="D24348" s="1">
        <v>40969</v>
      </c>
    </row>
    <row r="24349" spans="1:4" x14ac:dyDescent="0.25">
      <c r="A24349">
        <v>747051</v>
      </c>
      <c r="B24349">
        <v>38179</v>
      </c>
      <c r="C24349">
        <v>16023.97314</v>
      </c>
      <c r="D24349" s="1">
        <v>41760</v>
      </c>
    </row>
    <row r="24350" spans="1:4" x14ac:dyDescent="0.25">
      <c r="A24350">
        <v>747063</v>
      </c>
      <c r="B24350">
        <v>15108</v>
      </c>
      <c r="C24350">
        <v>21684.95998</v>
      </c>
      <c r="D24350" s="1">
        <v>42064</v>
      </c>
    </row>
    <row r="24351" spans="1:4" x14ac:dyDescent="0.25">
      <c r="A24351">
        <v>747071</v>
      </c>
      <c r="B24351">
        <v>1010</v>
      </c>
      <c r="C24351">
        <v>2869.2533899999999</v>
      </c>
      <c r="D24351" s="1">
        <v>41791</v>
      </c>
    </row>
    <row r="24352" spans="1:4" x14ac:dyDescent="0.25">
      <c r="A24352">
        <v>747080</v>
      </c>
      <c r="B24352">
        <v>3229</v>
      </c>
      <c r="C24352">
        <v>14691.59693</v>
      </c>
      <c r="D24352" s="1">
        <v>41913</v>
      </c>
    </row>
    <row r="24353" spans="1:4" x14ac:dyDescent="0.25">
      <c r="A24353">
        <v>747101</v>
      </c>
      <c r="B24353">
        <v>8496</v>
      </c>
      <c r="C24353">
        <v>16004.29477</v>
      </c>
      <c r="D24353" s="1">
        <v>41760</v>
      </c>
    </row>
    <row r="24354" spans="1:4" x14ac:dyDescent="0.25">
      <c r="A24354">
        <v>747103</v>
      </c>
      <c r="B24354">
        <v>1402</v>
      </c>
      <c r="C24354">
        <v>11362.64078</v>
      </c>
      <c r="D24354" s="1">
        <v>41760</v>
      </c>
    </row>
    <row r="24355" spans="1:4" x14ac:dyDescent="0.25">
      <c r="A24355">
        <v>747108</v>
      </c>
      <c r="B24355">
        <v>21456</v>
      </c>
      <c r="C24355">
        <v>6437.4862979999998</v>
      </c>
      <c r="D24355" s="1">
        <v>41091</v>
      </c>
    </row>
    <row r="24356" spans="1:4" x14ac:dyDescent="0.25">
      <c r="A24356">
        <v>747113</v>
      </c>
      <c r="B24356">
        <v>16716</v>
      </c>
      <c r="C24356">
        <v>21349.61</v>
      </c>
      <c r="D24356" s="1">
        <v>42491</v>
      </c>
    </row>
    <row r="24357" spans="1:4" x14ac:dyDescent="0.25">
      <c r="A24357">
        <v>747130</v>
      </c>
      <c r="B24357">
        <v>5381</v>
      </c>
      <c r="C24357">
        <v>20324.03688</v>
      </c>
      <c r="D24357" s="1">
        <v>40940</v>
      </c>
    </row>
    <row r="24358" spans="1:4" x14ac:dyDescent="0.25">
      <c r="A24358">
        <v>747146</v>
      </c>
      <c r="B24358">
        <v>7963</v>
      </c>
      <c r="C24358">
        <v>4268.37</v>
      </c>
      <c r="D24358" s="1">
        <v>40695</v>
      </c>
    </row>
    <row r="24359" spans="1:4" x14ac:dyDescent="0.25">
      <c r="A24359">
        <v>747152</v>
      </c>
      <c r="B24359">
        <v>6502</v>
      </c>
      <c r="C24359">
        <v>7363.2419140000002</v>
      </c>
      <c r="D24359" s="1">
        <v>41091</v>
      </c>
    </row>
    <row r="24360" spans="1:4" x14ac:dyDescent="0.25">
      <c r="A24360">
        <v>747160</v>
      </c>
      <c r="B24360">
        <v>13274</v>
      </c>
      <c r="C24360">
        <v>19160.630020000001</v>
      </c>
      <c r="D24360" s="1">
        <v>42186</v>
      </c>
    </row>
    <row r="24361" spans="1:4" x14ac:dyDescent="0.25">
      <c r="A24361">
        <v>747165</v>
      </c>
      <c r="B24361">
        <v>3492</v>
      </c>
      <c r="C24361">
        <v>22305.835139999999</v>
      </c>
      <c r="D24361" s="1">
        <v>41395</v>
      </c>
    </row>
    <row r="24362" spans="1:4" x14ac:dyDescent="0.25">
      <c r="A24362">
        <v>747177</v>
      </c>
      <c r="B24362">
        <v>42</v>
      </c>
      <c r="C24362">
        <v>3480.9886320000001</v>
      </c>
      <c r="D24362" s="1">
        <v>41275</v>
      </c>
    </row>
    <row r="24363" spans="1:4" x14ac:dyDescent="0.25">
      <c r="A24363">
        <v>747199</v>
      </c>
      <c r="B24363">
        <v>15660</v>
      </c>
      <c r="C24363">
        <v>16617.300009999999</v>
      </c>
      <c r="D24363" s="1">
        <v>42491</v>
      </c>
    </row>
    <row r="24364" spans="1:4" x14ac:dyDescent="0.25">
      <c r="A24364">
        <v>747207</v>
      </c>
      <c r="B24364">
        <v>1802</v>
      </c>
      <c r="C24364">
        <v>11955.39921</v>
      </c>
      <c r="D24364" s="1">
        <v>41760</v>
      </c>
    </row>
    <row r="24365" spans="1:4" x14ac:dyDescent="0.25">
      <c r="A24365">
        <v>747241</v>
      </c>
      <c r="B24365">
        <v>11200</v>
      </c>
      <c r="C24365">
        <v>10886.864799999999</v>
      </c>
      <c r="D24365" s="1">
        <v>41456</v>
      </c>
    </row>
    <row r="24366" spans="1:4" x14ac:dyDescent="0.25">
      <c r="A24366">
        <v>747244</v>
      </c>
      <c r="B24366">
        <v>4196</v>
      </c>
      <c r="C24366">
        <v>12214.91792</v>
      </c>
      <c r="D24366" s="1">
        <v>41760</v>
      </c>
    </row>
    <row r="24367" spans="1:4" x14ac:dyDescent="0.25">
      <c r="A24367">
        <v>747265</v>
      </c>
      <c r="B24367">
        <v>2149</v>
      </c>
      <c r="C24367">
        <v>4451.78</v>
      </c>
      <c r="D24367" s="1">
        <v>41730</v>
      </c>
    </row>
    <row r="24368" spans="1:4" x14ac:dyDescent="0.25">
      <c r="A24368">
        <v>747276</v>
      </c>
      <c r="B24368">
        <v>15707</v>
      </c>
      <c r="C24368">
        <v>2006.28</v>
      </c>
      <c r="D24368" s="1">
        <v>41183</v>
      </c>
    </row>
    <row r="24369" spans="1:4" x14ac:dyDescent="0.25">
      <c r="A24369">
        <v>747335</v>
      </c>
      <c r="B24369">
        <v>0</v>
      </c>
      <c r="C24369">
        <v>30360.580020000001</v>
      </c>
      <c r="D24369" s="1">
        <v>42461</v>
      </c>
    </row>
    <row r="24370" spans="1:4" x14ac:dyDescent="0.25">
      <c r="A24370">
        <v>747338</v>
      </c>
      <c r="B24370">
        <v>11880</v>
      </c>
      <c r="C24370">
        <v>14762.12</v>
      </c>
      <c r="D24370" s="1">
        <v>41548</v>
      </c>
    </row>
    <row r="24371" spans="1:4" x14ac:dyDescent="0.25">
      <c r="A24371">
        <v>747339</v>
      </c>
      <c r="B24371">
        <v>20146</v>
      </c>
      <c r="C24371">
        <v>6570.1413199999997</v>
      </c>
      <c r="D24371" s="1">
        <v>41760</v>
      </c>
    </row>
    <row r="24372" spans="1:4" x14ac:dyDescent="0.25">
      <c r="A24372">
        <v>747349</v>
      </c>
      <c r="B24372">
        <v>12053</v>
      </c>
      <c r="C24372">
        <v>4130.49</v>
      </c>
      <c r="D24372" s="1">
        <v>40817</v>
      </c>
    </row>
    <row r="24373" spans="1:4" x14ac:dyDescent="0.25">
      <c r="A24373">
        <v>747370</v>
      </c>
      <c r="B24373">
        <v>1445</v>
      </c>
      <c r="C24373">
        <v>6840.3023560000001</v>
      </c>
      <c r="D24373" s="1">
        <v>41760</v>
      </c>
    </row>
    <row r="24374" spans="1:4" x14ac:dyDescent="0.25">
      <c r="A24374">
        <v>747389</v>
      </c>
      <c r="B24374">
        <v>20285</v>
      </c>
      <c r="C24374">
        <v>17520.421249999999</v>
      </c>
      <c r="D24374" s="1">
        <v>41760</v>
      </c>
    </row>
    <row r="24375" spans="1:4" x14ac:dyDescent="0.25">
      <c r="A24375">
        <v>747414</v>
      </c>
      <c r="B24375">
        <v>29896</v>
      </c>
      <c r="C24375">
        <v>10512.23201</v>
      </c>
      <c r="D24375" s="1">
        <v>41518</v>
      </c>
    </row>
    <row r="24376" spans="1:4" x14ac:dyDescent="0.25">
      <c r="A24376">
        <v>747427</v>
      </c>
      <c r="B24376">
        <v>1194</v>
      </c>
      <c r="C24376">
        <v>7385.7140829999998</v>
      </c>
      <c r="D24376" s="1">
        <v>41760</v>
      </c>
    </row>
    <row r="24377" spans="1:4" x14ac:dyDescent="0.25">
      <c r="A24377">
        <v>747440</v>
      </c>
      <c r="B24377">
        <v>0</v>
      </c>
      <c r="C24377">
        <v>19115.602340000001</v>
      </c>
      <c r="D24377" s="1">
        <v>41760</v>
      </c>
    </row>
    <row r="24378" spans="1:4" x14ac:dyDescent="0.25">
      <c r="A24378">
        <v>747442</v>
      </c>
      <c r="B24378">
        <v>9171</v>
      </c>
      <c r="C24378">
        <v>20033.181949999998</v>
      </c>
      <c r="D24378" s="1">
        <v>41760</v>
      </c>
    </row>
    <row r="24379" spans="1:4" x14ac:dyDescent="0.25">
      <c r="A24379">
        <v>747444</v>
      </c>
      <c r="B24379">
        <v>3627</v>
      </c>
      <c r="C24379">
        <v>9038.2168469999997</v>
      </c>
      <c r="D24379" s="1">
        <v>41487</v>
      </c>
    </row>
    <row r="24380" spans="1:4" x14ac:dyDescent="0.25">
      <c r="A24380">
        <v>747449</v>
      </c>
      <c r="B24380">
        <v>3900</v>
      </c>
      <c r="C24380">
        <v>20664.877629999999</v>
      </c>
      <c r="D24380" s="1">
        <v>41153</v>
      </c>
    </row>
    <row r="24381" spans="1:4" x14ac:dyDescent="0.25">
      <c r="A24381">
        <v>747464</v>
      </c>
      <c r="B24381">
        <v>0</v>
      </c>
      <c r="C24381">
        <v>4227.29</v>
      </c>
      <c r="D24381" s="1">
        <v>42461</v>
      </c>
    </row>
    <row r="24382" spans="1:4" x14ac:dyDescent="0.25">
      <c r="A24382">
        <v>747470</v>
      </c>
      <c r="B24382">
        <v>784</v>
      </c>
      <c r="C24382">
        <v>6280.7330750000001</v>
      </c>
      <c r="D24382" s="1">
        <v>41548</v>
      </c>
    </row>
    <row r="24383" spans="1:4" x14ac:dyDescent="0.25">
      <c r="A24383">
        <v>747481</v>
      </c>
      <c r="B24383">
        <v>32839</v>
      </c>
      <c r="C24383">
        <v>6083.44</v>
      </c>
      <c r="D24383" s="1">
        <v>41000</v>
      </c>
    </row>
    <row r="24384" spans="1:4" x14ac:dyDescent="0.25">
      <c r="A24384">
        <v>747483</v>
      </c>
      <c r="B24384">
        <v>7901</v>
      </c>
      <c r="C24384">
        <v>9855.2286320000003</v>
      </c>
      <c r="D24384" s="1">
        <v>41760</v>
      </c>
    </row>
    <row r="24385" spans="1:4" x14ac:dyDescent="0.25">
      <c r="A24385">
        <v>747538</v>
      </c>
      <c r="B24385">
        <v>11627</v>
      </c>
      <c r="C24385">
        <v>20894.499220000002</v>
      </c>
      <c r="D24385" s="1">
        <v>41760</v>
      </c>
    </row>
    <row r="24386" spans="1:4" x14ac:dyDescent="0.25">
      <c r="A24386">
        <v>747540</v>
      </c>
      <c r="B24386">
        <v>7850</v>
      </c>
      <c r="C24386">
        <v>731.18</v>
      </c>
      <c r="D24386" s="1">
        <v>40725</v>
      </c>
    </row>
    <row r="24387" spans="1:4" x14ac:dyDescent="0.25">
      <c r="A24387">
        <v>747619</v>
      </c>
      <c r="B24387">
        <v>11490</v>
      </c>
      <c r="C24387">
        <v>11190.795529999999</v>
      </c>
      <c r="D24387" s="1">
        <v>41699</v>
      </c>
    </row>
    <row r="24388" spans="1:4" x14ac:dyDescent="0.25">
      <c r="A24388">
        <v>747624</v>
      </c>
      <c r="B24388">
        <v>14351</v>
      </c>
      <c r="C24388">
        <v>24925.711910000002</v>
      </c>
      <c r="D24388" s="1">
        <v>41456</v>
      </c>
    </row>
    <row r="24389" spans="1:4" x14ac:dyDescent="0.25">
      <c r="A24389">
        <v>747627</v>
      </c>
      <c r="B24389">
        <v>7556</v>
      </c>
      <c r="C24389">
        <v>5038.452018</v>
      </c>
      <c r="D24389" s="1">
        <v>41760</v>
      </c>
    </row>
    <row r="24390" spans="1:4" x14ac:dyDescent="0.25">
      <c r="A24390">
        <v>747638</v>
      </c>
      <c r="B24390">
        <v>0</v>
      </c>
      <c r="C24390">
        <v>22899.43001</v>
      </c>
      <c r="D24390" s="1">
        <v>42064</v>
      </c>
    </row>
    <row r="24391" spans="1:4" x14ac:dyDescent="0.25">
      <c r="A24391">
        <v>747641</v>
      </c>
      <c r="B24391">
        <v>749</v>
      </c>
      <c r="C24391">
        <v>3886.1778549999999</v>
      </c>
      <c r="D24391" s="1">
        <v>41671</v>
      </c>
    </row>
    <row r="24392" spans="1:4" x14ac:dyDescent="0.25">
      <c r="A24392">
        <v>747645</v>
      </c>
      <c r="B24392">
        <v>16856</v>
      </c>
      <c r="C24392">
        <v>3576.4382860000001</v>
      </c>
      <c r="D24392" s="1">
        <v>41214</v>
      </c>
    </row>
    <row r="24393" spans="1:4" x14ac:dyDescent="0.25">
      <c r="A24393">
        <v>747663</v>
      </c>
      <c r="B24393">
        <v>5975</v>
      </c>
      <c r="C24393">
        <v>5971.6439099999998</v>
      </c>
      <c r="D24393" s="1">
        <v>41791</v>
      </c>
    </row>
    <row r="24394" spans="1:4" x14ac:dyDescent="0.25">
      <c r="A24394">
        <v>747744</v>
      </c>
      <c r="B24394">
        <v>4346</v>
      </c>
      <c r="C24394">
        <v>4885.8904739999998</v>
      </c>
      <c r="D24394" s="1">
        <v>41760</v>
      </c>
    </row>
    <row r="24395" spans="1:4" x14ac:dyDescent="0.25">
      <c r="A24395">
        <v>747765</v>
      </c>
      <c r="B24395">
        <v>2858</v>
      </c>
      <c r="C24395">
        <v>31815.365129999998</v>
      </c>
      <c r="D24395" s="1">
        <v>41791</v>
      </c>
    </row>
    <row r="24396" spans="1:4" x14ac:dyDescent="0.25">
      <c r="A24396">
        <v>747777</v>
      </c>
      <c r="B24396">
        <v>73098</v>
      </c>
      <c r="C24396">
        <v>16235.02144</v>
      </c>
      <c r="D24396" s="1">
        <v>41760</v>
      </c>
    </row>
    <row r="24397" spans="1:4" x14ac:dyDescent="0.25">
      <c r="A24397">
        <v>747793</v>
      </c>
      <c r="B24397">
        <v>4125</v>
      </c>
      <c r="C24397">
        <v>11138.16</v>
      </c>
      <c r="D24397" s="1">
        <v>41883</v>
      </c>
    </row>
    <row r="24398" spans="1:4" x14ac:dyDescent="0.25">
      <c r="A24398">
        <v>747824</v>
      </c>
      <c r="B24398">
        <v>1684</v>
      </c>
      <c r="C24398">
        <v>13088.46939</v>
      </c>
      <c r="D24398" s="1">
        <v>41365</v>
      </c>
    </row>
    <row r="24399" spans="1:4" x14ac:dyDescent="0.25">
      <c r="A24399">
        <v>747831</v>
      </c>
      <c r="B24399">
        <v>12516</v>
      </c>
      <c r="C24399">
        <v>6949.06</v>
      </c>
      <c r="D24399" s="1">
        <v>41061</v>
      </c>
    </row>
    <row r="24400" spans="1:4" x14ac:dyDescent="0.25">
      <c r="A24400">
        <v>747834</v>
      </c>
      <c r="B24400">
        <v>9632</v>
      </c>
      <c r="C24400">
        <v>15659.98281</v>
      </c>
      <c r="D24400" s="1">
        <v>42491</v>
      </c>
    </row>
    <row r="24401" spans="1:4" x14ac:dyDescent="0.25">
      <c r="A24401">
        <v>747852</v>
      </c>
      <c r="B24401">
        <v>9004</v>
      </c>
      <c r="C24401">
        <v>9252.9653990000006</v>
      </c>
      <c r="D24401" s="1">
        <v>41760</v>
      </c>
    </row>
    <row r="24402" spans="1:4" x14ac:dyDescent="0.25">
      <c r="A24402">
        <v>747883</v>
      </c>
      <c r="B24402">
        <v>19445</v>
      </c>
      <c r="C24402">
        <v>47367.629919999999</v>
      </c>
      <c r="D24402" s="1">
        <v>42491</v>
      </c>
    </row>
    <row r="24403" spans="1:4" x14ac:dyDescent="0.25">
      <c r="A24403">
        <v>747905</v>
      </c>
      <c r="B24403">
        <v>3852</v>
      </c>
      <c r="C24403">
        <v>850.74</v>
      </c>
      <c r="D24403" s="1">
        <v>40848</v>
      </c>
    </row>
    <row r="24404" spans="1:4" x14ac:dyDescent="0.25">
      <c r="A24404">
        <v>747912</v>
      </c>
      <c r="B24404">
        <v>4461</v>
      </c>
      <c r="C24404">
        <v>20515.484420000001</v>
      </c>
      <c r="D24404" s="1">
        <v>41730</v>
      </c>
    </row>
    <row r="24405" spans="1:4" x14ac:dyDescent="0.25">
      <c r="A24405">
        <v>747940</v>
      </c>
      <c r="B24405">
        <v>4317</v>
      </c>
      <c r="C24405">
        <v>5827.450707</v>
      </c>
      <c r="D24405" s="1">
        <v>41487</v>
      </c>
    </row>
    <row r="24406" spans="1:4" x14ac:dyDescent="0.25">
      <c r="A24406">
        <v>747953</v>
      </c>
      <c r="B24406">
        <v>1592</v>
      </c>
      <c r="C24406">
        <v>19603.25333</v>
      </c>
      <c r="D24406" s="1">
        <v>40695</v>
      </c>
    </row>
    <row r="24407" spans="1:4" x14ac:dyDescent="0.25">
      <c r="A24407">
        <v>747974</v>
      </c>
      <c r="B24407">
        <v>3667</v>
      </c>
      <c r="C24407">
        <v>11029.737950000001</v>
      </c>
      <c r="D24407" s="1">
        <v>41000</v>
      </c>
    </row>
    <row r="24408" spans="1:4" x14ac:dyDescent="0.25">
      <c r="A24408">
        <v>747987</v>
      </c>
      <c r="B24408">
        <v>7872</v>
      </c>
      <c r="C24408">
        <v>16325.56573</v>
      </c>
      <c r="D24408" s="1">
        <v>41487</v>
      </c>
    </row>
    <row r="24409" spans="1:4" x14ac:dyDescent="0.25">
      <c r="A24409">
        <v>747990</v>
      </c>
      <c r="B24409">
        <v>3396</v>
      </c>
      <c r="C24409">
        <v>10643.2498</v>
      </c>
      <c r="D24409" s="1">
        <v>41456</v>
      </c>
    </row>
    <row r="24410" spans="1:4" x14ac:dyDescent="0.25">
      <c r="A24410">
        <v>747991</v>
      </c>
      <c r="B24410">
        <v>483</v>
      </c>
      <c r="C24410">
        <v>4555.1693059999998</v>
      </c>
      <c r="D24410" s="1">
        <v>41426</v>
      </c>
    </row>
    <row r="24411" spans="1:4" x14ac:dyDescent="0.25">
      <c r="A24411">
        <v>748001</v>
      </c>
      <c r="B24411">
        <v>11708</v>
      </c>
      <c r="C24411">
        <v>13802.740330000001</v>
      </c>
      <c r="D24411" s="1">
        <v>42491</v>
      </c>
    </row>
    <row r="24412" spans="1:4" x14ac:dyDescent="0.25">
      <c r="A24412">
        <v>748051</v>
      </c>
      <c r="B24412">
        <v>5912</v>
      </c>
      <c r="C24412">
        <v>21570.77922</v>
      </c>
      <c r="D24412" s="1">
        <v>41122</v>
      </c>
    </row>
    <row r="24413" spans="1:4" x14ac:dyDescent="0.25">
      <c r="A24413">
        <v>748054</v>
      </c>
      <c r="B24413">
        <v>5074</v>
      </c>
      <c r="C24413">
        <v>1538.55</v>
      </c>
      <c r="D24413" s="1">
        <v>40940</v>
      </c>
    </row>
    <row r="24414" spans="1:4" x14ac:dyDescent="0.25">
      <c r="A24414">
        <v>748108</v>
      </c>
      <c r="B24414">
        <v>14154</v>
      </c>
      <c r="C24414">
        <v>3730.564175</v>
      </c>
      <c r="D24414" s="1">
        <v>41671</v>
      </c>
    </row>
    <row r="24415" spans="1:4" x14ac:dyDescent="0.25">
      <c r="A24415">
        <v>748118</v>
      </c>
      <c r="B24415">
        <v>3330</v>
      </c>
      <c r="C24415">
        <v>6610.9782230000001</v>
      </c>
      <c r="D24415" s="1">
        <v>41456</v>
      </c>
    </row>
    <row r="24416" spans="1:4" x14ac:dyDescent="0.25">
      <c r="A24416">
        <v>748128</v>
      </c>
      <c r="B24416">
        <v>4087</v>
      </c>
      <c r="C24416">
        <v>7209.66</v>
      </c>
      <c r="D24416" s="1">
        <v>42186</v>
      </c>
    </row>
    <row r="24417" spans="1:4" x14ac:dyDescent="0.25">
      <c r="A24417">
        <v>748129</v>
      </c>
      <c r="B24417">
        <v>6048</v>
      </c>
      <c r="C24417">
        <v>14194.095429999999</v>
      </c>
      <c r="D24417" s="1">
        <v>41548</v>
      </c>
    </row>
    <row r="24418" spans="1:4" x14ac:dyDescent="0.25">
      <c r="A24418">
        <v>748141</v>
      </c>
      <c r="B24418">
        <v>4163</v>
      </c>
      <c r="C24418">
        <v>8247.0703900000008</v>
      </c>
      <c r="D24418" s="1">
        <v>41760</v>
      </c>
    </row>
    <row r="24419" spans="1:4" x14ac:dyDescent="0.25">
      <c r="A24419">
        <v>748144</v>
      </c>
      <c r="B24419">
        <v>7939</v>
      </c>
      <c r="C24419">
        <v>135.72</v>
      </c>
      <c r="D24419" s="1">
        <v>40725</v>
      </c>
    </row>
    <row r="24420" spans="1:4" x14ac:dyDescent="0.25">
      <c r="A24420">
        <v>748171</v>
      </c>
      <c r="B24420">
        <v>820</v>
      </c>
      <c r="C24420">
        <v>1002.45</v>
      </c>
      <c r="D24420" s="1">
        <v>40909</v>
      </c>
    </row>
    <row r="24421" spans="1:4" x14ac:dyDescent="0.25">
      <c r="A24421">
        <v>748190</v>
      </c>
      <c r="B24421">
        <v>7855</v>
      </c>
      <c r="C24421">
        <v>13963.755160000001</v>
      </c>
      <c r="D24421" s="1">
        <v>41061</v>
      </c>
    </row>
    <row r="24422" spans="1:4" x14ac:dyDescent="0.25">
      <c r="A24422">
        <v>748212</v>
      </c>
      <c r="B24422">
        <v>482</v>
      </c>
      <c r="C24422">
        <v>6824.3808239999998</v>
      </c>
      <c r="D24422" s="1">
        <v>42491</v>
      </c>
    </row>
    <row r="24423" spans="1:4" x14ac:dyDescent="0.25">
      <c r="A24423">
        <v>748225</v>
      </c>
      <c r="B24423">
        <v>2383</v>
      </c>
      <c r="C24423">
        <v>13885.99</v>
      </c>
      <c r="D24423" s="1">
        <v>42491</v>
      </c>
    </row>
    <row r="24424" spans="1:4" x14ac:dyDescent="0.25">
      <c r="A24424">
        <v>748226</v>
      </c>
      <c r="B24424">
        <v>434</v>
      </c>
      <c r="C24424">
        <v>7837.573249</v>
      </c>
      <c r="D24424" s="1">
        <v>41791</v>
      </c>
    </row>
    <row r="24425" spans="1:4" x14ac:dyDescent="0.25">
      <c r="A24425">
        <v>748243</v>
      </c>
      <c r="B24425">
        <v>7033</v>
      </c>
      <c r="C24425">
        <v>9622.57</v>
      </c>
      <c r="D24425" s="1">
        <v>41640</v>
      </c>
    </row>
    <row r="24426" spans="1:4" x14ac:dyDescent="0.25">
      <c r="A24426">
        <v>748251</v>
      </c>
      <c r="B24426">
        <v>10450</v>
      </c>
      <c r="C24426">
        <v>14346.47905</v>
      </c>
      <c r="D24426" s="1">
        <v>41791</v>
      </c>
    </row>
    <row r="24427" spans="1:4" x14ac:dyDescent="0.25">
      <c r="A24427">
        <v>748282</v>
      </c>
      <c r="B24427">
        <v>13736</v>
      </c>
      <c r="C24427">
        <v>16576.669969999999</v>
      </c>
      <c r="D24427" s="1">
        <v>41974</v>
      </c>
    </row>
    <row r="24428" spans="1:4" x14ac:dyDescent="0.25">
      <c r="A24428">
        <v>748284</v>
      </c>
      <c r="B24428">
        <v>9764</v>
      </c>
      <c r="C24428">
        <v>16543.86</v>
      </c>
      <c r="D24428" s="1">
        <v>42491</v>
      </c>
    </row>
    <row r="24429" spans="1:4" x14ac:dyDescent="0.25">
      <c r="A24429">
        <v>748292</v>
      </c>
      <c r="B24429">
        <v>2233</v>
      </c>
      <c r="C24429">
        <v>9041.7304199999999</v>
      </c>
      <c r="D24429" s="1">
        <v>42491</v>
      </c>
    </row>
    <row r="24430" spans="1:4" x14ac:dyDescent="0.25">
      <c r="A24430">
        <v>748304</v>
      </c>
      <c r="B24430">
        <v>8817</v>
      </c>
      <c r="C24430">
        <v>35539.679949999998</v>
      </c>
      <c r="D24430" s="1">
        <v>42064</v>
      </c>
    </row>
    <row r="24431" spans="1:4" x14ac:dyDescent="0.25">
      <c r="A24431">
        <v>748322</v>
      </c>
      <c r="B24431">
        <v>5526</v>
      </c>
      <c r="C24431">
        <v>3667.61</v>
      </c>
      <c r="D24431" s="1">
        <v>41000</v>
      </c>
    </row>
    <row r="24432" spans="1:4" x14ac:dyDescent="0.25">
      <c r="A24432">
        <v>748384</v>
      </c>
      <c r="B24432">
        <v>8297</v>
      </c>
      <c r="C24432">
        <v>5817.3828430000003</v>
      </c>
      <c r="D24432" s="1">
        <v>41395</v>
      </c>
    </row>
    <row r="24433" spans="1:4" x14ac:dyDescent="0.25">
      <c r="A24433">
        <v>748385</v>
      </c>
      <c r="B24433">
        <v>3044</v>
      </c>
      <c r="C24433">
        <v>3256.0421700000002</v>
      </c>
      <c r="D24433" s="1">
        <v>41699</v>
      </c>
    </row>
    <row r="24434" spans="1:4" x14ac:dyDescent="0.25">
      <c r="A24434">
        <v>748423</v>
      </c>
      <c r="B24434">
        <v>75542</v>
      </c>
      <c r="C24434">
        <v>21489.706409999999</v>
      </c>
      <c r="D24434" s="1">
        <v>40940</v>
      </c>
    </row>
    <row r="24435" spans="1:4" x14ac:dyDescent="0.25">
      <c r="A24435">
        <v>748447</v>
      </c>
      <c r="B24435">
        <v>3160</v>
      </c>
      <c r="C24435">
        <v>19474.04996</v>
      </c>
      <c r="D24435" s="1">
        <v>42491</v>
      </c>
    </row>
    <row r="24436" spans="1:4" x14ac:dyDescent="0.25">
      <c r="A24436">
        <v>748450</v>
      </c>
      <c r="B24436">
        <v>11402</v>
      </c>
      <c r="C24436">
        <v>4630.9399999999996</v>
      </c>
      <c r="D24436" s="1">
        <v>40969</v>
      </c>
    </row>
    <row r="24437" spans="1:4" x14ac:dyDescent="0.25">
      <c r="A24437">
        <v>748463</v>
      </c>
      <c r="B24437">
        <v>1823</v>
      </c>
      <c r="C24437">
        <v>4301.9143020000001</v>
      </c>
      <c r="D24437" s="1">
        <v>41395</v>
      </c>
    </row>
    <row r="24438" spans="1:4" x14ac:dyDescent="0.25">
      <c r="A24438">
        <v>748479</v>
      </c>
      <c r="B24438">
        <v>12201</v>
      </c>
      <c r="C24438">
        <v>19707.14041</v>
      </c>
      <c r="D24438" s="1">
        <v>41061</v>
      </c>
    </row>
    <row r="24439" spans="1:4" x14ac:dyDescent="0.25">
      <c r="A24439">
        <v>748487</v>
      </c>
      <c r="B24439">
        <v>195</v>
      </c>
      <c r="C24439">
        <v>6186.931466</v>
      </c>
      <c r="D24439" s="1">
        <v>41791</v>
      </c>
    </row>
    <row r="24440" spans="1:4" x14ac:dyDescent="0.25">
      <c r="A24440">
        <v>748503</v>
      </c>
      <c r="B24440">
        <v>7171</v>
      </c>
      <c r="C24440">
        <v>25681.240020000001</v>
      </c>
      <c r="D24440" s="1">
        <v>41944</v>
      </c>
    </row>
    <row r="24441" spans="1:4" x14ac:dyDescent="0.25">
      <c r="A24441">
        <v>748520</v>
      </c>
      <c r="B24441">
        <v>7752</v>
      </c>
      <c r="C24441">
        <v>19117.77059</v>
      </c>
      <c r="D24441" s="1">
        <v>42491</v>
      </c>
    </row>
    <row r="24442" spans="1:4" x14ac:dyDescent="0.25">
      <c r="A24442">
        <v>748579</v>
      </c>
      <c r="B24442">
        <v>16299</v>
      </c>
      <c r="C24442">
        <v>25772.143329999999</v>
      </c>
      <c r="D24442" s="1">
        <v>41791</v>
      </c>
    </row>
    <row r="24443" spans="1:4" x14ac:dyDescent="0.25">
      <c r="A24443">
        <v>748704</v>
      </c>
      <c r="B24443">
        <v>8741</v>
      </c>
      <c r="C24443">
        <v>17206.098040000001</v>
      </c>
      <c r="D24443" s="1">
        <v>42491</v>
      </c>
    </row>
    <row r="24444" spans="1:4" x14ac:dyDescent="0.25">
      <c r="A24444">
        <v>748719</v>
      </c>
      <c r="B24444">
        <v>10884</v>
      </c>
      <c r="C24444">
        <v>6668.4463489999998</v>
      </c>
      <c r="D24444" s="1">
        <v>41760</v>
      </c>
    </row>
    <row r="24445" spans="1:4" x14ac:dyDescent="0.25">
      <c r="A24445">
        <v>748730</v>
      </c>
      <c r="B24445">
        <v>3026</v>
      </c>
      <c r="C24445">
        <v>3947</v>
      </c>
      <c r="D24445" s="1">
        <v>40969</v>
      </c>
    </row>
    <row r="24446" spans="1:4" x14ac:dyDescent="0.25">
      <c r="A24446">
        <v>748740</v>
      </c>
      <c r="B24446">
        <v>15170</v>
      </c>
      <c r="C24446">
        <v>19367.969359999999</v>
      </c>
      <c r="D24446" s="1">
        <v>41306</v>
      </c>
    </row>
    <row r="24447" spans="1:4" x14ac:dyDescent="0.25">
      <c r="A24447">
        <v>748754</v>
      </c>
      <c r="B24447">
        <v>7459</v>
      </c>
      <c r="C24447">
        <v>12713.68851</v>
      </c>
      <c r="D24447" s="1">
        <v>41334</v>
      </c>
    </row>
    <row r="24448" spans="1:4" x14ac:dyDescent="0.25">
      <c r="A24448">
        <v>748757</v>
      </c>
      <c r="B24448">
        <v>57387</v>
      </c>
      <c r="C24448">
        <v>37376.879970000002</v>
      </c>
      <c r="D24448" s="1">
        <v>42095</v>
      </c>
    </row>
    <row r="24449" spans="1:4" x14ac:dyDescent="0.25">
      <c r="A24449">
        <v>748775</v>
      </c>
      <c r="B24449">
        <v>24981</v>
      </c>
      <c r="C24449">
        <v>4666.2099969999999</v>
      </c>
      <c r="D24449" s="1">
        <v>42156</v>
      </c>
    </row>
    <row r="24450" spans="1:4" x14ac:dyDescent="0.25">
      <c r="A24450">
        <v>748776</v>
      </c>
      <c r="B24450">
        <v>22545</v>
      </c>
      <c r="C24450">
        <v>17914.519530000001</v>
      </c>
      <c r="D24450" s="1">
        <v>41760</v>
      </c>
    </row>
    <row r="24451" spans="1:4" x14ac:dyDescent="0.25">
      <c r="A24451">
        <v>748811</v>
      </c>
      <c r="B24451">
        <v>1497</v>
      </c>
      <c r="C24451">
        <v>7920.963025</v>
      </c>
      <c r="D24451" s="1">
        <v>42491</v>
      </c>
    </row>
    <row r="24452" spans="1:4" x14ac:dyDescent="0.25">
      <c r="A24452">
        <v>748854</v>
      </c>
      <c r="B24452">
        <v>7281</v>
      </c>
      <c r="C24452">
        <v>5274.0426740000003</v>
      </c>
      <c r="D24452" s="1">
        <v>41061</v>
      </c>
    </row>
    <row r="24453" spans="1:4" x14ac:dyDescent="0.25">
      <c r="A24453">
        <v>748867</v>
      </c>
      <c r="B24453">
        <v>8337</v>
      </c>
      <c r="C24453">
        <v>2171.5068769999998</v>
      </c>
      <c r="D24453" s="1">
        <v>41760</v>
      </c>
    </row>
    <row r="24454" spans="1:4" x14ac:dyDescent="0.25">
      <c r="A24454">
        <v>748869</v>
      </c>
      <c r="B24454">
        <v>951</v>
      </c>
      <c r="C24454">
        <v>14085.74783</v>
      </c>
      <c r="D24454" s="1">
        <v>42491</v>
      </c>
    </row>
    <row r="24455" spans="1:4" x14ac:dyDescent="0.25">
      <c r="A24455">
        <v>748880</v>
      </c>
      <c r="B24455">
        <v>4305</v>
      </c>
      <c r="C24455">
        <v>6980.9089519999998</v>
      </c>
      <c r="D24455" s="1">
        <v>41122</v>
      </c>
    </row>
    <row r="24456" spans="1:4" x14ac:dyDescent="0.25">
      <c r="A24456">
        <v>748893</v>
      </c>
      <c r="B24456">
        <v>992</v>
      </c>
      <c r="C24456">
        <v>10512.246090000001</v>
      </c>
      <c r="D24456" s="1">
        <v>41791</v>
      </c>
    </row>
    <row r="24457" spans="1:4" x14ac:dyDescent="0.25">
      <c r="A24457">
        <v>748900</v>
      </c>
      <c r="B24457">
        <v>397</v>
      </c>
      <c r="C24457">
        <v>6443.3371070000003</v>
      </c>
      <c r="D24457" s="1">
        <v>41791</v>
      </c>
    </row>
    <row r="24458" spans="1:4" x14ac:dyDescent="0.25">
      <c r="A24458">
        <v>748911</v>
      </c>
      <c r="B24458">
        <v>4899</v>
      </c>
      <c r="C24458">
        <v>39188.035230000001</v>
      </c>
      <c r="D24458" s="1">
        <v>41791</v>
      </c>
    </row>
    <row r="24459" spans="1:4" x14ac:dyDescent="0.25">
      <c r="A24459">
        <v>748913</v>
      </c>
      <c r="B24459">
        <v>1698</v>
      </c>
      <c r="C24459">
        <v>7079.136418</v>
      </c>
      <c r="D24459" s="1">
        <v>41306</v>
      </c>
    </row>
    <row r="24460" spans="1:4" x14ac:dyDescent="0.25">
      <c r="A24460">
        <v>748916</v>
      </c>
      <c r="B24460">
        <v>16151</v>
      </c>
      <c r="C24460">
        <v>28163.54996</v>
      </c>
      <c r="D24460" s="1">
        <v>42430</v>
      </c>
    </row>
    <row r="24461" spans="1:4" x14ac:dyDescent="0.25">
      <c r="A24461">
        <v>748955</v>
      </c>
      <c r="B24461">
        <v>7700</v>
      </c>
      <c r="C24461">
        <v>12115.14</v>
      </c>
      <c r="D24461" s="1">
        <v>40695</v>
      </c>
    </row>
    <row r="24462" spans="1:4" x14ac:dyDescent="0.25">
      <c r="A24462">
        <v>749004</v>
      </c>
      <c r="B24462">
        <v>18688</v>
      </c>
      <c r="C24462">
        <v>12592.77363</v>
      </c>
      <c r="D24462" s="1">
        <v>41760</v>
      </c>
    </row>
    <row r="24463" spans="1:4" x14ac:dyDescent="0.25">
      <c r="A24463">
        <v>749019</v>
      </c>
      <c r="B24463">
        <v>12914</v>
      </c>
      <c r="C24463">
        <v>3306.03</v>
      </c>
      <c r="D24463" s="1">
        <v>41640</v>
      </c>
    </row>
    <row r="24464" spans="1:4" x14ac:dyDescent="0.25">
      <c r="A24464">
        <v>749020</v>
      </c>
      <c r="B24464">
        <v>601</v>
      </c>
      <c r="C24464">
        <v>4976.3999999999996</v>
      </c>
      <c r="D24464" s="1">
        <v>41671</v>
      </c>
    </row>
    <row r="24465" spans="1:4" x14ac:dyDescent="0.25">
      <c r="A24465">
        <v>749023</v>
      </c>
      <c r="B24465">
        <v>7501</v>
      </c>
      <c r="C24465">
        <v>8957.2386399999996</v>
      </c>
      <c r="D24465" s="1">
        <v>41760</v>
      </c>
    </row>
    <row r="24466" spans="1:4" x14ac:dyDescent="0.25">
      <c r="A24466">
        <v>749033</v>
      </c>
      <c r="B24466">
        <v>2355</v>
      </c>
      <c r="C24466">
        <v>33711.71</v>
      </c>
      <c r="D24466" s="1">
        <v>42491</v>
      </c>
    </row>
    <row r="24467" spans="1:4" x14ac:dyDescent="0.25">
      <c r="A24467">
        <v>749035</v>
      </c>
      <c r="B24467">
        <v>11921</v>
      </c>
      <c r="C24467">
        <v>18171.81997</v>
      </c>
      <c r="D24467" s="1">
        <v>42036</v>
      </c>
    </row>
    <row r="24468" spans="1:4" x14ac:dyDescent="0.25">
      <c r="A24468">
        <v>749050</v>
      </c>
      <c r="B24468">
        <v>5864</v>
      </c>
      <c r="C24468">
        <v>6717.9501090000003</v>
      </c>
      <c r="D24468" s="1">
        <v>41760</v>
      </c>
    </row>
    <row r="24469" spans="1:4" x14ac:dyDescent="0.25">
      <c r="A24469">
        <v>749069</v>
      </c>
      <c r="B24469">
        <v>4801</v>
      </c>
      <c r="C24469">
        <v>4040.9</v>
      </c>
      <c r="D24469" s="1">
        <v>41426</v>
      </c>
    </row>
    <row r="24470" spans="1:4" x14ac:dyDescent="0.25">
      <c r="A24470">
        <v>749073</v>
      </c>
      <c r="B24470">
        <v>30420</v>
      </c>
      <c r="C24470">
        <v>7070.5008399999997</v>
      </c>
      <c r="D24470" s="1">
        <v>41791</v>
      </c>
    </row>
    <row r="24471" spans="1:4" x14ac:dyDescent="0.25">
      <c r="A24471">
        <v>749081</v>
      </c>
      <c r="B24471">
        <v>14227</v>
      </c>
      <c r="C24471">
        <v>12363.049000000001</v>
      </c>
      <c r="D24471" s="1">
        <v>41579</v>
      </c>
    </row>
    <row r="24472" spans="1:4" x14ac:dyDescent="0.25">
      <c r="A24472">
        <v>749087</v>
      </c>
      <c r="B24472">
        <v>39521</v>
      </c>
      <c r="C24472">
        <v>5869.1069029999999</v>
      </c>
      <c r="D24472" s="1">
        <v>40909</v>
      </c>
    </row>
    <row r="24473" spans="1:4" x14ac:dyDescent="0.25">
      <c r="A24473">
        <v>749089</v>
      </c>
      <c r="B24473">
        <v>12471</v>
      </c>
      <c r="C24473">
        <v>3328.0902190000002</v>
      </c>
      <c r="D24473" s="1">
        <v>41456</v>
      </c>
    </row>
    <row r="24474" spans="1:4" x14ac:dyDescent="0.25">
      <c r="A24474">
        <v>749099</v>
      </c>
      <c r="B24474">
        <v>734</v>
      </c>
      <c r="C24474">
        <v>974.79</v>
      </c>
      <c r="D24474" s="1">
        <v>40756</v>
      </c>
    </row>
    <row r="24475" spans="1:4" x14ac:dyDescent="0.25">
      <c r="A24475">
        <v>749103</v>
      </c>
      <c r="B24475">
        <v>6682</v>
      </c>
      <c r="C24475">
        <v>15962.339980000001</v>
      </c>
      <c r="D24475" s="1">
        <v>42309</v>
      </c>
    </row>
    <row r="24476" spans="1:4" x14ac:dyDescent="0.25">
      <c r="A24476">
        <v>749107</v>
      </c>
      <c r="B24476">
        <v>1473</v>
      </c>
      <c r="C24476">
        <v>6668.4463500000002</v>
      </c>
      <c r="D24476" s="1">
        <v>41760</v>
      </c>
    </row>
    <row r="24477" spans="1:4" x14ac:dyDescent="0.25">
      <c r="A24477">
        <v>749137</v>
      </c>
      <c r="B24477">
        <v>23173</v>
      </c>
      <c r="C24477">
        <v>29888.568739999999</v>
      </c>
      <c r="D24477" s="1">
        <v>41760</v>
      </c>
    </row>
    <row r="24478" spans="1:4" x14ac:dyDescent="0.25">
      <c r="A24478">
        <v>749183</v>
      </c>
      <c r="B24478">
        <v>7011</v>
      </c>
      <c r="C24478">
        <v>3471.05</v>
      </c>
      <c r="D24478" s="1">
        <v>41183</v>
      </c>
    </row>
    <row r="24479" spans="1:4" x14ac:dyDescent="0.25">
      <c r="A24479">
        <v>749199</v>
      </c>
      <c r="B24479">
        <v>9047</v>
      </c>
      <c r="C24479">
        <v>14530.21341</v>
      </c>
      <c r="D24479" s="1">
        <v>40969</v>
      </c>
    </row>
    <row r="24480" spans="1:4" x14ac:dyDescent="0.25">
      <c r="A24480">
        <v>749211</v>
      </c>
      <c r="B24480">
        <v>2155</v>
      </c>
      <c r="C24480">
        <v>5004.2081520000002</v>
      </c>
      <c r="D24480" s="1">
        <v>42491</v>
      </c>
    </row>
    <row r="24481" spans="1:4" x14ac:dyDescent="0.25">
      <c r="A24481">
        <v>749212</v>
      </c>
      <c r="B24481">
        <v>1750</v>
      </c>
      <c r="C24481">
        <v>2530.4055840000001</v>
      </c>
      <c r="D24481" s="1">
        <v>41821</v>
      </c>
    </row>
    <row r="24482" spans="1:4" x14ac:dyDescent="0.25">
      <c r="A24482">
        <v>749214</v>
      </c>
      <c r="B24482">
        <v>14294</v>
      </c>
      <c r="C24482">
        <v>21681.521690000001</v>
      </c>
      <c r="D24482" s="1">
        <v>41760</v>
      </c>
    </row>
    <row r="24483" spans="1:4" x14ac:dyDescent="0.25">
      <c r="A24483">
        <v>749229</v>
      </c>
      <c r="B24483">
        <v>3668</v>
      </c>
      <c r="C24483">
        <v>4268.2383799999998</v>
      </c>
      <c r="D24483" s="1">
        <v>41548</v>
      </c>
    </row>
    <row r="24484" spans="1:4" x14ac:dyDescent="0.25">
      <c r="A24484">
        <v>749243</v>
      </c>
      <c r="B24484">
        <v>7971</v>
      </c>
      <c r="C24484">
        <v>6297.38</v>
      </c>
      <c r="D24484" s="1">
        <v>41671</v>
      </c>
    </row>
    <row r="24485" spans="1:4" x14ac:dyDescent="0.25">
      <c r="A24485">
        <v>749248</v>
      </c>
      <c r="B24485">
        <v>812</v>
      </c>
      <c r="C24485">
        <v>7669.6865449999996</v>
      </c>
      <c r="D24485" s="1">
        <v>41365</v>
      </c>
    </row>
    <row r="24486" spans="1:4" x14ac:dyDescent="0.25">
      <c r="A24486">
        <v>749255</v>
      </c>
      <c r="B24486">
        <v>4034</v>
      </c>
      <c r="C24486">
        <v>3064.5378799999999</v>
      </c>
      <c r="D24486" s="1">
        <v>40817</v>
      </c>
    </row>
    <row r="24487" spans="1:4" x14ac:dyDescent="0.25">
      <c r="A24487">
        <v>749268</v>
      </c>
      <c r="B24487">
        <v>10541</v>
      </c>
      <c r="C24487">
        <v>6391.6537049999997</v>
      </c>
      <c r="D24487" s="1">
        <v>42491</v>
      </c>
    </row>
    <row r="24488" spans="1:4" x14ac:dyDescent="0.25">
      <c r="A24488">
        <v>749291</v>
      </c>
      <c r="B24488">
        <v>7429</v>
      </c>
      <c r="C24488">
        <v>7033.075272</v>
      </c>
      <c r="D24488" s="1">
        <v>41487</v>
      </c>
    </row>
    <row r="24489" spans="1:4" x14ac:dyDescent="0.25">
      <c r="A24489">
        <v>749298</v>
      </c>
      <c r="B24489">
        <v>2705</v>
      </c>
      <c r="C24489">
        <v>7324.6254779999999</v>
      </c>
      <c r="D24489" s="1">
        <v>41183</v>
      </c>
    </row>
    <row r="24490" spans="1:4" x14ac:dyDescent="0.25">
      <c r="A24490">
        <v>749319</v>
      </c>
      <c r="B24490">
        <v>41531</v>
      </c>
      <c r="C24490">
        <v>30830.359919999999</v>
      </c>
      <c r="D24490" s="1">
        <v>42491</v>
      </c>
    </row>
    <row r="24491" spans="1:4" x14ac:dyDescent="0.25">
      <c r="A24491">
        <v>749324</v>
      </c>
      <c r="B24491">
        <v>2527</v>
      </c>
      <c r="C24491">
        <v>2556.5784560000002</v>
      </c>
      <c r="D24491" s="1">
        <v>41760</v>
      </c>
    </row>
    <row r="24492" spans="1:4" x14ac:dyDescent="0.25">
      <c r="A24492">
        <v>749325</v>
      </c>
      <c r="B24492">
        <v>284</v>
      </c>
      <c r="C24492">
        <v>5853.7935589999997</v>
      </c>
      <c r="D24492" s="1">
        <v>41699</v>
      </c>
    </row>
    <row r="24493" spans="1:4" x14ac:dyDescent="0.25">
      <c r="A24493">
        <v>749341</v>
      </c>
      <c r="B24493">
        <v>13131</v>
      </c>
      <c r="C24493">
        <v>14346.47905</v>
      </c>
      <c r="D24493" s="1">
        <v>41760</v>
      </c>
    </row>
    <row r="24494" spans="1:4" x14ac:dyDescent="0.25">
      <c r="A24494">
        <v>749347</v>
      </c>
      <c r="B24494">
        <v>21618</v>
      </c>
      <c r="C24494">
        <v>14762.58136</v>
      </c>
      <c r="D24494" s="1">
        <v>41760</v>
      </c>
    </row>
    <row r="24495" spans="1:4" x14ac:dyDescent="0.25">
      <c r="A24495">
        <v>749384</v>
      </c>
      <c r="B24495">
        <v>768</v>
      </c>
      <c r="C24495">
        <v>7737.6619790000004</v>
      </c>
      <c r="D24495" s="1">
        <v>41426</v>
      </c>
    </row>
    <row r="24496" spans="1:4" x14ac:dyDescent="0.25">
      <c r="A24496">
        <v>749390</v>
      </c>
      <c r="B24496">
        <v>10085</v>
      </c>
      <c r="C24496">
        <v>13488.460660000001</v>
      </c>
      <c r="D24496" s="1">
        <v>40817</v>
      </c>
    </row>
    <row r="24497" spans="1:4" x14ac:dyDescent="0.25">
      <c r="A24497">
        <v>749396</v>
      </c>
      <c r="B24497">
        <v>7974</v>
      </c>
      <c r="C24497">
        <v>6592.9052970000002</v>
      </c>
      <c r="D24497" s="1">
        <v>41456</v>
      </c>
    </row>
    <row r="24498" spans="1:4" x14ac:dyDescent="0.25">
      <c r="A24498">
        <v>749427</v>
      </c>
      <c r="B24498">
        <v>2051</v>
      </c>
      <c r="C24498">
        <v>10308.56862</v>
      </c>
      <c r="D24498" s="1">
        <v>41548</v>
      </c>
    </row>
    <row r="24499" spans="1:4" x14ac:dyDescent="0.25">
      <c r="A24499">
        <v>749439</v>
      </c>
      <c r="B24499">
        <v>3336</v>
      </c>
      <c r="C24499">
        <v>4023.78</v>
      </c>
      <c r="D24499" s="1">
        <v>40725</v>
      </c>
    </row>
    <row r="24500" spans="1:4" x14ac:dyDescent="0.25">
      <c r="A24500">
        <v>749443</v>
      </c>
      <c r="B24500">
        <v>1381</v>
      </c>
      <c r="C24500">
        <v>6583.6144489999997</v>
      </c>
      <c r="D24500" s="1">
        <v>41306</v>
      </c>
    </row>
    <row r="24501" spans="1:4" x14ac:dyDescent="0.25">
      <c r="A24501">
        <v>749459</v>
      </c>
      <c r="B24501">
        <v>6486</v>
      </c>
      <c r="C24501">
        <v>11784.24279</v>
      </c>
      <c r="D24501" s="1">
        <v>41760</v>
      </c>
    </row>
    <row r="24502" spans="1:4" x14ac:dyDescent="0.25">
      <c r="A24502">
        <v>749514</v>
      </c>
      <c r="B24502">
        <v>7716</v>
      </c>
      <c r="C24502">
        <v>5598.284713</v>
      </c>
      <c r="D24502" s="1">
        <v>41791</v>
      </c>
    </row>
    <row r="24503" spans="1:4" x14ac:dyDescent="0.25">
      <c r="A24503">
        <v>749515</v>
      </c>
      <c r="B24503">
        <v>3299</v>
      </c>
      <c r="C24503">
        <v>4982.6451349999998</v>
      </c>
      <c r="D24503" s="1">
        <v>41609</v>
      </c>
    </row>
    <row r="24504" spans="1:4" x14ac:dyDescent="0.25">
      <c r="A24504">
        <v>749533</v>
      </c>
      <c r="B24504">
        <v>4936</v>
      </c>
      <c r="C24504">
        <v>10950.24663</v>
      </c>
      <c r="D24504" s="1">
        <v>41760</v>
      </c>
    </row>
    <row r="24505" spans="1:4" x14ac:dyDescent="0.25">
      <c r="A24505">
        <v>749545</v>
      </c>
      <c r="B24505">
        <v>19996</v>
      </c>
      <c r="C24505">
        <v>23151.429919999999</v>
      </c>
      <c r="D24505" s="1">
        <v>41640</v>
      </c>
    </row>
    <row r="24506" spans="1:4" x14ac:dyDescent="0.25">
      <c r="A24506">
        <v>749557</v>
      </c>
      <c r="B24506">
        <v>10841</v>
      </c>
      <c r="C24506">
        <v>21658.13004</v>
      </c>
      <c r="D24506" s="1">
        <v>42064</v>
      </c>
    </row>
    <row r="24507" spans="1:4" x14ac:dyDescent="0.25">
      <c r="A24507">
        <v>749568</v>
      </c>
      <c r="B24507">
        <v>336</v>
      </c>
      <c r="C24507">
        <v>2532.7846979999999</v>
      </c>
      <c r="D24507" s="1">
        <v>40969</v>
      </c>
    </row>
    <row r="24508" spans="1:4" x14ac:dyDescent="0.25">
      <c r="A24508">
        <v>749589</v>
      </c>
      <c r="B24508">
        <v>5106</v>
      </c>
      <c r="C24508">
        <v>21940.000029999999</v>
      </c>
      <c r="D24508" s="1">
        <v>42036</v>
      </c>
    </row>
    <row r="24509" spans="1:4" x14ac:dyDescent="0.25">
      <c r="A24509">
        <v>749594</v>
      </c>
      <c r="B24509">
        <v>822</v>
      </c>
      <c r="C24509">
        <v>3908.7003909999999</v>
      </c>
      <c r="D24509" s="1">
        <v>41760</v>
      </c>
    </row>
    <row r="24510" spans="1:4" x14ac:dyDescent="0.25">
      <c r="A24510">
        <v>749598</v>
      </c>
      <c r="B24510">
        <v>3822</v>
      </c>
      <c r="C24510">
        <v>13552.47</v>
      </c>
      <c r="D24510" s="1">
        <v>42491</v>
      </c>
    </row>
    <row r="24511" spans="1:4" x14ac:dyDescent="0.25">
      <c r="A24511">
        <v>749604</v>
      </c>
      <c r="B24511">
        <v>10848</v>
      </c>
      <c r="C24511">
        <v>739.28</v>
      </c>
      <c r="D24511" s="1">
        <v>40756</v>
      </c>
    </row>
    <row r="24512" spans="1:4" x14ac:dyDescent="0.25">
      <c r="A24512">
        <v>749617</v>
      </c>
      <c r="B24512">
        <v>1050</v>
      </c>
      <c r="C24512">
        <v>2928.9930300000001</v>
      </c>
      <c r="D24512" s="1">
        <v>41760</v>
      </c>
    </row>
    <row r="24513" spans="1:4" x14ac:dyDescent="0.25">
      <c r="A24513">
        <v>749625</v>
      </c>
      <c r="B24513">
        <v>3688</v>
      </c>
      <c r="C24513">
        <v>5858.2446330000002</v>
      </c>
      <c r="D24513" s="1">
        <v>41306</v>
      </c>
    </row>
    <row r="24514" spans="1:4" x14ac:dyDescent="0.25">
      <c r="A24514">
        <v>749723</v>
      </c>
      <c r="B24514">
        <v>39463</v>
      </c>
      <c r="C24514">
        <v>4184.3543730000001</v>
      </c>
      <c r="D24514" s="1">
        <v>41760</v>
      </c>
    </row>
    <row r="24515" spans="1:4" x14ac:dyDescent="0.25">
      <c r="A24515">
        <v>749736</v>
      </c>
      <c r="B24515">
        <v>12252</v>
      </c>
      <c r="C24515">
        <v>13931.10997</v>
      </c>
      <c r="D24515" s="1">
        <v>42491</v>
      </c>
    </row>
    <row r="24516" spans="1:4" x14ac:dyDescent="0.25">
      <c r="A24516">
        <v>749746</v>
      </c>
      <c r="B24516">
        <v>2385</v>
      </c>
      <c r="C24516">
        <v>2933.5451589999998</v>
      </c>
      <c r="D24516" s="1">
        <v>41852</v>
      </c>
    </row>
    <row r="24517" spans="1:4" x14ac:dyDescent="0.25">
      <c r="A24517">
        <v>749748</v>
      </c>
      <c r="B24517">
        <v>62060</v>
      </c>
      <c r="C24517">
        <v>43820.292410000002</v>
      </c>
      <c r="D24517" s="1">
        <v>41791</v>
      </c>
    </row>
    <row r="24518" spans="1:4" x14ac:dyDescent="0.25">
      <c r="A24518">
        <v>749765</v>
      </c>
      <c r="B24518">
        <v>2005</v>
      </c>
      <c r="C24518">
        <v>4225.3</v>
      </c>
      <c r="D24518" s="1">
        <v>42491</v>
      </c>
    </row>
    <row r="24519" spans="1:4" x14ac:dyDescent="0.25">
      <c r="A24519">
        <v>749796</v>
      </c>
      <c r="B24519">
        <v>15461</v>
      </c>
      <c r="C24519">
        <v>10764.292880000001</v>
      </c>
      <c r="D24519" s="1">
        <v>40969</v>
      </c>
    </row>
    <row r="24520" spans="1:4" x14ac:dyDescent="0.25">
      <c r="A24520">
        <v>749823</v>
      </c>
      <c r="B24520">
        <v>17265</v>
      </c>
      <c r="C24520">
        <v>26084.9</v>
      </c>
      <c r="D24520" s="1">
        <v>42491</v>
      </c>
    </row>
    <row r="24521" spans="1:4" x14ac:dyDescent="0.25">
      <c r="A24521">
        <v>749841</v>
      </c>
      <c r="B24521">
        <v>0</v>
      </c>
      <c r="C24521">
        <v>11359.82144</v>
      </c>
      <c r="D24521" s="1">
        <v>40787</v>
      </c>
    </row>
    <row r="24522" spans="1:4" x14ac:dyDescent="0.25">
      <c r="A24522">
        <v>749852</v>
      </c>
      <c r="B24522">
        <v>8289</v>
      </c>
      <c r="C24522">
        <v>12513.2904</v>
      </c>
      <c r="D24522" s="1">
        <v>41760</v>
      </c>
    </row>
    <row r="24523" spans="1:4" x14ac:dyDescent="0.25">
      <c r="A24523">
        <v>749858</v>
      </c>
      <c r="B24523">
        <v>24358</v>
      </c>
      <c r="C24523">
        <v>41862.3387</v>
      </c>
      <c r="D24523" s="1">
        <v>41306</v>
      </c>
    </row>
    <row r="24524" spans="1:4" x14ac:dyDescent="0.25">
      <c r="A24524">
        <v>749861</v>
      </c>
      <c r="B24524">
        <v>2584</v>
      </c>
      <c r="C24524">
        <v>6271.19</v>
      </c>
      <c r="D24524" s="1">
        <v>42491</v>
      </c>
    </row>
    <row r="24525" spans="1:4" x14ac:dyDescent="0.25">
      <c r="A24525">
        <v>749872</v>
      </c>
      <c r="B24525">
        <v>3417</v>
      </c>
      <c r="C24525">
        <v>3096.9635950000002</v>
      </c>
      <c r="D24525" s="1">
        <v>41671</v>
      </c>
    </row>
    <row r="24526" spans="1:4" x14ac:dyDescent="0.25">
      <c r="A24526">
        <v>749902</v>
      </c>
      <c r="B24526">
        <v>89468</v>
      </c>
      <c r="C24526">
        <v>31859.48993</v>
      </c>
      <c r="D24526" s="1">
        <v>41974</v>
      </c>
    </row>
    <row r="24527" spans="1:4" x14ac:dyDescent="0.25">
      <c r="A24527">
        <v>749907</v>
      </c>
      <c r="B24527">
        <v>8593</v>
      </c>
      <c r="C24527">
        <v>5383.31</v>
      </c>
      <c r="D24527" s="1">
        <v>41061</v>
      </c>
    </row>
    <row r="24528" spans="1:4" x14ac:dyDescent="0.25">
      <c r="A24528">
        <v>749939</v>
      </c>
      <c r="B24528">
        <v>8828</v>
      </c>
      <c r="C24528">
        <v>15777.14529</v>
      </c>
      <c r="D24528" s="1">
        <v>41030</v>
      </c>
    </row>
    <row r="24529" spans="1:4" x14ac:dyDescent="0.25">
      <c r="A24529">
        <v>749972</v>
      </c>
      <c r="B24529">
        <v>18550</v>
      </c>
      <c r="C24529">
        <v>11291.817789999999</v>
      </c>
      <c r="D24529" s="1">
        <v>41760</v>
      </c>
    </row>
    <row r="24530" spans="1:4" x14ac:dyDescent="0.25">
      <c r="A24530">
        <v>749988</v>
      </c>
      <c r="B24530">
        <v>10506</v>
      </c>
      <c r="C24530">
        <v>2096.0159990000002</v>
      </c>
      <c r="D24530" s="1">
        <v>40848</v>
      </c>
    </row>
    <row r="24531" spans="1:4" x14ac:dyDescent="0.25">
      <c r="A24531">
        <v>750037</v>
      </c>
      <c r="B24531">
        <v>16508</v>
      </c>
      <c r="C24531">
        <v>29888.568739999999</v>
      </c>
      <c r="D24531" s="1">
        <v>41791</v>
      </c>
    </row>
    <row r="24532" spans="1:4" x14ac:dyDescent="0.25">
      <c r="A24532">
        <v>750061</v>
      </c>
      <c r="B24532">
        <v>1258</v>
      </c>
      <c r="C24532">
        <v>23843.60168</v>
      </c>
      <c r="D24532" s="1">
        <v>41426</v>
      </c>
    </row>
    <row r="24533" spans="1:4" x14ac:dyDescent="0.25">
      <c r="A24533">
        <v>750093</v>
      </c>
      <c r="B24533">
        <v>5845</v>
      </c>
      <c r="C24533">
        <v>15866.78</v>
      </c>
      <c r="D24533" s="1">
        <v>41671</v>
      </c>
    </row>
    <row r="24534" spans="1:4" x14ac:dyDescent="0.25">
      <c r="A24534">
        <v>750104</v>
      </c>
      <c r="B24534">
        <v>6090</v>
      </c>
      <c r="C24534">
        <v>5521.0961299999999</v>
      </c>
      <c r="D24534" s="1">
        <v>42491</v>
      </c>
    </row>
    <row r="24535" spans="1:4" x14ac:dyDescent="0.25">
      <c r="A24535">
        <v>750109</v>
      </c>
      <c r="B24535">
        <v>1384</v>
      </c>
      <c r="C24535">
        <v>12930.25001</v>
      </c>
      <c r="D24535" s="1">
        <v>42005</v>
      </c>
    </row>
    <row r="24536" spans="1:4" x14ac:dyDescent="0.25">
      <c r="A24536">
        <v>750143</v>
      </c>
      <c r="B24536">
        <v>31582</v>
      </c>
      <c r="C24536">
        <v>16484.30257</v>
      </c>
      <c r="D24536" s="1">
        <v>41730</v>
      </c>
    </row>
    <row r="24537" spans="1:4" x14ac:dyDescent="0.25">
      <c r="A24537">
        <v>750151</v>
      </c>
      <c r="B24537">
        <v>1721</v>
      </c>
      <c r="C24537">
        <v>6156.3410629999998</v>
      </c>
      <c r="D24537" s="1">
        <v>41487</v>
      </c>
    </row>
    <row r="24538" spans="1:4" x14ac:dyDescent="0.25">
      <c r="A24538">
        <v>750163</v>
      </c>
      <c r="B24538">
        <v>8636</v>
      </c>
      <c r="C24538">
        <v>13413.75009</v>
      </c>
      <c r="D24538" s="1">
        <v>41334</v>
      </c>
    </row>
    <row r="24539" spans="1:4" x14ac:dyDescent="0.25">
      <c r="A24539">
        <v>750210</v>
      </c>
      <c r="B24539">
        <v>12901</v>
      </c>
      <c r="C24539">
        <v>12573.25087</v>
      </c>
      <c r="D24539" s="1">
        <v>41760</v>
      </c>
    </row>
    <row r="24540" spans="1:4" x14ac:dyDescent="0.25">
      <c r="A24540">
        <v>750212</v>
      </c>
      <c r="B24540">
        <v>3869</v>
      </c>
      <c r="C24540">
        <v>7121.7733260000005</v>
      </c>
      <c r="D24540" s="1">
        <v>41760</v>
      </c>
    </row>
    <row r="24541" spans="1:4" x14ac:dyDescent="0.25">
      <c r="A24541">
        <v>750342</v>
      </c>
      <c r="B24541">
        <v>1204</v>
      </c>
      <c r="C24541">
        <v>4889.54</v>
      </c>
      <c r="D24541" s="1">
        <v>40787</v>
      </c>
    </row>
    <row r="24542" spans="1:4" x14ac:dyDescent="0.25">
      <c r="A24542">
        <v>750374</v>
      </c>
      <c r="B24542">
        <v>9480</v>
      </c>
      <c r="C24542">
        <v>6402.94</v>
      </c>
      <c r="D24542" s="1">
        <v>41244</v>
      </c>
    </row>
    <row r="24543" spans="1:4" x14ac:dyDescent="0.25">
      <c r="A24543">
        <v>750390</v>
      </c>
      <c r="B24543">
        <v>21088</v>
      </c>
      <c r="C24543">
        <v>22715.258519999999</v>
      </c>
      <c r="D24543" s="1">
        <v>41791</v>
      </c>
    </row>
    <row r="24544" spans="1:4" x14ac:dyDescent="0.25">
      <c r="A24544">
        <v>750409</v>
      </c>
      <c r="B24544">
        <v>7222</v>
      </c>
      <c r="C24544">
        <v>10748.70327</v>
      </c>
      <c r="D24544" s="1">
        <v>41791</v>
      </c>
    </row>
    <row r="24545" spans="1:4" x14ac:dyDescent="0.25">
      <c r="A24545">
        <v>750410</v>
      </c>
      <c r="B24545">
        <v>25861</v>
      </c>
      <c r="C24545">
        <v>21986.916870000001</v>
      </c>
      <c r="D24545" s="1">
        <v>41791</v>
      </c>
    </row>
    <row r="24546" spans="1:4" x14ac:dyDescent="0.25">
      <c r="A24546">
        <v>750425</v>
      </c>
      <c r="B24546">
        <v>18208</v>
      </c>
      <c r="C24546">
        <v>18021.394189999999</v>
      </c>
      <c r="D24546" s="1">
        <v>41122</v>
      </c>
    </row>
    <row r="24547" spans="1:4" x14ac:dyDescent="0.25">
      <c r="A24547">
        <v>750435</v>
      </c>
      <c r="B24547">
        <v>12808</v>
      </c>
      <c r="C24547">
        <v>15897.68</v>
      </c>
      <c r="D24547" s="1">
        <v>41548</v>
      </c>
    </row>
    <row r="24548" spans="1:4" x14ac:dyDescent="0.25">
      <c r="A24548">
        <v>750488</v>
      </c>
      <c r="B24548">
        <v>5412</v>
      </c>
      <c r="C24548">
        <v>5699.1168120000002</v>
      </c>
      <c r="D24548" s="1">
        <v>40940</v>
      </c>
    </row>
    <row r="24549" spans="1:4" x14ac:dyDescent="0.25">
      <c r="A24549">
        <v>750530</v>
      </c>
      <c r="B24549">
        <v>4722</v>
      </c>
      <c r="C24549">
        <v>5793.0839169999999</v>
      </c>
      <c r="D24549" s="1">
        <v>41091</v>
      </c>
    </row>
    <row r="24550" spans="1:4" x14ac:dyDescent="0.25">
      <c r="A24550">
        <v>750538</v>
      </c>
      <c r="B24550">
        <v>4776</v>
      </c>
      <c r="C24550">
        <v>2787.5350570000001</v>
      </c>
      <c r="D24550" s="1">
        <v>41153</v>
      </c>
    </row>
    <row r="24551" spans="1:4" x14ac:dyDescent="0.25">
      <c r="A24551">
        <v>750565</v>
      </c>
      <c r="B24551">
        <v>11079</v>
      </c>
      <c r="C24551">
        <v>16019.571470000001</v>
      </c>
      <c r="D24551" s="1">
        <v>41091</v>
      </c>
    </row>
    <row r="24552" spans="1:4" x14ac:dyDescent="0.25">
      <c r="A24552">
        <v>750602</v>
      </c>
      <c r="B24552">
        <v>8517</v>
      </c>
      <c r="C24552">
        <v>11196.56943</v>
      </c>
      <c r="D24552" s="1">
        <v>41760</v>
      </c>
    </row>
    <row r="24553" spans="1:4" x14ac:dyDescent="0.25">
      <c r="A24553">
        <v>750605</v>
      </c>
      <c r="B24553">
        <v>14551</v>
      </c>
      <c r="C24553">
        <v>12372.196959999999</v>
      </c>
      <c r="D24553" s="1">
        <v>41791</v>
      </c>
    </row>
    <row r="24554" spans="1:4" x14ac:dyDescent="0.25">
      <c r="A24554">
        <v>750608</v>
      </c>
      <c r="B24554">
        <v>7281</v>
      </c>
      <c r="C24554">
        <v>4914.4642679999997</v>
      </c>
      <c r="D24554" s="1">
        <v>41030</v>
      </c>
    </row>
    <row r="24555" spans="1:4" x14ac:dyDescent="0.25">
      <c r="A24555">
        <v>750620</v>
      </c>
      <c r="B24555">
        <v>19159</v>
      </c>
      <c r="C24555">
        <v>17448.230019999999</v>
      </c>
      <c r="D24555" s="1">
        <v>42036</v>
      </c>
    </row>
    <row r="24556" spans="1:4" x14ac:dyDescent="0.25">
      <c r="A24556">
        <v>750630</v>
      </c>
      <c r="B24556">
        <v>7414</v>
      </c>
      <c r="C24556">
        <v>7490.88</v>
      </c>
      <c r="D24556" s="1">
        <v>40878</v>
      </c>
    </row>
    <row r="24557" spans="1:4" x14ac:dyDescent="0.25">
      <c r="A24557">
        <v>750645</v>
      </c>
      <c r="B24557">
        <v>9842</v>
      </c>
      <c r="C24557">
        <v>10399.27851</v>
      </c>
      <c r="D24557" s="1">
        <v>41122</v>
      </c>
    </row>
    <row r="24558" spans="1:4" x14ac:dyDescent="0.25">
      <c r="A24558">
        <v>750670</v>
      </c>
      <c r="B24558">
        <v>3755</v>
      </c>
      <c r="C24558">
        <v>15052.89062</v>
      </c>
      <c r="D24558" s="1">
        <v>41153</v>
      </c>
    </row>
    <row r="24559" spans="1:4" x14ac:dyDescent="0.25">
      <c r="A24559">
        <v>750671</v>
      </c>
      <c r="B24559">
        <v>14274</v>
      </c>
      <c r="C24559">
        <v>13845.22</v>
      </c>
      <c r="D24559" s="1">
        <v>40695</v>
      </c>
    </row>
    <row r="24560" spans="1:4" x14ac:dyDescent="0.25">
      <c r="A24560">
        <v>750710</v>
      </c>
      <c r="B24560">
        <v>19911</v>
      </c>
      <c r="C24560">
        <v>4524.97</v>
      </c>
      <c r="D24560" s="1">
        <v>40909</v>
      </c>
    </row>
    <row r="24561" spans="1:4" x14ac:dyDescent="0.25">
      <c r="A24561">
        <v>750712</v>
      </c>
      <c r="B24561">
        <v>5205</v>
      </c>
      <c r="C24561">
        <v>13562.76994</v>
      </c>
      <c r="D24561" s="1">
        <v>42491</v>
      </c>
    </row>
    <row r="24562" spans="1:4" x14ac:dyDescent="0.25">
      <c r="A24562">
        <v>750759</v>
      </c>
      <c r="B24562">
        <v>21994</v>
      </c>
      <c r="C24562">
        <v>2190.0360049999999</v>
      </c>
      <c r="D24562" s="1">
        <v>41791</v>
      </c>
    </row>
    <row r="24563" spans="1:4" x14ac:dyDescent="0.25">
      <c r="A24563">
        <v>750779</v>
      </c>
      <c r="B24563">
        <v>0</v>
      </c>
      <c r="C24563">
        <v>11078.04315</v>
      </c>
      <c r="D24563" s="1">
        <v>41579</v>
      </c>
    </row>
    <row r="24564" spans="1:4" x14ac:dyDescent="0.25">
      <c r="A24564">
        <v>750799</v>
      </c>
      <c r="B24564">
        <v>11599</v>
      </c>
      <c r="C24564">
        <v>6958.77</v>
      </c>
      <c r="D24564" s="1">
        <v>41365</v>
      </c>
    </row>
    <row r="24565" spans="1:4" x14ac:dyDescent="0.25">
      <c r="A24565">
        <v>750811</v>
      </c>
      <c r="B24565">
        <v>3657</v>
      </c>
      <c r="C24565">
        <v>17533.594010000001</v>
      </c>
      <c r="D24565" s="1">
        <v>41640</v>
      </c>
    </row>
    <row r="24566" spans="1:4" x14ac:dyDescent="0.25">
      <c r="A24566">
        <v>750851</v>
      </c>
      <c r="B24566">
        <v>3400</v>
      </c>
      <c r="C24566">
        <v>10950.24663</v>
      </c>
      <c r="D24566" s="1">
        <v>41760</v>
      </c>
    </row>
    <row r="24567" spans="1:4" x14ac:dyDescent="0.25">
      <c r="A24567">
        <v>750889</v>
      </c>
      <c r="B24567">
        <v>9376</v>
      </c>
      <c r="C24567">
        <v>11960.07</v>
      </c>
      <c r="D24567" s="1">
        <v>42064</v>
      </c>
    </row>
    <row r="24568" spans="1:4" x14ac:dyDescent="0.25">
      <c r="A24568">
        <v>750893</v>
      </c>
      <c r="B24568">
        <v>5324</v>
      </c>
      <c r="C24568">
        <v>9591.8678830000008</v>
      </c>
      <c r="D24568" s="1">
        <v>41760</v>
      </c>
    </row>
    <row r="24569" spans="1:4" x14ac:dyDescent="0.25">
      <c r="A24569">
        <v>750920</v>
      </c>
      <c r="B24569">
        <v>7802</v>
      </c>
      <c r="C24569">
        <v>5305.0030470000002</v>
      </c>
      <c r="D24569" s="1">
        <v>41395</v>
      </c>
    </row>
    <row r="24570" spans="1:4" x14ac:dyDescent="0.25">
      <c r="A24570">
        <v>750934</v>
      </c>
      <c r="B24570">
        <v>28079</v>
      </c>
      <c r="C24570">
        <v>10809.10282</v>
      </c>
      <c r="D24570" s="1">
        <v>40940</v>
      </c>
    </row>
    <row r="24571" spans="1:4" x14ac:dyDescent="0.25">
      <c r="A24571">
        <v>751034</v>
      </c>
      <c r="B24571">
        <v>3534</v>
      </c>
      <c r="C24571">
        <v>14527.91301</v>
      </c>
      <c r="D24571" s="1">
        <v>41671</v>
      </c>
    </row>
    <row r="24572" spans="1:4" x14ac:dyDescent="0.25">
      <c r="A24572">
        <v>751072</v>
      </c>
      <c r="B24572">
        <v>97419</v>
      </c>
      <c r="C24572">
        <v>10815.420770000001</v>
      </c>
      <c r="D24572" s="1">
        <v>41244</v>
      </c>
    </row>
    <row r="24573" spans="1:4" x14ac:dyDescent="0.25">
      <c r="A24573">
        <v>751100</v>
      </c>
      <c r="B24573">
        <v>7254</v>
      </c>
      <c r="C24573">
        <v>7391.69</v>
      </c>
      <c r="D24573" s="1">
        <v>41579</v>
      </c>
    </row>
    <row r="24574" spans="1:4" x14ac:dyDescent="0.25">
      <c r="A24574">
        <v>751142</v>
      </c>
      <c r="B24574">
        <v>27311</v>
      </c>
      <c r="C24574">
        <v>20113.372650000001</v>
      </c>
      <c r="D24574" s="1">
        <v>41883</v>
      </c>
    </row>
    <row r="24575" spans="1:4" x14ac:dyDescent="0.25">
      <c r="A24575">
        <v>751200</v>
      </c>
      <c r="B24575">
        <v>64</v>
      </c>
      <c r="C24575">
        <v>2443.9686270000002</v>
      </c>
      <c r="D24575" s="1">
        <v>40787</v>
      </c>
    </row>
    <row r="24576" spans="1:4" x14ac:dyDescent="0.25">
      <c r="A24576">
        <v>751223</v>
      </c>
      <c r="B24576">
        <v>2204</v>
      </c>
      <c r="C24576">
        <v>8787.4943789999998</v>
      </c>
      <c r="D24576" s="1">
        <v>41791</v>
      </c>
    </row>
    <row r="24577" spans="1:4" x14ac:dyDescent="0.25">
      <c r="A24577">
        <v>751237</v>
      </c>
      <c r="B24577">
        <v>1733</v>
      </c>
      <c r="C24577">
        <v>3502.046801</v>
      </c>
      <c r="D24577" s="1">
        <v>41153</v>
      </c>
    </row>
    <row r="24578" spans="1:4" x14ac:dyDescent="0.25">
      <c r="A24578">
        <v>751239</v>
      </c>
      <c r="B24578">
        <v>973</v>
      </c>
      <c r="C24578">
        <v>7503.9230639999996</v>
      </c>
      <c r="D24578" s="1">
        <v>41091</v>
      </c>
    </row>
    <row r="24579" spans="1:4" x14ac:dyDescent="0.25">
      <c r="A24579">
        <v>751248</v>
      </c>
      <c r="B24579">
        <v>18889</v>
      </c>
      <c r="C24579">
        <v>9562.33</v>
      </c>
      <c r="D24579" s="1">
        <v>41061</v>
      </c>
    </row>
    <row r="24580" spans="1:4" x14ac:dyDescent="0.25">
      <c r="A24580">
        <v>751257</v>
      </c>
      <c r="B24580">
        <v>0</v>
      </c>
      <c r="C24580">
        <v>12498.871010000001</v>
      </c>
      <c r="D24580" s="1">
        <v>41791</v>
      </c>
    </row>
    <row r="24581" spans="1:4" x14ac:dyDescent="0.25">
      <c r="A24581">
        <v>751268</v>
      </c>
      <c r="B24581">
        <v>21033</v>
      </c>
      <c r="C24581">
        <v>3223.4483970000001</v>
      </c>
      <c r="D24581" s="1">
        <v>40940</v>
      </c>
    </row>
    <row r="24582" spans="1:4" x14ac:dyDescent="0.25">
      <c r="A24582">
        <v>751300</v>
      </c>
      <c r="B24582">
        <v>7869</v>
      </c>
      <c r="C24582">
        <v>6918.4524760000004</v>
      </c>
      <c r="D24582" s="1">
        <v>41030</v>
      </c>
    </row>
    <row r="24583" spans="1:4" x14ac:dyDescent="0.25">
      <c r="A24583">
        <v>751329</v>
      </c>
      <c r="B24583">
        <v>28464</v>
      </c>
      <c r="C24583">
        <v>7242.02</v>
      </c>
      <c r="D24583" s="1">
        <v>41306</v>
      </c>
    </row>
    <row r="24584" spans="1:4" x14ac:dyDescent="0.25">
      <c r="A24584">
        <v>751367</v>
      </c>
      <c r="B24584">
        <v>23201</v>
      </c>
      <c r="C24584">
        <v>10042.492920000001</v>
      </c>
      <c r="D24584" s="1">
        <v>41760</v>
      </c>
    </row>
    <row r="24585" spans="1:4" x14ac:dyDescent="0.25">
      <c r="A24585">
        <v>751373</v>
      </c>
      <c r="B24585">
        <v>10665</v>
      </c>
      <c r="C24585">
        <v>17049.431700000001</v>
      </c>
      <c r="D24585" s="1">
        <v>42491</v>
      </c>
    </row>
    <row r="24586" spans="1:4" x14ac:dyDescent="0.25">
      <c r="A24586">
        <v>751401</v>
      </c>
      <c r="B24586">
        <v>276</v>
      </c>
      <c r="C24586">
        <v>6901.2451019999999</v>
      </c>
      <c r="D24586" s="1">
        <v>42491</v>
      </c>
    </row>
    <row r="24587" spans="1:4" x14ac:dyDescent="0.25">
      <c r="A24587">
        <v>751404</v>
      </c>
      <c r="B24587">
        <v>11176</v>
      </c>
      <c r="C24587">
        <v>19650.73141</v>
      </c>
      <c r="D24587" s="1">
        <v>41153</v>
      </c>
    </row>
    <row r="24588" spans="1:4" x14ac:dyDescent="0.25">
      <c r="A24588">
        <v>751434</v>
      </c>
      <c r="B24588">
        <v>0</v>
      </c>
      <c r="C24588">
        <v>10240.39854</v>
      </c>
      <c r="D24588" s="1">
        <v>40787</v>
      </c>
    </row>
    <row r="24589" spans="1:4" x14ac:dyDescent="0.25">
      <c r="A24589">
        <v>751452</v>
      </c>
      <c r="B24589">
        <v>29303</v>
      </c>
      <c r="C24589">
        <v>20746.876240000001</v>
      </c>
      <c r="D24589" s="1">
        <v>40940</v>
      </c>
    </row>
    <row r="24590" spans="1:4" x14ac:dyDescent="0.25">
      <c r="A24590">
        <v>751466</v>
      </c>
      <c r="B24590">
        <v>36832</v>
      </c>
      <c r="C24590">
        <v>13609.932989999999</v>
      </c>
      <c r="D24590" s="1">
        <v>41640</v>
      </c>
    </row>
    <row r="24591" spans="1:4" x14ac:dyDescent="0.25">
      <c r="A24591">
        <v>751479</v>
      </c>
      <c r="B24591">
        <v>3596</v>
      </c>
      <c r="C24591">
        <v>1145.862891</v>
      </c>
      <c r="D24591" s="1">
        <v>41122</v>
      </c>
    </row>
    <row r="24592" spans="1:4" x14ac:dyDescent="0.25">
      <c r="A24592">
        <v>751480</v>
      </c>
      <c r="B24592">
        <v>37794</v>
      </c>
      <c r="C24592">
        <v>46614.61</v>
      </c>
      <c r="D24592" s="1">
        <v>42491</v>
      </c>
    </row>
    <row r="24593" spans="1:4" x14ac:dyDescent="0.25">
      <c r="A24593">
        <v>751493</v>
      </c>
      <c r="B24593">
        <v>2914</v>
      </c>
      <c r="C24593">
        <v>14249.710010000001</v>
      </c>
      <c r="D24593" s="1">
        <v>42248</v>
      </c>
    </row>
    <row r="24594" spans="1:4" x14ac:dyDescent="0.25">
      <c r="A24594">
        <v>751510</v>
      </c>
      <c r="B24594">
        <v>92505</v>
      </c>
      <c r="C24594">
        <v>29824.996510000001</v>
      </c>
      <c r="D24594" s="1">
        <v>42036</v>
      </c>
    </row>
    <row r="24595" spans="1:4" x14ac:dyDescent="0.25">
      <c r="A24595">
        <v>751543</v>
      </c>
      <c r="B24595">
        <v>974</v>
      </c>
      <c r="C24595">
        <v>1374.84</v>
      </c>
      <c r="D24595" s="1">
        <v>41030</v>
      </c>
    </row>
    <row r="24596" spans="1:4" x14ac:dyDescent="0.25">
      <c r="A24596">
        <v>751582</v>
      </c>
      <c r="B24596">
        <v>7566</v>
      </c>
      <c r="C24596">
        <v>4696.0941839999996</v>
      </c>
      <c r="D24596" s="1">
        <v>41730</v>
      </c>
    </row>
    <row r="24597" spans="1:4" x14ac:dyDescent="0.25">
      <c r="A24597">
        <v>751583</v>
      </c>
      <c r="B24597">
        <v>6487</v>
      </c>
      <c r="C24597">
        <v>2836.3902990000001</v>
      </c>
      <c r="D24597" s="1">
        <v>41334</v>
      </c>
    </row>
    <row r="24598" spans="1:4" x14ac:dyDescent="0.25">
      <c r="A24598">
        <v>751636</v>
      </c>
      <c r="B24598">
        <v>2082</v>
      </c>
      <c r="C24598">
        <v>2825.74</v>
      </c>
      <c r="D24598" s="1">
        <v>40695</v>
      </c>
    </row>
    <row r="24599" spans="1:4" x14ac:dyDescent="0.25">
      <c r="A24599">
        <v>751652</v>
      </c>
      <c r="B24599">
        <v>0</v>
      </c>
      <c r="C24599">
        <v>21740.896089999998</v>
      </c>
      <c r="D24599" s="1">
        <v>41030</v>
      </c>
    </row>
    <row r="24600" spans="1:4" x14ac:dyDescent="0.25">
      <c r="A24600">
        <v>751654</v>
      </c>
      <c r="B24600">
        <v>829</v>
      </c>
      <c r="C24600">
        <v>3437.62</v>
      </c>
      <c r="D24600" s="1">
        <v>42339</v>
      </c>
    </row>
    <row r="24601" spans="1:4" x14ac:dyDescent="0.25">
      <c r="A24601">
        <v>751664</v>
      </c>
      <c r="B24601">
        <v>25527</v>
      </c>
      <c r="C24601">
        <v>5208.1227200000003</v>
      </c>
      <c r="D24601" s="1">
        <v>41671</v>
      </c>
    </row>
    <row r="24602" spans="1:4" x14ac:dyDescent="0.25">
      <c r="A24602">
        <v>751684</v>
      </c>
      <c r="B24602">
        <v>18476</v>
      </c>
      <c r="C24602">
        <v>16962.73</v>
      </c>
      <c r="D24602" s="1">
        <v>41974</v>
      </c>
    </row>
    <row r="24603" spans="1:4" x14ac:dyDescent="0.25">
      <c r="A24603">
        <v>751706</v>
      </c>
      <c r="B24603">
        <v>23312</v>
      </c>
      <c r="C24603">
        <v>21088.84</v>
      </c>
      <c r="D24603" s="1">
        <v>42156</v>
      </c>
    </row>
    <row r="24604" spans="1:4" x14ac:dyDescent="0.25">
      <c r="A24604">
        <v>751712</v>
      </c>
      <c r="B24604">
        <v>9768</v>
      </c>
      <c r="C24604">
        <v>7556.3746039999996</v>
      </c>
      <c r="D24604" s="1">
        <v>41518</v>
      </c>
    </row>
    <row r="24605" spans="1:4" x14ac:dyDescent="0.25">
      <c r="A24605">
        <v>751733</v>
      </c>
      <c r="B24605">
        <v>1133</v>
      </c>
      <c r="C24605">
        <v>17520.306619999999</v>
      </c>
      <c r="D24605" s="1">
        <v>41760</v>
      </c>
    </row>
    <row r="24606" spans="1:4" x14ac:dyDescent="0.25">
      <c r="A24606">
        <v>751748</v>
      </c>
      <c r="B24606">
        <v>58534</v>
      </c>
      <c r="C24606">
        <v>10943.22046</v>
      </c>
      <c r="D24606" s="1">
        <v>41306</v>
      </c>
    </row>
    <row r="24607" spans="1:4" x14ac:dyDescent="0.25">
      <c r="A24607">
        <v>751755</v>
      </c>
      <c r="B24607">
        <v>1104</v>
      </c>
      <c r="C24607">
        <v>1705.81</v>
      </c>
      <c r="D24607" s="1">
        <v>41306</v>
      </c>
    </row>
    <row r="24608" spans="1:4" x14ac:dyDescent="0.25">
      <c r="A24608">
        <v>751767</v>
      </c>
      <c r="B24608">
        <v>2947</v>
      </c>
      <c r="C24608">
        <v>5114.7733770000004</v>
      </c>
      <c r="D24608" s="1">
        <v>42491</v>
      </c>
    </row>
    <row r="24609" spans="1:4" x14ac:dyDescent="0.25">
      <c r="A24609">
        <v>751770</v>
      </c>
      <c r="B24609">
        <v>8411</v>
      </c>
      <c r="C24609">
        <v>12316.23482</v>
      </c>
      <c r="D24609" s="1">
        <v>41791</v>
      </c>
    </row>
    <row r="24610" spans="1:4" x14ac:dyDescent="0.25">
      <c r="A24610">
        <v>751806</v>
      </c>
      <c r="B24610">
        <v>13320</v>
      </c>
      <c r="C24610">
        <v>17149.029979999999</v>
      </c>
      <c r="D24610" s="1">
        <v>42461</v>
      </c>
    </row>
    <row r="24611" spans="1:4" x14ac:dyDescent="0.25">
      <c r="A24611">
        <v>751807</v>
      </c>
      <c r="B24611">
        <v>19958</v>
      </c>
      <c r="C24611">
        <v>9857.8144030000003</v>
      </c>
      <c r="D24611" s="1">
        <v>40817</v>
      </c>
    </row>
    <row r="24612" spans="1:4" x14ac:dyDescent="0.25">
      <c r="A24612">
        <v>751842</v>
      </c>
      <c r="B24612">
        <v>3936</v>
      </c>
      <c r="C24612">
        <v>34946.177819999997</v>
      </c>
      <c r="D24612" s="1">
        <v>41456</v>
      </c>
    </row>
    <row r="24613" spans="1:4" x14ac:dyDescent="0.25">
      <c r="A24613">
        <v>751864</v>
      </c>
      <c r="B24613">
        <v>7181</v>
      </c>
      <c r="C24613">
        <v>7386.64</v>
      </c>
      <c r="D24613" s="1">
        <v>41609</v>
      </c>
    </row>
    <row r="24614" spans="1:4" x14ac:dyDescent="0.25">
      <c r="A24614">
        <v>751870</v>
      </c>
      <c r="B24614">
        <v>116449</v>
      </c>
      <c r="C24614">
        <v>19585.45</v>
      </c>
      <c r="D24614" s="1">
        <v>42491</v>
      </c>
    </row>
    <row r="24615" spans="1:4" x14ac:dyDescent="0.25">
      <c r="A24615">
        <v>751876</v>
      </c>
      <c r="B24615">
        <v>6883</v>
      </c>
      <c r="C24615">
        <v>9912.9500000000007</v>
      </c>
      <c r="D24615" s="1">
        <v>41944</v>
      </c>
    </row>
    <row r="24616" spans="1:4" x14ac:dyDescent="0.25">
      <c r="A24616">
        <v>751893</v>
      </c>
      <c r="B24616">
        <v>6172</v>
      </c>
      <c r="C24616">
        <v>29793.03</v>
      </c>
      <c r="D24616" s="1">
        <v>41974</v>
      </c>
    </row>
    <row r="24617" spans="1:4" x14ac:dyDescent="0.25">
      <c r="A24617">
        <v>751917</v>
      </c>
      <c r="B24617">
        <v>22805</v>
      </c>
      <c r="C24617">
        <v>5672.7104550000004</v>
      </c>
      <c r="D24617" s="1">
        <v>41334</v>
      </c>
    </row>
    <row r="24618" spans="1:4" x14ac:dyDescent="0.25">
      <c r="A24618">
        <v>751920</v>
      </c>
      <c r="B24618">
        <v>9601</v>
      </c>
      <c r="C24618">
        <v>3771.5787829999999</v>
      </c>
      <c r="D24618" s="1">
        <v>40848</v>
      </c>
    </row>
    <row r="24619" spans="1:4" x14ac:dyDescent="0.25">
      <c r="A24619">
        <v>751923</v>
      </c>
      <c r="B24619">
        <v>11703</v>
      </c>
      <c r="C24619">
        <v>35758.95996</v>
      </c>
      <c r="D24619" s="1">
        <v>42005</v>
      </c>
    </row>
    <row r="24620" spans="1:4" x14ac:dyDescent="0.25">
      <c r="A24620">
        <v>751935</v>
      </c>
      <c r="B24620">
        <v>36186</v>
      </c>
      <c r="C24620">
        <v>6504.67</v>
      </c>
      <c r="D24620" s="1">
        <v>42491</v>
      </c>
    </row>
    <row r="24621" spans="1:4" x14ac:dyDescent="0.25">
      <c r="A24621">
        <v>751937</v>
      </c>
      <c r="B24621">
        <v>13831</v>
      </c>
      <c r="C24621">
        <v>7466.92</v>
      </c>
      <c r="D24621" s="1">
        <v>41852</v>
      </c>
    </row>
    <row r="24622" spans="1:4" x14ac:dyDescent="0.25">
      <c r="A24622">
        <v>751952</v>
      </c>
      <c r="B24622">
        <v>5979</v>
      </c>
      <c r="C24622">
        <v>8185.2912059999999</v>
      </c>
      <c r="D24622" s="1">
        <v>41791</v>
      </c>
    </row>
    <row r="24623" spans="1:4" x14ac:dyDescent="0.25">
      <c r="A24623">
        <v>751959</v>
      </c>
      <c r="B24623">
        <v>15011</v>
      </c>
      <c r="C24623">
        <v>14601.24</v>
      </c>
      <c r="D24623" s="1">
        <v>40695</v>
      </c>
    </row>
    <row r="24624" spans="1:4" x14ac:dyDescent="0.25">
      <c r="A24624">
        <v>751967</v>
      </c>
      <c r="B24624">
        <v>24106</v>
      </c>
      <c r="C24624">
        <v>4596.16</v>
      </c>
      <c r="D24624" s="1">
        <v>40969</v>
      </c>
    </row>
    <row r="24625" spans="1:4" x14ac:dyDescent="0.25">
      <c r="A24625">
        <v>751984</v>
      </c>
      <c r="B24625">
        <v>11040</v>
      </c>
      <c r="C24625">
        <v>1825.7966859999999</v>
      </c>
      <c r="D24625" s="1">
        <v>42491</v>
      </c>
    </row>
    <row r="24626" spans="1:4" x14ac:dyDescent="0.25">
      <c r="A24626">
        <v>751997</v>
      </c>
      <c r="B24626">
        <v>4528</v>
      </c>
      <c r="C24626">
        <v>7002.1249850000004</v>
      </c>
      <c r="D24626" s="1">
        <v>41699</v>
      </c>
    </row>
    <row r="24627" spans="1:4" x14ac:dyDescent="0.25">
      <c r="A24627">
        <v>752011</v>
      </c>
      <c r="B24627">
        <v>6379</v>
      </c>
      <c r="C24627">
        <v>10908.11</v>
      </c>
      <c r="D24627" s="1">
        <v>41791</v>
      </c>
    </row>
    <row r="24628" spans="1:4" x14ac:dyDescent="0.25">
      <c r="A24628">
        <v>752015</v>
      </c>
      <c r="B24628">
        <v>3786</v>
      </c>
      <c r="C24628">
        <v>11169.226549999999</v>
      </c>
      <c r="D24628" s="1">
        <v>41791</v>
      </c>
    </row>
    <row r="24629" spans="1:4" x14ac:dyDescent="0.25">
      <c r="A24629">
        <v>752016</v>
      </c>
      <c r="B24629">
        <v>3237</v>
      </c>
      <c r="C24629">
        <v>6093.29</v>
      </c>
      <c r="D24629" s="1">
        <v>41456</v>
      </c>
    </row>
    <row r="24630" spans="1:4" x14ac:dyDescent="0.25">
      <c r="A24630">
        <v>752021</v>
      </c>
      <c r="B24630">
        <v>6010</v>
      </c>
      <c r="C24630">
        <v>1744.88</v>
      </c>
      <c r="D24630" s="1">
        <v>41091</v>
      </c>
    </row>
    <row r="24631" spans="1:4" x14ac:dyDescent="0.25">
      <c r="A24631">
        <v>752067</v>
      </c>
      <c r="B24631">
        <v>11717</v>
      </c>
      <c r="C24631">
        <v>19778.797579999999</v>
      </c>
      <c r="D24631" s="1">
        <v>41334</v>
      </c>
    </row>
    <row r="24632" spans="1:4" x14ac:dyDescent="0.25">
      <c r="A24632">
        <v>752069</v>
      </c>
      <c r="B24632">
        <v>11183</v>
      </c>
      <c r="C24632">
        <v>26453.412909999999</v>
      </c>
      <c r="D24632" s="1">
        <v>41244</v>
      </c>
    </row>
    <row r="24633" spans="1:4" x14ac:dyDescent="0.25">
      <c r="A24633">
        <v>752098</v>
      </c>
      <c r="B24633">
        <v>18224</v>
      </c>
      <c r="C24633">
        <v>3210.09</v>
      </c>
      <c r="D24633" s="1">
        <v>40969</v>
      </c>
    </row>
    <row r="24634" spans="1:4" x14ac:dyDescent="0.25">
      <c r="A24634">
        <v>752122</v>
      </c>
      <c r="B24634">
        <v>5196</v>
      </c>
      <c r="C24634">
        <v>4794.8900540000004</v>
      </c>
      <c r="D24634" s="1">
        <v>41244</v>
      </c>
    </row>
    <row r="24635" spans="1:4" x14ac:dyDescent="0.25">
      <c r="A24635">
        <v>752156</v>
      </c>
      <c r="B24635">
        <v>5183</v>
      </c>
      <c r="C24635">
        <v>5374.3516330000002</v>
      </c>
      <c r="D24635" s="1">
        <v>41791</v>
      </c>
    </row>
    <row r="24636" spans="1:4" x14ac:dyDescent="0.25">
      <c r="A24636">
        <v>752170</v>
      </c>
      <c r="B24636">
        <v>5919</v>
      </c>
      <c r="C24636">
        <v>14369.87</v>
      </c>
      <c r="D24636" s="1">
        <v>41730</v>
      </c>
    </row>
    <row r="24637" spans="1:4" x14ac:dyDescent="0.25">
      <c r="A24637">
        <v>752180</v>
      </c>
      <c r="B24637">
        <v>11389</v>
      </c>
      <c r="C24637">
        <v>15609.24562</v>
      </c>
      <c r="D24637" s="1">
        <v>41760</v>
      </c>
    </row>
    <row r="24638" spans="1:4" x14ac:dyDescent="0.25">
      <c r="A24638">
        <v>752188</v>
      </c>
      <c r="B24638">
        <v>4071</v>
      </c>
      <c r="C24638">
        <v>5459.3136850000001</v>
      </c>
      <c r="D24638" s="1">
        <v>42491</v>
      </c>
    </row>
    <row r="24639" spans="1:4" x14ac:dyDescent="0.25">
      <c r="A24639">
        <v>752196</v>
      </c>
      <c r="B24639">
        <v>4804</v>
      </c>
      <c r="C24639">
        <v>3636.004422</v>
      </c>
      <c r="D24639" s="1">
        <v>41791</v>
      </c>
    </row>
    <row r="24640" spans="1:4" x14ac:dyDescent="0.25">
      <c r="A24640">
        <v>752205</v>
      </c>
      <c r="B24640">
        <v>56086</v>
      </c>
      <c r="C24640">
        <v>32048.870080000001</v>
      </c>
      <c r="D24640" s="1">
        <v>41852</v>
      </c>
    </row>
    <row r="24641" spans="1:4" x14ac:dyDescent="0.25">
      <c r="A24641">
        <v>752206</v>
      </c>
      <c r="B24641">
        <v>2200</v>
      </c>
      <c r="C24641">
        <v>11027.729960000001</v>
      </c>
      <c r="D24641" s="1">
        <v>41791</v>
      </c>
    </row>
    <row r="24642" spans="1:4" x14ac:dyDescent="0.25">
      <c r="A24642">
        <v>752220</v>
      </c>
      <c r="B24642">
        <v>4236</v>
      </c>
      <c r="C24642">
        <v>3438.29</v>
      </c>
      <c r="D24642" s="1">
        <v>41091</v>
      </c>
    </row>
    <row r="24643" spans="1:4" x14ac:dyDescent="0.25">
      <c r="A24643">
        <v>752237</v>
      </c>
      <c r="B24643">
        <v>6540</v>
      </c>
      <c r="C24643">
        <v>8192.2586040000006</v>
      </c>
      <c r="D24643" s="1">
        <v>41456</v>
      </c>
    </row>
    <row r="24644" spans="1:4" x14ac:dyDescent="0.25">
      <c r="A24644">
        <v>752240</v>
      </c>
      <c r="B24644">
        <v>1241</v>
      </c>
      <c r="C24644">
        <v>13966.865470000001</v>
      </c>
      <c r="D24644" s="1">
        <v>41091</v>
      </c>
    </row>
    <row r="24645" spans="1:4" x14ac:dyDescent="0.25">
      <c r="A24645">
        <v>752289</v>
      </c>
      <c r="B24645">
        <v>8132</v>
      </c>
      <c r="C24645">
        <v>16139.9074</v>
      </c>
      <c r="D24645" s="1">
        <v>40878</v>
      </c>
    </row>
    <row r="24646" spans="1:4" x14ac:dyDescent="0.25">
      <c r="A24646">
        <v>752304</v>
      </c>
      <c r="B24646">
        <v>145235</v>
      </c>
      <c r="C24646">
        <v>26654.880000000001</v>
      </c>
      <c r="D24646" s="1">
        <v>42491</v>
      </c>
    </row>
    <row r="24647" spans="1:4" x14ac:dyDescent="0.25">
      <c r="A24647">
        <v>752315</v>
      </c>
      <c r="B24647">
        <v>11272</v>
      </c>
      <c r="C24647">
        <v>19558.248250000001</v>
      </c>
      <c r="D24647" s="1">
        <v>41395</v>
      </c>
    </row>
    <row r="24648" spans="1:4" x14ac:dyDescent="0.25">
      <c r="A24648">
        <v>752319</v>
      </c>
      <c r="B24648">
        <v>5683</v>
      </c>
      <c r="C24648">
        <v>2629.3280110000001</v>
      </c>
      <c r="D24648" s="1">
        <v>41791</v>
      </c>
    </row>
    <row r="24649" spans="1:4" x14ac:dyDescent="0.25">
      <c r="A24649">
        <v>752339</v>
      </c>
      <c r="B24649">
        <v>15177</v>
      </c>
      <c r="C24649">
        <v>10669.49151</v>
      </c>
      <c r="D24649" s="1">
        <v>40909</v>
      </c>
    </row>
    <row r="24650" spans="1:4" x14ac:dyDescent="0.25">
      <c r="A24650">
        <v>752345</v>
      </c>
      <c r="B24650">
        <v>38222</v>
      </c>
      <c r="C24650">
        <v>32556.869979999999</v>
      </c>
      <c r="D24650" s="1">
        <v>42125</v>
      </c>
    </row>
    <row r="24651" spans="1:4" x14ac:dyDescent="0.25">
      <c r="A24651">
        <v>752346</v>
      </c>
      <c r="B24651">
        <v>49542</v>
      </c>
      <c r="C24651">
        <v>20452.724389999999</v>
      </c>
      <c r="D24651" s="1">
        <v>41791</v>
      </c>
    </row>
    <row r="24652" spans="1:4" x14ac:dyDescent="0.25">
      <c r="A24652">
        <v>752393</v>
      </c>
      <c r="B24652">
        <v>14412</v>
      </c>
      <c r="C24652">
        <v>11158.069649999999</v>
      </c>
      <c r="D24652" s="1">
        <v>41579</v>
      </c>
    </row>
    <row r="24653" spans="1:4" x14ac:dyDescent="0.25">
      <c r="A24653">
        <v>752397</v>
      </c>
      <c r="B24653">
        <v>2890</v>
      </c>
      <c r="C24653">
        <v>1174.18</v>
      </c>
      <c r="D24653" s="1">
        <v>40878</v>
      </c>
    </row>
    <row r="24654" spans="1:4" x14ac:dyDescent="0.25">
      <c r="A24654">
        <v>752425</v>
      </c>
      <c r="B24654">
        <v>16851</v>
      </c>
      <c r="C24654">
        <v>17087.091810000002</v>
      </c>
      <c r="D24654" s="1">
        <v>41791</v>
      </c>
    </row>
    <row r="24655" spans="1:4" x14ac:dyDescent="0.25">
      <c r="A24655">
        <v>752478</v>
      </c>
      <c r="B24655">
        <v>2072</v>
      </c>
      <c r="C24655">
        <v>7756.8075360000003</v>
      </c>
      <c r="D24655" s="1">
        <v>41852</v>
      </c>
    </row>
    <row r="24656" spans="1:4" x14ac:dyDescent="0.25">
      <c r="A24656">
        <v>752483</v>
      </c>
      <c r="B24656">
        <v>5602</v>
      </c>
      <c r="C24656">
        <v>23318.47825</v>
      </c>
      <c r="D24656" s="1">
        <v>41426</v>
      </c>
    </row>
    <row r="24657" spans="1:4" x14ac:dyDescent="0.25">
      <c r="A24657">
        <v>752498</v>
      </c>
      <c r="B24657">
        <v>13806</v>
      </c>
      <c r="C24657">
        <v>8619.69</v>
      </c>
      <c r="D24657" s="1">
        <v>41395</v>
      </c>
    </row>
    <row r="24658" spans="1:4" x14ac:dyDescent="0.25">
      <c r="A24658">
        <v>752500</v>
      </c>
      <c r="B24658">
        <v>12564</v>
      </c>
      <c r="C24658">
        <v>17574.204539999999</v>
      </c>
      <c r="D24658" s="1">
        <v>41791</v>
      </c>
    </row>
    <row r="24659" spans="1:4" x14ac:dyDescent="0.25">
      <c r="A24659">
        <v>752507</v>
      </c>
      <c r="B24659">
        <v>4409</v>
      </c>
      <c r="C24659">
        <v>13303.86025</v>
      </c>
      <c r="D24659" s="1">
        <v>41000</v>
      </c>
    </row>
    <row r="24660" spans="1:4" x14ac:dyDescent="0.25">
      <c r="A24660">
        <v>752547</v>
      </c>
      <c r="B24660">
        <v>7404</v>
      </c>
      <c r="C24660">
        <v>3211.395141</v>
      </c>
      <c r="D24660" s="1">
        <v>41456</v>
      </c>
    </row>
    <row r="24661" spans="1:4" x14ac:dyDescent="0.25">
      <c r="A24661">
        <v>752570</v>
      </c>
      <c r="B24661">
        <v>96</v>
      </c>
      <c r="C24661">
        <v>16794.854149999999</v>
      </c>
      <c r="D24661" s="1">
        <v>41791</v>
      </c>
    </row>
    <row r="24662" spans="1:4" x14ac:dyDescent="0.25">
      <c r="A24662">
        <v>752580</v>
      </c>
      <c r="B24662">
        <v>1926</v>
      </c>
      <c r="C24662">
        <v>7389.7070910000002</v>
      </c>
      <c r="D24662" s="1">
        <v>41791</v>
      </c>
    </row>
    <row r="24663" spans="1:4" x14ac:dyDescent="0.25">
      <c r="A24663">
        <v>752607</v>
      </c>
      <c r="B24663">
        <v>777</v>
      </c>
      <c r="C24663">
        <v>1447.931135</v>
      </c>
      <c r="D24663" s="1">
        <v>41609</v>
      </c>
    </row>
    <row r="24664" spans="1:4" x14ac:dyDescent="0.25">
      <c r="A24664">
        <v>752610</v>
      </c>
      <c r="B24664">
        <v>149000</v>
      </c>
      <c r="C24664">
        <v>3285.0540080000001</v>
      </c>
      <c r="D24664" s="1">
        <v>41791</v>
      </c>
    </row>
    <row r="24665" spans="1:4" x14ac:dyDescent="0.25">
      <c r="A24665">
        <v>752611</v>
      </c>
      <c r="B24665">
        <v>26775</v>
      </c>
      <c r="C24665">
        <v>21652.60643</v>
      </c>
      <c r="D24665" s="1">
        <v>40909</v>
      </c>
    </row>
    <row r="24666" spans="1:4" x14ac:dyDescent="0.25">
      <c r="A24666">
        <v>752615</v>
      </c>
      <c r="B24666">
        <v>8575</v>
      </c>
      <c r="C24666">
        <v>8044.05</v>
      </c>
      <c r="D24666" s="1">
        <v>41334</v>
      </c>
    </row>
    <row r="24667" spans="1:4" x14ac:dyDescent="0.25">
      <c r="A24667">
        <v>752622</v>
      </c>
      <c r="B24667">
        <v>1165</v>
      </c>
      <c r="C24667">
        <v>4131.4914650000001</v>
      </c>
      <c r="D24667" s="1">
        <v>40940</v>
      </c>
    </row>
    <row r="24668" spans="1:4" x14ac:dyDescent="0.25">
      <c r="A24668">
        <v>752625</v>
      </c>
      <c r="B24668">
        <v>2329</v>
      </c>
      <c r="C24668">
        <v>13208.12038</v>
      </c>
      <c r="D24668" s="1">
        <v>41487</v>
      </c>
    </row>
    <row r="24669" spans="1:4" x14ac:dyDescent="0.25">
      <c r="A24669">
        <v>752684</v>
      </c>
      <c r="B24669">
        <v>165</v>
      </c>
      <c r="C24669">
        <v>8929.2575649999999</v>
      </c>
      <c r="D24669" s="1">
        <v>41791</v>
      </c>
    </row>
    <row r="24670" spans="1:4" x14ac:dyDescent="0.25">
      <c r="A24670">
        <v>752703</v>
      </c>
      <c r="B24670">
        <v>17044</v>
      </c>
      <c r="C24670">
        <v>9263.0129350000007</v>
      </c>
      <c r="D24670" s="1">
        <v>41699</v>
      </c>
    </row>
    <row r="24671" spans="1:4" x14ac:dyDescent="0.25">
      <c r="A24671">
        <v>752732</v>
      </c>
      <c r="B24671">
        <v>3024</v>
      </c>
      <c r="C24671">
        <v>10049.26</v>
      </c>
      <c r="D24671" s="1">
        <v>42491</v>
      </c>
    </row>
    <row r="24672" spans="1:4" x14ac:dyDescent="0.25">
      <c r="A24672">
        <v>752734</v>
      </c>
      <c r="B24672">
        <v>3118</v>
      </c>
      <c r="C24672">
        <v>8155.95</v>
      </c>
      <c r="D24672" s="1">
        <v>42125</v>
      </c>
    </row>
    <row r="24673" spans="1:4" x14ac:dyDescent="0.25">
      <c r="A24673">
        <v>752742</v>
      </c>
      <c r="B24673">
        <v>8254</v>
      </c>
      <c r="C24673">
        <v>7306.05</v>
      </c>
      <c r="D24673" s="1">
        <v>42309</v>
      </c>
    </row>
    <row r="24674" spans="1:4" x14ac:dyDescent="0.25">
      <c r="A24674">
        <v>752803</v>
      </c>
      <c r="B24674">
        <v>170</v>
      </c>
      <c r="C24674">
        <v>1251.9924530000001</v>
      </c>
      <c r="D24674" s="1">
        <v>41791</v>
      </c>
    </row>
    <row r="24675" spans="1:4" x14ac:dyDescent="0.25">
      <c r="A24675">
        <v>752806</v>
      </c>
      <c r="B24675">
        <v>822</v>
      </c>
      <c r="C24675">
        <v>11373.48252</v>
      </c>
      <c r="D24675" s="1">
        <v>41791</v>
      </c>
    </row>
    <row r="24676" spans="1:4" x14ac:dyDescent="0.25">
      <c r="A24676">
        <v>752812</v>
      </c>
      <c r="B24676">
        <v>19075</v>
      </c>
      <c r="C24676">
        <v>27462.83</v>
      </c>
      <c r="D24676" s="1">
        <v>42248</v>
      </c>
    </row>
    <row r="24677" spans="1:4" x14ac:dyDescent="0.25">
      <c r="A24677">
        <v>752830</v>
      </c>
      <c r="B24677">
        <v>9177</v>
      </c>
      <c r="C24677">
        <v>35643.215700000001</v>
      </c>
      <c r="D24677" s="1">
        <v>41548</v>
      </c>
    </row>
    <row r="24678" spans="1:4" x14ac:dyDescent="0.25">
      <c r="A24678">
        <v>752865</v>
      </c>
      <c r="B24678">
        <v>20759</v>
      </c>
      <c r="C24678">
        <v>11507.85</v>
      </c>
      <c r="D24678" s="1">
        <v>41365</v>
      </c>
    </row>
    <row r="24679" spans="1:4" x14ac:dyDescent="0.25">
      <c r="A24679">
        <v>752869</v>
      </c>
      <c r="B24679">
        <v>2445</v>
      </c>
      <c r="C24679">
        <v>16573.76196</v>
      </c>
      <c r="D24679" s="1">
        <v>41153</v>
      </c>
    </row>
    <row r="24680" spans="1:4" x14ac:dyDescent="0.25">
      <c r="A24680">
        <v>752873</v>
      </c>
      <c r="B24680">
        <v>10374</v>
      </c>
      <c r="C24680">
        <v>15914.042460000001</v>
      </c>
      <c r="D24680" s="1">
        <v>40909</v>
      </c>
    </row>
    <row r="24681" spans="1:4" x14ac:dyDescent="0.25">
      <c r="A24681">
        <v>752900</v>
      </c>
      <c r="B24681">
        <v>6536</v>
      </c>
      <c r="C24681">
        <v>16497.97378</v>
      </c>
      <c r="D24681" s="1">
        <v>41791</v>
      </c>
    </row>
    <row r="24682" spans="1:4" x14ac:dyDescent="0.25">
      <c r="A24682">
        <v>752901</v>
      </c>
      <c r="B24682">
        <v>2208</v>
      </c>
      <c r="C24682">
        <v>7909.8361709999999</v>
      </c>
      <c r="D24682" s="1">
        <v>41395</v>
      </c>
    </row>
    <row r="24683" spans="1:4" x14ac:dyDescent="0.25">
      <c r="A24683">
        <v>752902</v>
      </c>
      <c r="B24683">
        <v>16197</v>
      </c>
      <c r="C24683">
        <v>9884.123098</v>
      </c>
      <c r="D24683" s="1">
        <v>40909</v>
      </c>
    </row>
    <row r="24684" spans="1:4" x14ac:dyDescent="0.25">
      <c r="A24684">
        <v>752905</v>
      </c>
      <c r="B24684">
        <v>1798</v>
      </c>
      <c r="C24684">
        <v>49342.868929999997</v>
      </c>
      <c r="D24684" s="1">
        <v>41791</v>
      </c>
    </row>
    <row r="24685" spans="1:4" x14ac:dyDescent="0.25">
      <c r="A24685">
        <v>752915</v>
      </c>
      <c r="B24685">
        <v>13476</v>
      </c>
      <c r="C24685">
        <v>16731.763650000001</v>
      </c>
      <c r="D24685" s="1">
        <v>41730</v>
      </c>
    </row>
    <row r="24686" spans="1:4" x14ac:dyDescent="0.25">
      <c r="A24686">
        <v>752920</v>
      </c>
      <c r="B24686">
        <v>5088</v>
      </c>
      <c r="C24686">
        <v>6429.7245549999998</v>
      </c>
      <c r="D24686" s="1">
        <v>41122</v>
      </c>
    </row>
    <row r="24687" spans="1:4" x14ac:dyDescent="0.25">
      <c r="A24687">
        <v>752928</v>
      </c>
      <c r="B24687">
        <v>33286</v>
      </c>
      <c r="C24687">
        <v>19575.338919999998</v>
      </c>
      <c r="D24687" s="1">
        <v>41791</v>
      </c>
    </row>
    <row r="24688" spans="1:4" x14ac:dyDescent="0.25">
      <c r="A24688">
        <v>752939</v>
      </c>
      <c r="B24688">
        <v>2376</v>
      </c>
      <c r="C24688">
        <v>6711.7623640000002</v>
      </c>
      <c r="D24688" s="1">
        <v>41671</v>
      </c>
    </row>
    <row r="24689" spans="1:4" x14ac:dyDescent="0.25">
      <c r="A24689">
        <v>752952</v>
      </c>
      <c r="B24689">
        <v>8168</v>
      </c>
      <c r="C24689">
        <v>15039.982169999999</v>
      </c>
      <c r="D24689" s="1">
        <v>41153</v>
      </c>
    </row>
    <row r="24690" spans="1:4" x14ac:dyDescent="0.25">
      <c r="A24690">
        <v>752965</v>
      </c>
      <c r="B24690">
        <v>12707</v>
      </c>
      <c r="C24690">
        <v>13622.35</v>
      </c>
      <c r="D24690" s="1">
        <v>40725</v>
      </c>
    </row>
    <row r="24691" spans="1:4" x14ac:dyDescent="0.25">
      <c r="A24691">
        <v>752974</v>
      </c>
      <c r="B24691">
        <v>5592</v>
      </c>
      <c r="C24691">
        <v>7107.5530500000004</v>
      </c>
      <c r="D24691" s="1">
        <v>41791</v>
      </c>
    </row>
    <row r="24692" spans="1:4" x14ac:dyDescent="0.25">
      <c r="A24692">
        <v>752988</v>
      </c>
      <c r="B24692">
        <v>1420</v>
      </c>
      <c r="C24692">
        <v>9042.2700050000003</v>
      </c>
      <c r="D24692" s="1">
        <v>42217</v>
      </c>
    </row>
    <row r="24693" spans="1:4" x14ac:dyDescent="0.25">
      <c r="A24693">
        <v>752994</v>
      </c>
      <c r="B24693">
        <v>60059</v>
      </c>
      <c r="C24693">
        <v>44291.576099999998</v>
      </c>
      <c r="D24693" s="1">
        <v>41791</v>
      </c>
    </row>
    <row r="24694" spans="1:4" x14ac:dyDescent="0.25">
      <c r="A24694">
        <v>752995</v>
      </c>
      <c r="B24694">
        <v>22956</v>
      </c>
      <c r="C24694">
        <v>11169.96</v>
      </c>
      <c r="D24694" s="1">
        <v>41548</v>
      </c>
    </row>
    <row r="24695" spans="1:4" x14ac:dyDescent="0.25">
      <c r="A24695">
        <v>753016</v>
      </c>
      <c r="B24695">
        <v>2239</v>
      </c>
      <c r="C24695">
        <v>9107.8099939999993</v>
      </c>
      <c r="D24695" s="1">
        <v>42064</v>
      </c>
    </row>
    <row r="24696" spans="1:4" x14ac:dyDescent="0.25">
      <c r="A24696">
        <v>753026</v>
      </c>
      <c r="B24696">
        <v>34562</v>
      </c>
      <c r="C24696">
        <v>6790.7324390000003</v>
      </c>
      <c r="D24696" s="1">
        <v>41609</v>
      </c>
    </row>
    <row r="24697" spans="1:4" x14ac:dyDescent="0.25">
      <c r="A24697">
        <v>753036</v>
      </c>
      <c r="B24697">
        <v>11014</v>
      </c>
      <c r="C24697">
        <v>4820.99</v>
      </c>
      <c r="D24697" s="1">
        <v>42491</v>
      </c>
    </row>
    <row r="24698" spans="1:4" x14ac:dyDescent="0.25">
      <c r="A24698">
        <v>753084</v>
      </c>
      <c r="B24698">
        <v>10825</v>
      </c>
      <c r="C24698">
        <v>33594.120000000003</v>
      </c>
      <c r="D24698" s="1">
        <v>41913</v>
      </c>
    </row>
    <row r="24699" spans="1:4" x14ac:dyDescent="0.25">
      <c r="A24699">
        <v>753088</v>
      </c>
      <c r="B24699">
        <v>669</v>
      </c>
      <c r="C24699">
        <v>2125.4155179999998</v>
      </c>
      <c r="D24699" s="1">
        <v>40969</v>
      </c>
    </row>
    <row r="24700" spans="1:4" x14ac:dyDescent="0.25">
      <c r="A24700">
        <v>753098</v>
      </c>
      <c r="B24700">
        <v>4066</v>
      </c>
      <c r="C24700">
        <v>6064.0109659999998</v>
      </c>
      <c r="D24700" s="1">
        <v>41791</v>
      </c>
    </row>
    <row r="24701" spans="1:4" x14ac:dyDescent="0.25">
      <c r="A24701">
        <v>753102</v>
      </c>
      <c r="B24701">
        <v>247</v>
      </c>
      <c r="C24701">
        <v>2059.340784</v>
      </c>
      <c r="D24701" s="1">
        <v>41671</v>
      </c>
    </row>
    <row r="24702" spans="1:4" x14ac:dyDescent="0.25">
      <c r="A24702">
        <v>753121</v>
      </c>
      <c r="B24702">
        <v>2259</v>
      </c>
      <c r="C24702">
        <v>5310.2881989999996</v>
      </c>
      <c r="D24702" s="1">
        <v>40969</v>
      </c>
    </row>
    <row r="24703" spans="1:4" x14ac:dyDescent="0.25">
      <c r="A24703">
        <v>753147</v>
      </c>
      <c r="B24703">
        <v>5584</v>
      </c>
      <c r="C24703">
        <v>16716.337080000001</v>
      </c>
      <c r="D24703" s="1">
        <v>41548</v>
      </c>
    </row>
    <row r="24704" spans="1:4" x14ac:dyDescent="0.25">
      <c r="A24704">
        <v>753153</v>
      </c>
      <c r="B24704">
        <v>1321</v>
      </c>
      <c r="C24704">
        <v>10186.7912</v>
      </c>
      <c r="D24704" s="1">
        <v>41821</v>
      </c>
    </row>
    <row r="24705" spans="1:4" x14ac:dyDescent="0.25">
      <c r="A24705">
        <v>753181</v>
      </c>
      <c r="B24705">
        <v>8378</v>
      </c>
      <c r="C24705">
        <v>5681.296206</v>
      </c>
      <c r="D24705" s="1">
        <v>41791</v>
      </c>
    </row>
    <row r="24706" spans="1:4" x14ac:dyDescent="0.25">
      <c r="A24706">
        <v>753198</v>
      </c>
      <c r="B24706">
        <v>6140</v>
      </c>
      <c r="C24706">
        <v>18192.110270000001</v>
      </c>
      <c r="D24706" s="1">
        <v>41791</v>
      </c>
    </row>
    <row r="24707" spans="1:4" x14ac:dyDescent="0.25">
      <c r="A24707">
        <v>753207</v>
      </c>
      <c r="B24707">
        <v>1903</v>
      </c>
      <c r="C24707">
        <v>4549.62</v>
      </c>
      <c r="D24707" s="1">
        <v>41426</v>
      </c>
    </row>
    <row r="24708" spans="1:4" x14ac:dyDescent="0.25">
      <c r="A24708">
        <v>753214</v>
      </c>
      <c r="B24708">
        <v>0</v>
      </c>
      <c r="C24708">
        <v>18169.598979999999</v>
      </c>
      <c r="D24708" s="1">
        <v>41699</v>
      </c>
    </row>
    <row r="24709" spans="1:4" x14ac:dyDescent="0.25">
      <c r="A24709">
        <v>753245</v>
      </c>
      <c r="B24709">
        <v>8827</v>
      </c>
      <c r="C24709">
        <v>13072.99</v>
      </c>
      <c r="D24709" s="1">
        <v>42156</v>
      </c>
    </row>
    <row r="24710" spans="1:4" x14ac:dyDescent="0.25">
      <c r="A24710">
        <v>753261</v>
      </c>
      <c r="B24710">
        <v>2731</v>
      </c>
      <c r="C24710">
        <v>2840.648103</v>
      </c>
      <c r="D24710" s="1">
        <v>41791</v>
      </c>
    </row>
    <row r="24711" spans="1:4" x14ac:dyDescent="0.25">
      <c r="A24711">
        <v>753270</v>
      </c>
      <c r="B24711">
        <v>91</v>
      </c>
      <c r="C24711">
        <v>18160.419999999998</v>
      </c>
      <c r="D24711" s="1">
        <v>42461</v>
      </c>
    </row>
    <row r="24712" spans="1:4" x14ac:dyDescent="0.25">
      <c r="A24712">
        <v>753279</v>
      </c>
      <c r="B24712">
        <v>34</v>
      </c>
      <c r="C24712">
        <v>8036.2665399999996</v>
      </c>
      <c r="D24712" s="1">
        <v>41000</v>
      </c>
    </row>
    <row r="24713" spans="1:4" x14ac:dyDescent="0.25">
      <c r="A24713">
        <v>753299</v>
      </c>
      <c r="B24713">
        <v>45484</v>
      </c>
      <c r="C24713">
        <v>30087.62</v>
      </c>
      <c r="D24713" s="1">
        <v>42491</v>
      </c>
    </row>
    <row r="24714" spans="1:4" x14ac:dyDescent="0.25">
      <c r="A24714">
        <v>753309</v>
      </c>
      <c r="B24714">
        <v>4328</v>
      </c>
      <c r="C24714">
        <v>4715.928731</v>
      </c>
      <c r="D24714" s="1">
        <v>41791</v>
      </c>
    </row>
    <row r="24715" spans="1:4" x14ac:dyDescent="0.25">
      <c r="A24715">
        <v>753342</v>
      </c>
      <c r="B24715">
        <v>6904</v>
      </c>
      <c r="C24715">
        <v>7952.1575279999997</v>
      </c>
      <c r="D24715" s="1">
        <v>41852</v>
      </c>
    </row>
    <row r="24716" spans="1:4" x14ac:dyDescent="0.25">
      <c r="A24716">
        <v>753361</v>
      </c>
      <c r="B24716">
        <v>10194</v>
      </c>
      <c r="C24716">
        <v>21862.630020000001</v>
      </c>
      <c r="D24716" s="1">
        <v>42430</v>
      </c>
    </row>
    <row r="24717" spans="1:4" x14ac:dyDescent="0.25">
      <c r="A24717">
        <v>753368</v>
      </c>
      <c r="B24717">
        <v>9381</v>
      </c>
      <c r="C24717">
        <v>11485.5</v>
      </c>
      <c r="D24717" s="1">
        <v>42156</v>
      </c>
    </row>
    <row r="24718" spans="1:4" x14ac:dyDescent="0.25">
      <c r="A24718">
        <v>753401</v>
      </c>
      <c r="B24718">
        <v>34817</v>
      </c>
      <c r="C24718">
        <v>12345.10514</v>
      </c>
      <c r="D24718" s="1">
        <v>41091</v>
      </c>
    </row>
    <row r="24719" spans="1:4" x14ac:dyDescent="0.25">
      <c r="A24719">
        <v>753478</v>
      </c>
      <c r="B24719">
        <v>1135</v>
      </c>
      <c r="C24719">
        <v>11156.49115</v>
      </c>
      <c r="D24719" s="1">
        <v>41791</v>
      </c>
    </row>
    <row r="24720" spans="1:4" x14ac:dyDescent="0.25">
      <c r="A24720">
        <v>753482</v>
      </c>
      <c r="B24720">
        <v>5339</v>
      </c>
      <c r="C24720">
        <v>7070.500841</v>
      </c>
      <c r="D24720" s="1">
        <v>41791</v>
      </c>
    </row>
    <row r="24721" spans="1:4" x14ac:dyDescent="0.25">
      <c r="A24721">
        <v>753519</v>
      </c>
      <c r="B24721">
        <v>17235</v>
      </c>
      <c r="C24721">
        <v>1069.95</v>
      </c>
      <c r="D24721" s="1">
        <v>40756</v>
      </c>
    </row>
    <row r="24722" spans="1:4" x14ac:dyDescent="0.25">
      <c r="A24722">
        <v>753572</v>
      </c>
      <c r="B24722">
        <v>147750</v>
      </c>
      <c r="C24722">
        <v>27341.8878</v>
      </c>
      <c r="D24722" s="1">
        <v>41699</v>
      </c>
    </row>
    <row r="24723" spans="1:4" x14ac:dyDescent="0.25">
      <c r="A24723">
        <v>753594</v>
      </c>
      <c r="B24723">
        <v>81345</v>
      </c>
      <c r="C24723">
        <v>29283.029900000001</v>
      </c>
      <c r="D24723" s="1">
        <v>41365</v>
      </c>
    </row>
    <row r="24724" spans="1:4" x14ac:dyDescent="0.25">
      <c r="A24724">
        <v>753608</v>
      </c>
      <c r="B24724">
        <v>7953</v>
      </c>
      <c r="C24724">
        <v>17650.549599999998</v>
      </c>
      <c r="D24724" s="1">
        <v>41334</v>
      </c>
    </row>
    <row r="24725" spans="1:4" x14ac:dyDescent="0.25">
      <c r="A24725">
        <v>753615</v>
      </c>
      <c r="B24725">
        <v>5073</v>
      </c>
      <c r="C24725">
        <v>12815.178320000001</v>
      </c>
      <c r="D24725" s="1">
        <v>41791</v>
      </c>
    </row>
    <row r="24726" spans="1:4" x14ac:dyDescent="0.25">
      <c r="A24726">
        <v>753616</v>
      </c>
      <c r="B24726">
        <v>7800</v>
      </c>
      <c r="C24726">
        <v>9448.1744959999996</v>
      </c>
      <c r="D24726" s="1">
        <v>41061</v>
      </c>
    </row>
    <row r="24727" spans="1:4" x14ac:dyDescent="0.25">
      <c r="A24727">
        <v>753627</v>
      </c>
      <c r="B24727">
        <v>31741</v>
      </c>
      <c r="C24727">
        <v>28320.101719999999</v>
      </c>
      <c r="D24727" s="1">
        <v>41791</v>
      </c>
    </row>
    <row r="24728" spans="1:4" x14ac:dyDescent="0.25">
      <c r="A24728">
        <v>753631</v>
      </c>
      <c r="B24728">
        <v>1838</v>
      </c>
      <c r="C24728">
        <v>3560.8529530000001</v>
      </c>
      <c r="D24728" s="1">
        <v>41791</v>
      </c>
    </row>
    <row r="24729" spans="1:4" x14ac:dyDescent="0.25">
      <c r="A24729">
        <v>753644</v>
      </c>
      <c r="B24729">
        <v>11781</v>
      </c>
      <c r="C24729">
        <v>13119.37</v>
      </c>
      <c r="D24729" s="1">
        <v>40695</v>
      </c>
    </row>
    <row r="24730" spans="1:4" x14ac:dyDescent="0.25">
      <c r="A24730">
        <v>753656</v>
      </c>
      <c r="B24730">
        <v>6810</v>
      </c>
      <c r="C24730">
        <v>16514.859980000001</v>
      </c>
      <c r="D24730" s="1">
        <v>42278</v>
      </c>
    </row>
    <row r="24731" spans="1:4" x14ac:dyDescent="0.25">
      <c r="A24731">
        <v>753669</v>
      </c>
      <c r="B24731">
        <v>7241</v>
      </c>
      <c r="C24731">
        <v>1792.23</v>
      </c>
      <c r="D24731" s="1">
        <v>40969</v>
      </c>
    </row>
    <row r="24732" spans="1:4" x14ac:dyDescent="0.25">
      <c r="A24732">
        <v>753691</v>
      </c>
      <c r="B24732">
        <v>10472</v>
      </c>
      <c r="C24732">
        <v>6044.88</v>
      </c>
      <c r="D24732" s="1">
        <v>41061</v>
      </c>
    </row>
    <row r="24733" spans="1:4" x14ac:dyDescent="0.25">
      <c r="A24733">
        <v>753696</v>
      </c>
      <c r="B24733">
        <v>5053</v>
      </c>
      <c r="C24733">
        <v>7387.2775350000002</v>
      </c>
      <c r="D24733" s="1">
        <v>40969</v>
      </c>
    </row>
    <row r="24734" spans="1:4" x14ac:dyDescent="0.25">
      <c r="A24734">
        <v>753703</v>
      </c>
      <c r="B24734">
        <v>1347</v>
      </c>
      <c r="C24734">
        <v>7394.7472019999996</v>
      </c>
      <c r="D24734" s="1">
        <v>40817</v>
      </c>
    </row>
    <row r="24735" spans="1:4" x14ac:dyDescent="0.25">
      <c r="A24735">
        <v>753730</v>
      </c>
      <c r="B24735">
        <v>25016</v>
      </c>
      <c r="C24735">
        <v>3550.16</v>
      </c>
      <c r="D24735" s="1">
        <v>40969</v>
      </c>
    </row>
    <row r="24736" spans="1:4" x14ac:dyDescent="0.25">
      <c r="A24736">
        <v>753732</v>
      </c>
      <c r="B24736">
        <v>9634</v>
      </c>
      <c r="C24736">
        <v>2345.66</v>
      </c>
      <c r="D24736" s="1">
        <v>41000</v>
      </c>
    </row>
    <row r="24737" spans="1:4" x14ac:dyDescent="0.25">
      <c r="A24737">
        <v>753737</v>
      </c>
      <c r="B24737">
        <v>3397</v>
      </c>
      <c r="C24737">
        <v>6310.0893139999998</v>
      </c>
      <c r="D24737" s="1">
        <v>40909</v>
      </c>
    </row>
    <row r="24738" spans="1:4" x14ac:dyDescent="0.25">
      <c r="A24738">
        <v>753744</v>
      </c>
      <c r="B24738">
        <v>4711</v>
      </c>
      <c r="C24738">
        <v>20674.13003</v>
      </c>
      <c r="D24738" s="1">
        <v>42370</v>
      </c>
    </row>
    <row r="24739" spans="1:4" x14ac:dyDescent="0.25">
      <c r="A24739">
        <v>753754</v>
      </c>
      <c r="B24739">
        <v>7261</v>
      </c>
      <c r="C24739">
        <v>8730.9</v>
      </c>
      <c r="D24739" s="1">
        <v>42461</v>
      </c>
    </row>
    <row r="24740" spans="1:4" x14ac:dyDescent="0.25">
      <c r="A24740">
        <v>753772</v>
      </c>
      <c r="B24740">
        <v>23272</v>
      </c>
      <c r="C24740">
        <v>14745.22</v>
      </c>
      <c r="D24740" s="1">
        <v>41456</v>
      </c>
    </row>
    <row r="24741" spans="1:4" x14ac:dyDescent="0.25">
      <c r="A24741">
        <v>753784</v>
      </c>
      <c r="B24741">
        <v>5026</v>
      </c>
      <c r="C24741">
        <v>6072.8890419999998</v>
      </c>
      <c r="D24741" s="1">
        <v>41671</v>
      </c>
    </row>
    <row r="24742" spans="1:4" x14ac:dyDescent="0.25">
      <c r="A24742">
        <v>753785</v>
      </c>
      <c r="B24742">
        <v>30007</v>
      </c>
      <c r="C24742">
        <v>5300.83</v>
      </c>
      <c r="D24742" s="1">
        <v>41030</v>
      </c>
    </row>
    <row r="24743" spans="1:4" x14ac:dyDescent="0.25">
      <c r="A24743">
        <v>753788</v>
      </c>
      <c r="B24743">
        <v>18165</v>
      </c>
      <c r="C24743">
        <v>24432.37025</v>
      </c>
      <c r="D24743" s="1">
        <v>41275</v>
      </c>
    </row>
    <row r="24744" spans="1:4" x14ac:dyDescent="0.25">
      <c r="A24744">
        <v>753790</v>
      </c>
      <c r="B24744">
        <v>1945</v>
      </c>
      <c r="C24744">
        <v>526.44000000000005</v>
      </c>
      <c r="D24744" s="1">
        <v>40787</v>
      </c>
    </row>
    <row r="24745" spans="1:4" x14ac:dyDescent="0.25">
      <c r="A24745">
        <v>753795</v>
      </c>
      <c r="B24745">
        <v>12159</v>
      </c>
      <c r="C24745">
        <v>15378.29767</v>
      </c>
      <c r="D24745" s="1">
        <v>41791</v>
      </c>
    </row>
    <row r="24746" spans="1:4" x14ac:dyDescent="0.25">
      <c r="A24746">
        <v>753800</v>
      </c>
      <c r="B24746">
        <v>5855</v>
      </c>
      <c r="C24746">
        <v>6074.1846839999998</v>
      </c>
      <c r="D24746" s="1">
        <v>41791</v>
      </c>
    </row>
    <row r="24747" spans="1:4" x14ac:dyDescent="0.25">
      <c r="A24747">
        <v>753819</v>
      </c>
      <c r="B24747">
        <v>4661</v>
      </c>
      <c r="C24747">
        <v>12074.03</v>
      </c>
      <c r="D24747" s="1">
        <v>42461</v>
      </c>
    </row>
    <row r="24748" spans="1:4" x14ac:dyDescent="0.25">
      <c r="A24748">
        <v>753848</v>
      </c>
      <c r="B24748">
        <v>6040</v>
      </c>
      <c r="C24748">
        <v>11820.411910000001</v>
      </c>
      <c r="D24748" s="1">
        <v>41061</v>
      </c>
    </row>
    <row r="24749" spans="1:4" x14ac:dyDescent="0.25">
      <c r="A24749">
        <v>753854</v>
      </c>
      <c r="B24749">
        <v>14632</v>
      </c>
      <c r="C24749">
        <v>15497.04</v>
      </c>
      <c r="D24749" s="1">
        <v>40695</v>
      </c>
    </row>
    <row r="24750" spans="1:4" x14ac:dyDescent="0.25">
      <c r="A24750">
        <v>753866</v>
      </c>
      <c r="B24750">
        <v>4836</v>
      </c>
      <c r="C24750">
        <v>7843.6746240000002</v>
      </c>
      <c r="D24750" s="1">
        <v>41244</v>
      </c>
    </row>
    <row r="24751" spans="1:4" x14ac:dyDescent="0.25">
      <c r="A24751">
        <v>753902</v>
      </c>
      <c r="B24751">
        <v>2476</v>
      </c>
      <c r="C24751">
        <v>2492.5792219999998</v>
      </c>
      <c r="D24751" s="1">
        <v>41061</v>
      </c>
    </row>
    <row r="24752" spans="1:4" x14ac:dyDescent="0.25">
      <c r="A24752">
        <v>753907</v>
      </c>
      <c r="B24752">
        <v>24931</v>
      </c>
      <c r="C24752">
        <v>1062.513596</v>
      </c>
      <c r="D24752" s="1">
        <v>40940</v>
      </c>
    </row>
    <row r="24753" spans="1:4" x14ac:dyDescent="0.25">
      <c r="A24753">
        <v>753913</v>
      </c>
      <c r="B24753">
        <v>10728</v>
      </c>
      <c r="C24753">
        <v>1885.4412239999999</v>
      </c>
      <c r="D24753" s="1">
        <v>41791</v>
      </c>
    </row>
    <row r="24754" spans="1:4" x14ac:dyDescent="0.25">
      <c r="A24754">
        <v>753914</v>
      </c>
      <c r="B24754">
        <v>44728</v>
      </c>
      <c r="C24754">
        <v>16435.10814</v>
      </c>
      <c r="D24754" s="1">
        <v>41334</v>
      </c>
    </row>
    <row r="24755" spans="1:4" x14ac:dyDescent="0.25">
      <c r="A24755">
        <v>753937</v>
      </c>
      <c r="B24755">
        <v>73166</v>
      </c>
      <c r="C24755">
        <v>14802.54004</v>
      </c>
      <c r="D24755" s="1">
        <v>41913</v>
      </c>
    </row>
    <row r="24756" spans="1:4" x14ac:dyDescent="0.25">
      <c r="A24756">
        <v>753970</v>
      </c>
      <c r="B24756">
        <v>4904</v>
      </c>
      <c r="C24756">
        <v>12730.4429</v>
      </c>
      <c r="D24756" s="1">
        <v>41548</v>
      </c>
    </row>
    <row r="24757" spans="1:4" x14ac:dyDescent="0.25">
      <c r="A24757">
        <v>753996</v>
      </c>
      <c r="B24757">
        <v>10277</v>
      </c>
      <c r="C24757">
        <v>11891.06</v>
      </c>
      <c r="D24757" s="1">
        <v>42491</v>
      </c>
    </row>
    <row r="24758" spans="1:4" x14ac:dyDescent="0.25">
      <c r="A24758">
        <v>754000</v>
      </c>
      <c r="B24758">
        <v>5264</v>
      </c>
      <c r="C24758">
        <v>7384.5892020000001</v>
      </c>
      <c r="D24758" s="1">
        <v>41609</v>
      </c>
    </row>
    <row r="24759" spans="1:4" x14ac:dyDescent="0.25">
      <c r="A24759">
        <v>754012</v>
      </c>
      <c r="B24759">
        <v>1150</v>
      </c>
      <c r="C24759">
        <v>2323.7723729999998</v>
      </c>
      <c r="D24759" s="1">
        <v>41640</v>
      </c>
    </row>
    <row r="24760" spans="1:4" x14ac:dyDescent="0.25">
      <c r="A24760">
        <v>754020</v>
      </c>
      <c r="B24760">
        <v>8999</v>
      </c>
      <c r="C24760">
        <v>7270.3395680000003</v>
      </c>
      <c r="D24760" s="1">
        <v>41760</v>
      </c>
    </row>
    <row r="24761" spans="1:4" x14ac:dyDescent="0.25">
      <c r="A24761">
        <v>754033</v>
      </c>
      <c r="B24761">
        <v>565</v>
      </c>
      <c r="C24761">
        <v>2528.59</v>
      </c>
      <c r="D24761" s="1">
        <v>41122</v>
      </c>
    </row>
    <row r="24762" spans="1:4" x14ac:dyDescent="0.25">
      <c r="A24762">
        <v>754045</v>
      </c>
      <c r="B24762">
        <v>9760</v>
      </c>
      <c r="C24762">
        <v>34077.089999999997</v>
      </c>
      <c r="D24762" s="1">
        <v>42461</v>
      </c>
    </row>
    <row r="24763" spans="1:4" x14ac:dyDescent="0.25">
      <c r="A24763">
        <v>754052</v>
      </c>
      <c r="B24763">
        <v>0</v>
      </c>
      <c r="C24763">
        <v>11485.747300000001</v>
      </c>
      <c r="D24763" s="1">
        <v>40969</v>
      </c>
    </row>
    <row r="24764" spans="1:4" x14ac:dyDescent="0.25">
      <c r="A24764">
        <v>754053</v>
      </c>
      <c r="B24764">
        <v>5340</v>
      </c>
      <c r="C24764">
        <v>18454.739099999999</v>
      </c>
      <c r="D24764" s="1">
        <v>41456</v>
      </c>
    </row>
    <row r="24765" spans="1:4" x14ac:dyDescent="0.25">
      <c r="A24765">
        <v>754060</v>
      </c>
      <c r="B24765">
        <v>3667</v>
      </c>
      <c r="C24765">
        <v>3653.63</v>
      </c>
      <c r="D24765" s="1">
        <v>41122</v>
      </c>
    </row>
    <row r="24766" spans="1:4" x14ac:dyDescent="0.25">
      <c r="A24766">
        <v>754104</v>
      </c>
      <c r="B24766">
        <v>48141</v>
      </c>
      <c r="C24766">
        <v>17428.837680000001</v>
      </c>
      <c r="D24766" s="1">
        <v>41852</v>
      </c>
    </row>
    <row r="24767" spans="1:4" x14ac:dyDescent="0.25">
      <c r="A24767">
        <v>754112</v>
      </c>
      <c r="B24767">
        <v>2687</v>
      </c>
      <c r="C24767">
        <v>4215.88</v>
      </c>
      <c r="D24767" s="1">
        <v>41061</v>
      </c>
    </row>
    <row r="24768" spans="1:4" x14ac:dyDescent="0.25">
      <c r="A24768">
        <v>754118</v>
      </c>
      <c r="B24768">
        <v>41537</v>
      </c>
      <c r="C24768">
        <v>15314.060020000001</v>
      </c>
      <c r="D24768" s="1">
        <v>42095</v>
      </c>
    </row>
    <row r="24769" spans="1:4" x14ac:dyDescent="0.25">
      <c r="A24769">
        <v>754125</v>
      </c>
      <c r="B24769">
        <v>21092</v>
      </c>
      <c r="C24769">
        <v>30576.389899999998</v>
      </c>
      <c r="D24769" s="1">
        <v>42278</v>
      </c>
    </row>
    <row r="24770" spans="1:4" x14ac:dyDescent="0.25">
      <c r="A24770">
        <v>754158</v>
      </c>
      <c r="B24770">
        <v>13416</v>
      </c>
      <c r="C24770">
        <v>6440.8</v>
      </c>
      <c r="D24770" s="1">
        <v>41122</v>
      </c>
    </row>
    <row r="24771" spans="1:4" x14ac:dyDescent="0.25">
      <c r="A24771">
        <v>754163</v>
      </c>
      <c r="B24771">
        <v>70683</v>
      </c>
      <c r="C24771">
        <v>34038.65</v>
      </c>
      <c r="D24771" s="1">
        <v>42461</v>
      </c>
    </row>
    <row r="24772" spans="1:4" x14ac:dyDescent="0.25">
      <c r="A24772">
        <v>754199</v>
      </c>
      <c r="B24772">
        <v>9599</v>
      </c>
      <c r="C24772">
        <v>9011.3114719999994</v>
      </c>
      <c r="D24772" s="1">
        <v>41487</v>
      </c>
    </row>
    <row r="24773" spans="1:4" x14ac:dyDescent="0.25">
      <c r="A24773">
        <v>754218</v>
      </c>
      <c r="B24773">
        <v>52616</v>
      </c>
      <c r="C24773">
        <v>26035.77389</v>
      </c>
      <c r="D24773" s="1">
        <v>41153</v>
      </c>
    </row>
    <row r="24774" spans="1:4" x14ac:dyDescent="0.25">
      <c r="A24774">
        <v>754240</v>
      </c>
      <c r="B24774">
        <v>6841</v>
      </c>
      <c r="C24774">
        <v>6383.752367</v>
      </c>
      <c r="D24774" s="1">
        <v>41122</v>
      </c>
    </row>
    <row r="24775" spans="1:4" x14ac:dyDescent="0.25">
      <c r="A24775">
        <v>754260</v>
      </c>
      <c r="B24775">
        <v>5881</v>
      </c>
      <c r="C24775">
        <v>16495.449990000001</v>
      </c>
      <c r="D24775" s="1">
        <v>42186</v>
      </c>
    </row>
    <row r="24776" spans="1:4" x14ac:dyDescent="0.25">
      <c r="A24776">
        <v>754263</v>
      </c>
      <c r="B24776">
        <v>15577</v>
      </c>
      <c r="C24776">
        <v>11196.56943</v>
      </c>
      <c r="D24776" s="1">
        <v>41791</v>
      </c>
    </row>
    <row r="24777" spans="1:4" x14ac:dyDescent="0.25">
      <c r="A24777">
        <v>754267</v>
      </c>
      <c r="B24777">
        <v>0</v>
      </c>
      <c r="C24777">
        <v>17782.537420000001</v>
      </c>
      <c r="D24777" s="1">
        <v>41791</v>
      </c>
    </row>
    <row r="24778" spans="1:4" x14ac:dyDescent="0.25">
      <c r="A24778">
        <v>754280</v>
      </c>
      <c r="B24778">
        <v>44609</v>
      </c>
      <c r="C24778">
        <v>9720.3826919999992</v>
      </c>
      <c r="D24778" s="1">
        <v>41791</v>
      </c>
    </row>
    <row r="24779" spans="1:4" x14ac:dyDescent="0.25">
      <c r="A24779">
        <v>754294</v>
      </c>
      <c r="B24779">
        <v>2864</v>
      </c>
      <c r="C24779">
        <v>6668.4463489999998</v>
      </c>
      <c r="D24779" s="1">
        <v>41791</v>
      </c>
    </row>
    <row r="24780" spans="1:4" x14ac:dyDescent="0.25">
      <c r="A24780">
        <v>754302</v>
      </c>
      <c r="B24780">
        <v>2432</v>
      </c>
      <c r="C24780">
        <v>8246.256668</v>
      </c>
      <c r="D24780" s="1">
        <v>41791</v>
      </c>
    </row>
    <row r="24781" spans="1:4" x14ac:dyDescent="0.25">
      <c r="A24781">
        <v>754308</v>
      </c>
      <c r="B24781">
        <v>15527</v>
      </c>
      <c r="C24781">
        <v>19914.641810000001</v>
      </c>
      <c r="D24781" s="1">
        <v>41306</v>
      </c>
    </row>
    <row r="24782" spans="1:4" x14ac:dyDescent="0.25">
      <c r="A24782">
        <v>754350</v>
      </c>
      <c r="B24782">
        <v>1186</v>
      </c>
      <c r="C24782">
        <v>10362.808859999999</v>
      </c>
      <c r="D24782" s="1">
        <v>40878</v>
      </c>
    </row>
    <row r="24783" spans="1:4" x14ac:dyDescent="0.25">
      <c r="A24783">
        <v>754352</v>
      </c>
      <c r="B24783">
        <v>20667</v>
      </c>
      <c r="C24783">
        <v>29028.17</v>
      </c>
      <c r="D24783" s="1">
        <v>42491</v>
      </c>
    </row>
    <row r="24784" spans="1:4" x14ac:dyDescent="0.25">
      <c r="A24784">
        <v>754357</v>
      </c>
      <c r="B24784">
        <v>18</v>
      </c>
      <c r="C24784">
        <v>13336.892690000001</v>
      </c>
      <c r="D24784" s="1">
        <v>41791</v>
      </c>
    </row>
    <row r="24785" spans="1:4" x14ac:dyDescent="0.25">
      <c r="A24785">
        <v>754363</v>
      </c>
      <c r="B24785">
        <v>14186</v>
      </c>
      <c r="C24785">
        <v>11785.281139999999</v>
      </c>
      <c r="D24785" s="1">
        <v>41334</v>
      </c>
    </row>
    <row r="24786" spans="1:4" x14ac:dyDescent="0.25">
      <c r="A24786">
        <v>754403</v>
      </c>
      <c r="B24786">
        <v>4715</v>
      </c>
      <c r="C24786">
        <v>2952.4826119999998</v>
      </c>
      <c r="D24786" s="1">
        <v>41791</v>
      </c>
    </row>
    <row r="24787" spans="1:4" x14ac:dyDescent="0.25">
      <c r="A24787">
        <v>754416</v>
      </c>
      <c r="B24787">
        <v>1745</v>
      </c>
      <c r="C24787">
        <v>4831.05</v>
      </c>
      <c r="D24787" s="1">
        <v>42461</v>
      </c>
    </row>
    <row r="24788" spans="1:4" x14ac:dyDescent="0.25">
      <c r="A24788">
        <v>754469</v>
      </c>
      <c r="B24788">
        <v>13921</v>
      </c>
      <c r="C24788">
        <v>15719.04436</v>
      </c>
      <c r="D24788" s="1">
        <v>41640</v>
      </c>
    </row>
    <row r="24789" spans="1:4" x14ac:dyDescent="0.25">
      <c r="A24789">
        <v>754480</v>
      </c>
      <c r="B24789">
        <v>4641</v>
      </c>
      <c r="C24789">
        <v>4666.9762769999998</v>
      </c>
      <c r="D24789" s="1">
        <v>41183</v>
      </c>
    </row>
    <row r="24790" spans="1:4" x14ac:dyDescent="0.25">
      <c r="A24790">
        <v>754546</v>
      </c>
      <c r="B24790">
        <v>10909</v>
      </c>
      <c r="C24790">
        <v>6638.2400960000004</v>
      </c>
      <c r="D24790" s="1">
        <v>41061</v>
      </c>
    </row>
    <row r="24791" spans="1:4" x14ac:dyDescent="0.25">
      <c r="A24791">
        <v>754548</v>
      </c>
      <c r="B24791">
        <v>4086</v>
      </c>
      <c r="C24791">
        <v>9276.7710540000007</v>
      </c>
      <c r="D24791" s="1">
        <v>41395</v>
      </c>
    </row>
    <row r="24792" spans="1:4" x14ac:dyDescent="0.25">
      <c r="A24792">
        <v>754600</v>
      </c>
      <c r="B24792">
        <v>1155</v>
      </c>
      <c r="C24792">
        <v>13068.498380000001</v>
      </c>
      <c r="D24792" s="1">
        <v>41306</v>
      </c>
    </row>
    <row r="24793" spans="1:4" x14ac:dyDescent="0.25">
      <c r="A24793">
        <v>754651</v>
      </c>
      <c r="B24793">
        <v>7649</v>
      </c>
      <c r="C24793">
        <v>2373.58</v>
      </c>
      <c r="D24793" s="1">
        <v>41091</v>
      </c>
    </row>
    <row r="24794" spans="1:4" x14ac:dyDescent="0.25">
      <c r="A24794">
        <v>754673</v>
      </c>
      <c r="B24794">
        <v>19282</v>
      </c>
      <c r="C24794">
        <v>27130.199840000001</v>
      </c>
      <c r="D24794" s="1">
        <v>41518</v>
      </c>
    </row>
    <row r="24795" spans="1:4" x14ac:dyDescent="0.25">
      <c r="A24795">
        <v>754731</v>
      </c>
      <c r="B24795">
        <v>6287</v>
      </c>
      <c r="C24795">
        <v>19165.68981</v>
      </c>
      <c r="D24795" s="1">
        <v>41030</v>
      </c>
    </row>
    <row r="24796" spans="1:4" x14ac:dyDescent="0.25">
      <c r="A24796">
        <v>754734</v>
      </c>
      <c r="B24796">
        <v>2944</v>
      </c>
      <c r="C24796">
        <v>12316.23482</v>
      </c>
      <c r="D24796" s="1">
        <v>41791</v>
      </c>
    </row>
    <row r="24797" spans="1:4" x14ac:dyDescent="0.25">
      <c r="A24797">
        <v>754740</v>
      </c>
      <c r="B24797">
        <v>10781</v>
      </c>
      <c r="C24797">
        <v>5994.91</v>
      </c>
      <c r="D24797" s="1">
        <v>41091</v>
      </c>
    </row>
    <row r="24798" spans="1:4" x14ac:dyDescent="0.25">
      <c r="A24798">
        <v>754762</v>
      </c>
      <c r="B24798">
        <v>5253</v>
      </c>
      <c r="C24798">
        <v>13610.51</v>
      </c>
      <c r="D24798" s="1">
        <v>42401</v>
      </c>
    </row>
    <row r="24799" spans="1:4" x14ac:dyDescent="0.25">
      <c r="A24799">
        <v>754827</v>
      </c>
      <c r="B24799">
        <v>37272</v>
      </c>
      <c r="C24799">
        <v>5374.3516330000002</v>
      </c>
      <c r="D24799" s="1">
        <v>41821</v>
      </c>
    </row>
    <row r="24800" spans="1:4" x14ac:dyDescent="0.25">
      <c r="A24800">
        <v>754853</v>
      </c>
      <c r="B24800">
        <v>5836</v>
      </c>
      <c r="C24800">
        <v>12944.85284</v>
      </c>
      <c r="D24800" s="1">
        <v>40969</v>
      </c>
    </row>
    <row r="24801" spans="1:4" x14ac:dyDescent="0.25">
      <c r="A24801">
        <v>754868</v>
      </c>
      <c r="B24801">
        <v>2837</v>
      </c>
      <c r="C24801">
        <v>10475.84</v>
      </c>
      <c r="D24801" s="1">
        <v>42491</v>
      </c>
    </row>
    <row r="24802" spans="1:4" x14ac:dyDescent="0.25">
      <c r="A24802">
        <v>754870</v>
      </c>
      <c r="B24802">
        <v>13489</v>
      </c>
      <c r="C24802">
        <v>13479.44248</v>
      </c>
      <c r="D24802" s="1">
        <v>41640</v>
      </c>
    </row>
    <row r="24803" spans="1:4" x14ac:dyDescent="0.25">
      <c r="A24803">
        <v>754872</v>
      </c>
      <c r="B24803">
        <v>12084</v>
      </c>
      <c r="C24803">
        <v>125.93</v>
      </c>
      <c r="D24803" s="1">
        <v>40695</v>
      </c>
    </row>
    <row r="24804" spans="1:4" x14ac:dyDescent="0.25">
      <c r="A24804">
        <v>754915</v>
      </c>
      <c r="B24804">
        <v>17276</v>
      </c>
      <c r="C24804">
        <v>13375.61002</v>
      </c>
      <c r="D24804" s="1">
        <v>42278</v>
      </c>
    </row>
    <row r="24805" spans="1:4" x14ac:dyDescent="0.25">
      <c r="A24805">
        <v>754916</v>
      </c>
      <c r="B24805">
        <v>0</v>
      </c>
      <c r="C24805">
        <v>11381.45679</v>
      </c>
      <c r="D24805" s="1">
        <v>40878</v>
      </c>
    </row>
    <row r="24806" spans="1:4" x14ac:dyDescent="0.25">
      <c r="A24806">
        <v>754947</v>
      </c>
      <c r="B24806">
        <v>19088</v>
      </c>
      <c r="C24806">
        <v>39552.26</v>
      </c>
      <c r="D24806" s="1">
        <v>42156</v>
      </c>
    </row>
    <row r="24807" spans="1:4" x14ac:dyDescent="0.25">
      <c r="A24807">
        <v>754965</v>
      </c>
      <c r="B24807">
        <v>6193</v>
      </c>
      <c r="C24807">
        <v>6613.39</v>
      </c>
      <c r="D24807" s="1">
        <v>41913</v>
      </c>
    </row>
    <row r="24808" spans="1:4" x14ac:dyDescent="0.25">
      <c r="A24808">
        <v>755013</v>
      </c>
      <c r="B24808">
        <v>3301</v>
      </c>
      <c r="C24808">
        <v>10003.6</v>
      </c>
      <c r="D24808" s="1">
        <v>42064</v>
      </c>
    </row>
    <row r="24809" spans="1:4" x14ac:dyDescent="0.25">
      <c r="A24809">
        <v>755020</v>
      </c>
      <c r="B24809">
        <v>2652</v>
      </c>
      <c r="C24809">
        <v>11362.64078</v>
      </c>
      <c r="D24809" s="1">
        <v>41791</v>
      </c>
    </row>
    <row r="24810" spans="1:4" x14ac:dyDescent="0.25">
      <c r="A24810">
        <v>755041</v>
      </c>
      <c r="B24810">
        <v>676</v>
      </c>
      <c r="C24810">
        <v>2234.96</v>
      </c>
      <c r="D24810" s="1">
        <v>41365</v>
      </c>
    </row>
    <row r="24811" spans="1:4" x14ac:dyDescent="0.25">
      <c r="A24811">
        <v>755057</v>
      </c>
      <c r="B24811">
        <v>4817</v>
      </c>
      <c r="C24811">
        <v>11654.654200000001</v>
      </c>
      <c r="D24811" s="1">
        <v>41487</v>
      </c>
    </row>
    <row r="24812" spans="1:4" x14ac:dyDescent="0.25">
      <c r="A24812">
        <v>755063</v>
      </c>
      <c r="B24812">
        <v>3923</v>
      </c>
      <c r="C24812">
        <v>15030.08877</v>
      </c>
      <c r="D24812" s="1">
        <v>41395</v>
      </c>
    </row>
    <row r="24813" spans="1:4" x14ac:dyDescent="0.25">
      <c r="A24813">
        <v>755082</v>
      </c>
      <c r="B24813">
        <v>20424</v>
      </c>
      <c r="C24813">
        <v>16428.083419999999</v>
      </c>
      <c r="D24813" s="1">
        <v>41061</v>
      </c>
    </row>
    <row r="24814" spans="1:4" x14ac:dyDescent="0.25">
      <c r="A24814">
        <v>755087</v>
      </c>
      <c r="B24814">
        <v>6477</v>
      </c>
      <c r="C24814">
        <v>4760.75</v>
      </c>
      <c r="D24814" s="1">
        <v>41214</v>
      </c>
    </row>
    <row r="24815" spans="1:4" x14ac:dyDescent="0.25">
      <c r="A24815">
        <v>755095</v>
      </c>
      <c r="B24815">
        <v>8873</v>
      </c>
      <c r="C24815">
        <v>7085.2</v>
      </c>
      <c r="D24815" s="1">
        <v>42491</v>
      </c>
    </row>
    <row r="24816" spans="1:4" x14ac:dyDescent="0.25">
      <c r="A24816">
        <v>755124</v>
      </c>
      <c r="B24816">
        <v>13029</v>
      </c>
      <c r="C24816">
        <v>18453.226729999998</v>
      </c>
      <c r="D24816" s="1">
        <v>41791</v>
      </c>
    </row>
    <row r="24817" spans="1:4" x14ac:dyDescent="0.25">
      <c r="A24817">
        <v>755139</v>
      </c>
      <c r="B24817">
        <v>5417</v>
      </c>
      <c r="C24817">
        <v>738.57</v>
      </c>
      <c r="D24817" s="1">
        <v>40756</v>
      </c>
    </row>
    <row r="24818" spans="1:4" x14ac:dyDescent="0.25">
      <c r="A24818">
        <v>755141</v>
      </c>
      <c r="B24818">
        <v>13244</v>
      </c>
      <c r="C24818">
        <v>6435.6010749999996</v>
      </c>
      <c r="D24818" s="1">
        <v>41275</v>
      </c>
    </row>
    <row r="24819" spans="1:4" x14ac:dyDescent="0.25">
      <c r="A24819">
        <v>755156</v>
      </c>
      <c r="B24819">
        <v>3715</v>
      </c>
      <c r="C24819">
        <v>4545.0176190000002</v>
      </c>
      <c r="D24819" s="1">
        <v>41791</v>
      </c>
    </row>
    <row r="24820" spans="1:4" x14ac:dyDescent="0.25">
      <c r="A24820">
        <v>755161</v>
      </c>
      <c r="B24820">
        <v>6156</v>
      </c>
      <c r="C24820">
        <v>7206.4507359999998</v>
      </c>
      <c r="D24820" s="1">
        <v>41760</v>
      </c>
    </row>
    <row r="24821" spans="1:4" x14ac:dyDescent="0.25">
      <c r="A24821">
        <v>755169</v>
      </c>
      <c r="B24821">
        <v>410</v>
      </c>
      <c r="C24821">
        <v>5144.9999230000003</v>
      </c>
      <c r="D24821" s="1">
        <v>40756</v>
      </c>
    </row>
    <row r="24822" spans="1:4" x14ac:dyDescent="0.25">
      <c r="A24822">
        <v>755184</v>
      </c>
      <c r="B24822">
        <v>6367</v>
      </c>
      <c r="C24822">
        <v>4352.8317129999996</v>
      </c>
      <c r="D24822" s="1">
        <v>40909</v>
      </c>
    </row>
    <row r="24823" spans="1:4" x14ac:dyDescent="0.25">
      <c r="A24823">
        <v>755186</v>
      </c>
      <c r="B24823">
        <v>41684</v>
      </c>
      <c r="C24823">
        <v>1472.7</v>
      </c>
      <c r="D24823" s="1">
        <v>40878</v>
      </c>
    </row>
    <row r="24824" spans="1:4" x14ac:dyDescent="0.25">
      <c r="A24824">
        <v>755190</v>
      </c>
      <c r="B24824">
        <v>31164</v>
      </c>
      <c r="C24824">
        <v>31263.040130000001</v>
      </c>
      <c r="D24824" s="1">
        <v>41760</v>
      </c>
    </row>
    <row r="24825" spans="1:4" x14ac:dyDescent="0.25">
      <c r="A24825">
        <v>755205</v>
      </c>
      <c r="B24825">
        <v>2430</v>
      </c>
      <c r="C24825">
        <v>3006.7403530000001</v>
      </c>
      <c r="D24825" s="1">
        <v>41183</v>
      </c>
    </row>
    <row r="24826" spans="1:4" x14ac:dyDescent="0.25">
      <c r="A24826">
        <v>755206</v>
      </c>
      <c r="B24826">
        <v>12561</v>
      </c>
      <c r="C24826">
        <v>449.68</v>
      </c>
      <c r="D24826" s="1">
        <v>41214</v>
      </c>
    </row>
    <row r="24827" spans="1:4" x14ac:dyDescent="0.25">
      <c r="A24827">
        <v>755215</v>
      </c>
      <c r="B24827">
        <v>18557</v>
      </c>
      <c r="C24827">
        <v>8229</v>
      </c>
      <c r="D24827" s="1">
        <v>41122</v>
      </c>
    </row>
    <row r="24828" spans="1:4" x14ac:dyDescent="0.25">
      <c r="A24828">
        <v>755225</v>
      </c>
      <c r="B24828">
        <v>6795</v>
      </c>
      <c r="C24828">
        <v>18920.279129999999</v>
      </c>
      <c r="D24828" s="1">
        <v>41122</v>
      </c>
    </row>
    <row r="24829" spans="1:4" x14ac:dyDescent="0.25">
      <c r="A24829">
        <v>755228</v>
      </c>
      <c r="B24829">
        <v>3688</v>
      </c>
      <c r="C24829">
        <v>9660.1447989999997</v>
      </c>
      <c r="D24829" s="1">
        <v>41640</v>
      </c>
    </row>
    <row r="24830" spans="1:4" x14ac:dyDescent="0.25">
      <c r="A24830">
        <v>755241</v>
      </c>
      <c r="B24830">
        <v>11943</v>
      </c>
      <c r="C24830">
        <v>44790.841829999998</v>
      </c>
      <c r="D24830" s="1">
        <v>41487</v>
      </c>
    </row>
    <row r="24831" spans="1:4" x14ac:dyDescent="0.25">
      <c r="A24831">
        <v>755248</v>
      </c>
      <c r="B24831">
        <v>8018</v>
      </c>
      <c r="C24831">
        <v>8926.5020019999993</v>
      </c>
      <c r="D24831" s="1">
        <v>41579</v>
      </c>
    </row>
    <row r="24832" spans="1:4" x14ac:dyDescent="0.25">
      <c r="A24832">
        <v>755250</v>
      </c>
      <c r="B24832">
        <v>5113</v>
      </c>
      <c r="C24832">
        <v>6559.65</v>
      </c>
      <c r="D24832" s="1">
        <v>40695</v>
      </c>
    </row>
    <row r="24833" spans="1:4" x14ac:dyDescent="0.25">
      <c r="A24833">
        <v>755294</v>
      </c>
      <c r="B24833">
        <v>14284</v>
      </c>
      <c r="C24833">
        <v>10923.84</v>
      </c>
      <c r="D24833" s="1">
        <v>41699</v>
      </c>
    </row>
    <row r="24834" spans="1:4" x14ac:dyDescent="0.25">
      <c r="A24834">
        <v>755314</v>
      </c>
      <c r="B24834">
        <v>595</v>
      </c>
      <c r="C24834">
        <v>15190.729869999999</v>
      </c>
      <c r="D24834" s="1">
        <v>41821</v>
      </c>
    </row>
    <row r="24835" spans="1:4" x14ac:dyDescent="0.25">
      <c r="A24835">
        <v>755317</v>
      </c>
      <c r="B24835">
        <v>15596</v>
      </c>
      <c r="C24835">
        <v>16626.925459999999</v>
      </c>
      <c r="D24835" s="1">
        <v>41791</v>
      </c>
    </row>
    <row r="24836" spans="1:4" x14ac:dyDescent="0.25">
      <c r="A24836">
        <v>755335</v>
      </c>
      <c r="B24836">
        <v>19001</v>
      </c>
      <c r="C24836">
        <v>36681.94</v>
      </c>
      <c r="D24836" s="1">
        <v>42491</v>
      </c>
    </row>
    <row r="24837" spans="1:4" x14ac:dyDescent="0.25">
      <c r="A24837">
        <v>755405</v>
      </c>
      <c r="B24837">
        <v>3299</v>
      </c>
      <c r="C24837">
        <v>7292.154227</v>
      </c>
      <c r="D24837" s="1">
        <v>41183</v>
      </c>
    </row>
    <row r="24838" spans="1:4" x14ac:dyDescent="0.25">
      <c r="A24838">
        <v>755424</v>
      </c>
      <c r="B24838">
        <v>7903</v>
      </c>
      <c r="C24838">
        <v>19071.530750000002</v>
      </c>
      <c r="D24838" s="1">
        <v>41214</v>
      </c>
    </row>
    <row r="24839" spans="1:4" x14ac:dyDescent="0.25">
      <c r="A24839">
        <v>755450</v>
      </c>
      <c r="B24839">
        <v>31849</v>
      </c>
      <c r="C24839">
        <v>2989.51</v>
      </c>
      <c r="D24839" s="1">
        <v>41030</v>
      </c>
    </row>
    <row r="24840" spans="1:4" x14ac:dyDescent="0.25">
      <c r="A24840">
        <v>755475</v>
      </c>
      <c r="B24840">
        <v>290</v>
      </c>
      <c r="C24840">
        <v>3062.3823050000001</v>
      </c>
      <c r="D24840" s="1">
        <v>41791</v>
      </c>
    </row>
    <row r="24841" spans="1:4" x14ac:dyDescent="0.25">
      <c r="A24841">
        <v>755486</v>
      </c>
      <c r="B24841">
        <v>13400</v>
      </c>
      <c r="C24841">
        <v>22227.46096</v>
      </c>
      <c r="D24841" s="1">
        <v>41791</v>
      </c>
    </row>
    <row r="24842" spans="1:4" x14ac:dyDescent="0.25">
      <c r="A24842">
        <v>755488</v>
      </c>
      <c r="B24842">
        <v>11432</v>
      </c>
      <c r="C24842">
        <v>7600.88</v>
      </c>
      <c r="D24842" s="1">
        <v>41214</v>
      </c>
    </row>
    <row r="24843" spans="1:4" x14ac:dyDescent="0.25">
      <c r="A24843">
        <v>755513</v>
      </c>
      <c r="B24843">
        <v>478</v>
      </c>
      <c r="C24843">
        <v>4850.2598010000002</v>
      </c>
      <c r="D24843" s="1">
        <v>41122</v>
      </c>
    </row>
    <row r="24844" spans="1:4" x14ac:dyDescent="0.25">
      <c r="A24844">
        <v>755524</v>
      </c>
      <c r="B24844">
        <v>2320</v>
      </c>
      <c r="C24844">
        <v>4062.2444540000001</v>
      </c>
      <c r="D24844" s="1">
        <v>41760</v>
      </c>
    </row>
    <row r="24845" spans="1:4" x14ac:dyDescent="0.25">
      <c r="A24845">
        <v>755533</v>
      </c>
      <c r="B24845">
        <v>3725</v>
      </c>
      <c r="C24845">
        <v>3060.99</v>
      </c>
      <c r="D24845" s="1">
        <v>41122</v>
      </c>
    </row>
    <row r="24846" spans="1:4" x14ac:dyDescent="0.25">
      <c r="A24846">
        <v>755537</v>
      </c>
      <c r="B24846">
        <v>22006</v>
      </c>
      <c r="C24846">
        <v>6437.0809879999997</v>
      </c>
      <c r="D24846" s="1">
        <v>41153</v>
      </c>
    </row>
    <row r="24847" spans="1:4" x14ac:dyDescent="0.25">
      <c r="A24847">
        <v>755554</v>
      </c>
      <c r="B24847">
        <v>10862</v>
      </c>
      <c r="C24847">
        <v>11493.309579999999</v>
      </c>
      <c r="D24847" s="1">
        <v>41791</v>
      </c>
    </row>
    <row r="24848" spans="1:4" x14ac:dyDescent="0.25">
      <c r="A24848">
        <v>755563</v>
      </c>
      <c r="B24848">
        <v>38654</v>
      </c>
      <c r="C24848">
        <v>2339.27</v>
      </c>
      <c r="D24848" s="1">
        <v>41122</v>
      </c>
    </row>
    <row r="24849" spans="1:4" x14ac:dyDescent="0.25">
      <c r="A24849">
        <v>755595</v>
      </c>
      <c r="B24849">
        <v>36512</v>
      </c>
      <c r="C24849">
        <v>42939.86694</v>
      </c>
      <c r="D24849" s="1">
        <v>41365</v>
      </c>
    </row>
    <row r="24850" spans="1:4" x14ac:dyDescent="0.25">
      <c r="A24850">
        <v>755614</v>
      </c>
      <c r="B24850">
        <v>21918</v>
      </c>
      <c r="C24850">
        <v>34657.199930000002</v>
      </c>
      <c r="D24850" s="1">
        <v>42491</v>
      </c>
    </row>
    <row r="24851" spans="1:4" x14ac:dyDescent="0.25">
      <c r="A24851">
        <v>755635</v>
      </c>
      <c r="B24851">
        <v>18309</v>
      </c>
      <c r="C24851">
        <v>1285.1500000000001</v>
      </c>
      <c r="D24851" s="1">
        <v>40969</v>
      </c>
    </row>
    <row r="24852" spans="1:4" x14ac:dyDescent="0.25">
      <c r="A24852">
        <v>755637</v>
      </c>
      <c r="B24852">
        <v>4419</v>
      </c>
      <c r="C24852">
        <v>2988.8144520000001</v>
      </c>
      <c r="D24852" s="1">
        <v>41791</v>
      </c>
    </row>
    <row r="24853" spans="1:4" x14ac:dyDescent="0.25">
      <c r="A24853">
        <v>755647</v>
      </c>
      <c r="B24853">
        <v>41038</v>
      </c>
      <c r="C24853">
        <v>11955.39921</v>
      </c>
      <c r="D24853" s="1">
        <v>41791</v>
      </c>
    </row>
    <row r="24854" spans="1:4" x14ac:dyDescent="0.25">
      <c r="A24854">
        <v>755649</v>
      </c>
      <c r="B24854">
        <v>3361</v>
      </c>
      <c r="C24854">
        <v>1349.14</v>
      </c>
      <c r="D24854" s="1">
        <v>41061</v>
      </c>
    </row>
    <row r="24855" spans="1:4" x14ac:dyDescent="0.25">
      <c r="A24855">
        <v>755651</v>
      </c>
      <c r="B24855">
        <v>7059</v>
      </c>
      <c r="C24855">
        <v>2793.06</v>
      </c>
      <c r="D24855" s="1">
        <v>41974</v>
      </c>
    </row>
    <row r="24856" spans="1:4" x14ac:dyDescent="0.25">
      <c r="A24856">
        <v>755677</v>
      </c>
      <c r="B24856">
        <v>1579</v>
      </c>
      <c r="C24856">
        <v>5226.8137889999998</v>
      </c>
      <c r="D24856" s="1">
        <v>41791</v>
      </c>
    </row>
    <row r="24857" spans="1:4" x14ac:dyDescent="0.25">
      <c r="A24857">
        <v>755705</v>
      </c>
      <c r="B24857">
        <v>12369</v>
      </c>
      <c r="C24857">
        <v>22948.797600000002</v>
      </c>
      <c r="D24857" s="1">
        <v>41487</v>
      </c>
    </row>
    <row r="24858" spans="1:4" x14ac:dyDescent="0.25">
      <c r="A24858">
        <v>755745</v>
      </c>
      <c r="B24858">
        <v>16940</v>
      </c>
      <c r="C24858">
        <v>11674.659540000001</v>
      </c>
      <c r="D24858" s="1">
        <v>41640</v>
      </c>
    </row>
    <row r="24859" spans="1:4" x14ac:dyDescent="0.25">
      <c r="A24859">
        <v>755761</v>
      </c>
      <c r="B24859">
        <v>20</v>
      </c>
      <c r="C24859">
        <v>2711.0594460000002</v>
      </c>
      <c r="D24859" s="1">
        <v>41275</v>
      </c>
    </row>
    <row r="24860" spans="1:4" x14ac:dyDescent="0.25">
      <c r="A24860">
        <v>755769</v>
      </c>
      <c r="B24860">
        <v>7345</v>
      </c>
      <c r="C24860">
        <v>21668.075990000001</v>
      </c>
      <c r="D24860" s="1">
        <v>41122</v>
      </c>
    </row>
    <row r="24861" spans="1:4" x14ac:dyDescent="0.25">
      <c r="A24861">
        <v>755784</v>
      </c>
      <c r="B24861">
        <v>14052</v>
      </c>
      <c r="C24861">
        <v>3413.39</v>
      </c>
      <c r="D24861" s="1">
        <v>41395</v>
      </c>
    </row>
    <row r="24862" spans="1:4" x14ac:dyDescent="0.25">
      <c r="A24862">
        <v>755817</v>
      </c>
      <c r="B24862">
        <v>5788</v>
      </c>
      <c r="C24862">
        <v>7245.72</v>
      </c>
      <c r="D24862" s="1">
        <v>41760</v>
      </c>
    </row>
    <row r="24863" spans="1:4" x14ac:dyDescent="0.25">
      <c r="A24863">
        <v>755887</v>
      </c>
      <c r="B24863">
        <v>18146</v>
      </c>
      <c r="C24863">
        <v>8396.14</v>
      </c>
      <c r="D24863" s="1">
        <v>41275</v>
      </c>
    </row>
    <row r="24864" spans="1:4" x14ac:dyDescent="0.25">
      <c r="A24864">
        <v>755904</v>
      </c>
      <c r="B24864">
        <v>8296</v>
      </c>
      <c r="C24864">
        <v>7217.59</v>
      </c>
      <c r="D24864" s="1">
        <v>41275</v>
      </c>
    </row>
    <row r="24865" spans="1:4" x14ac:dyDescent="0.25">
      <c r="A24865">
        <v>755916</v>
      </c>
      <c r="B24865">
        <v>5260</v>
      </c>
      <c r="C24865">
        <v>15234.87578</v>
      </c>
      <c r="D24865" s="1">
        <v>42278</v>
      </c>
    </row>
    <row r="24866" spans="1:4" x14ac:dyDescent="0.25">
      <c r="A24866">
        <v>755920</v>
      </c>
      <c r="B24866">
        <v>11375</v>
      </c>
      <c r="C24866">
        <v>23083.41</v>
      </c>
      <c r="D24866" s="1">
        <v>42491</v>
      </c>
    </row>
    <row r="24867" spans="1:4" x14ac:dyDescent="0.25">
      <c r="A24867">
        <v>755946</v>
      </c>
      <c r="B24867">
        <v>9786</v>
      </c>
      <c r="C24867">
        <v>8435.7605280000007</v>
      </c>
      <c r="D24867" s="1">
        <v>41030</v>
      </c>
    </row>
    <row r="24868" spans="1:4" x14ac:dyDescent="0.25">
      <c r="A24868">
        <v>755968</v>
      </c>
      <c r="B24868">
        <v>11379</v>
      </c>
      <c r="C24868">
        <v>9183.0835009999992</v>
      </c>
      <c r="D24868" s="1">
        <v>41275</v>
      </c>
    </row>
    <row r="24869" spans="1:4" x14ac:dyDescent="0.25">
      <c r="A24869">
        <v>755983</v>
      </c>
      <c r="B24869">
        <v>9254</v>
      </c>
      <c r="C24869">
        <v>17032.97</v>
      </c>
      <c r="D24869" s="1">
        <v>41183</v>
      </c>
    </row>
    <row r="24870" spans="1:4" x14ac:dyDescent="0.25">
      <c r="A24870">
        <v>756020</v>
      </c>
      <c r="B24870">
        <v>6056</v>
      </c>
      <c r="C24870">
        <v>16278.956120000001</v>
      </c>
      <c r="D24870" s="1">
        <v>41061</v>
      </c>
    </row>
    <row r="24871" spans="1:4" x14ac:dyDescent="0.25">
      <c r="A24871">
        <v>756040</v>
      </c>
      <c r="B24871">
        <v>466</v>
      </c>
      <c r="C24871">
        <v>6685.6751850000001</v>
      </c>
      <c r="D24871" s="1">
        <v>41699</v>
      </c>
    </row>
    <row r="24872" spans="1:4" x14ac:dyDescent="0.25">
      <c r="A24872">
        <v>756041</v>
      </c>
      <c r="B24872">
        <v>5023</v>
      </c>
      <c r="C24872">
        <v>18267.56997</v>
      </c>
      <c r="D24872" s="1">
        <v>42461</v>
      </c>
    </row>
    <row r="24873" spans="1:4" x14ac:dyDescent="0.25">
      <c r="A24873">
        <v>756045</v>
      </c>
      <c r="B24873">
        <v>0</v>
      </c>
      <c r="C24873">
        <v>1169.4000000000001</v>
      </c>
      <c r="D24873" s="1">
        <v>41122</v>
      </c>
    </row>
    <row r="24874" spans="1:4" x14ac:dyDescent="0.25">
      <c r="A24874">
        <v>756050</v>
      </c>
      <c r="B24874">
        <v>11284</v>
      </c>
      <c r="C24874">
        <v>2322.870492</v>
      </c>
      <c r="D24874" s="1">
        <v>41791</v>
      </c>
    </row>
    <row r="24875" spans="1:4" x14ac:dyDescent="0.25">
      <c r="A24875">
        <v>756072</v>
      </c>
      <c r="B24875">
        <v>2444</v>
      </c>
      <c r="C24875">
        <v>4499.7520279999999</v>
      </c>
      <c r="D24875" s="1">
        <v>41214</v>
      </c>
    </row>
    <row r="24876" spans="1:4" x14ac:dyDescent="0.25">
      <c r="A24876">
        <v>756075</v>
      </c>
      <c r="B24876">
        <v>7785</v>
      </c>
      <c r="C24876">
        <v>4229.3375759999999</v>
      </c>
      <c r="D24876" s="1">
        <v>40969</v>
      </c>
    </row>
    <row r="24877" spans="1:4" x14ac:dyDescent="0.25">
      <c r="A24877">
        <v>756112</v>
      </c>
      <c r="B24877">
        <v>3926</v>
      </c>
      <c r="C24877">
        <v>4913.45</v>
      </c>
      <c r="D24877" s="1">
        <v>41214</v>
      </c>
    </row>
    <row r="24878" spans="1:4" x14ac:dyDescent="0.25">
      <c r="A24878">
        <v>756117</v>
      </c>
      <c r="B24878">
        <v>42622</v>
      </c>
      <c r="C24878">
        <v>4595.42</v>
      </c>
      <c r="D24878" s="1">
        <v>41030</v>
      </c>
    </row>
    <row r="24879" spans="1:4" x14ac:dyDescent="0.25">
      <c r="A24879">
        <v>756153</v>
      </c>
      <c r="B24879">
        <v>60673</v>
      </c>
      <c r="C24879">
        <v>1366.6199180000001</v>
      </c>
      <c r="D24879" s="1">
        <v>40848</v>
      </c>
    </row>
    <row r="24880" spans="1:4" x14ac:dyDescent="0.25">
      <c r="A24880">
        <v>756171</v>
      </c>
      <c r="B24880">
        <v>26624</v>
      </c>
      <c r="C24880">
        <v>14842.01001</v>
      </c>
      <c r="D24880" s="1">
        <v>42186</v>
      </c>
    </row>
    <row r="24881" spans="1:4" x14ac:dyDescent="0.25">
      <c r="A24881">
        <v>756173</v>
      </c>
      <c r="B24881">
        <v>3785</v>
      </c>
      <c r="C24881">
        <v>18511.97</v>
      </c>
      <c r="D24881" s="1">
        <v>42491</v>
      </c>
    </row>
    <row r="24882" spans="1:4" x14ac:dyDescent="0.25">
      <c r="A24882">
        <v>756199</v>
      </c>
      <c r="B24882">
        <v>35492</v>
      </c>
      <c r="C24882">
        <v>20035.580010000001</v>
      </c>
      <c r="D24882" s="1">
        <v>42064</v>
      </c>
    </row>
    <row r="24883" spans="1:4" x14ac:dyDescent="0.25">
      <c r="A24883">
        <v>756200</v>
      </c>
      <c r="B24883">
        <v>3935</v>
      </c>
      <c r="C24883">
        <v>13865.32719</v>
      </c>
      <c r="D24883" s="1">
        <v>41122</v>
      </c>
    </row>
    <row r="24884" spans="1:4" x14ac:dyDescent="0.25">
      <c r="A24884">
        <v>756203</v>
      </c>
      <c r="B24884">
        <v>13619</v>
      </c>
      <c r="C24884">
        <v>7471.22</v>
      </c>
      <c r="D24884" s="1">
        <v>42491</v>
      </c>
    </row>
    <row r="24885" spans="1:4" x14ac:dyDescent="0.25">
      <c r="A24885">
        <v>756260</v>
      </c>
      <c r="B24885">
        <v>448</v>
      </c>
      <c r="C24885">
        <v>4929.9331929999998</v>
      </c>
      <c r="D24885" s="1">
        <v>41365</v>
      </c>
    </row>
    <row r="24886" spans="1:4" x14ac:dyDescent="0.25">
      <c r="A24886">
        <v>756269</v>
      </c>
      <c r="B24886">
        <v>22840</v>
      </c>
      <c r="C24886">
        <v>17696.850330000001</v>
      </c>
      <c r="D24886" s="1">
        <v>41122</v>
      </c>
    </row>
    <row r="24887" spans="1:4" x14ac:dyDescent="0.25">
      <c r="A24887">
        <v>756297</v>
      </c>
      <c r="B24887">
        <v>6082</v>
      </c>
      <c r="C24887">
        <v>4451.8401530000001</v>
      </c>
      <c r="D24887" s="1">
        <v>41030</v>
      </c>
    </row>
    <row r="24888" spans="1:4" x14ac:dyDescent="0.25">
      <c r="A24888">
        <v>756300</v>
      </c>
      <c r="B24888">
        <v>3224</v>
      </c>
      <c r="C24888">
        <v>4747.826411</v>
      </c>
      <c r="D24888" s="1">
        <v>41791</v>
      </c>
    </row>
    <row r="24889" spans="1:4" x14ac:dyDescent="0.25">
      <c r="A24889">
        <v>756326</v>
      </c>
      <c r="B24889">
        <v>52935</v>
      </c>
      <c r="C24889">
        <v>28496.865709999998</v>
      </c>
      <c r="D24889" s="1">
        <v>40909</v>
      </c>
    </row>
    <row r="24890" spans="1:4" x14ac:dyDescent="0.25">
      <c r="A24890">
        <v>756327</v>
      </c>
      <c r="B24890">
        <v>4845</v>
      </c>
      <c r="C24890">
        <v>6144.3923189999996</v>
      </c>
      <c r="D24890" s="1">
        <v>41091</v>
      </c>
    </row>
    <row r="24891" spans="1:4" x14ac:dyDescent="0.25">
      <c r="A24891">
        <v>756328</v>
      </c>
      <c r="B24891">
        <v>7063</v>
      </c>
      <c r="C24891">
        <v>12748.311970000001</v>
      </c>
      <c r="D24891" s="1">
        <v>41426</v>
      </c>
    </row>
    <row r="24892" spans="1:4" x14ac:dyDescent="0.25">
      <c r="A24892">
        <v>756333</v>
      </c>
      <c r="B24892">
        <v>44</v>
      </c>
      <c r="C24892">
        <v>5990.156242</v>
      </c>
      <c r="D24892" s="1">
        <v>41275</v>
      </c>
    </row>
    <row r="24893" spans="1:4" x14ac:dyDescent="0.25">
      <c r="A24893">
        <v>756383</v>
      </c>
      <c r="B24893">
        <v>2550</v>
      </c>
      <c r="C24893">
        <v>5475.1233160000002</v>
      </c>
      <c r="D24893" s="1">
        <v>41791</v>
      </c>
    </row>
    <row r="24894" spans="1:4" x14ac:dyDescent="0.25">
      <c r="A24894">
        <v>756402</v>
      </c>
      <c r="B24894">
        <v>18365</v>
      </c>
      <c r="C24894">
        <v>6060.16</v>
      </c>
      <c r="D24894" s="1">
        <v>41640</v>
      </c>
    </row>
    <row r="24895" spans="1:4" x14ac:dyDescent="0.25">
      <c r="A24895">
        <v>756420</v>
      </c>
      <c r="B24895">
        <v>13757</v>
      </c>
      <c r="C24895">
        <v>15781.14111</v>
      </c>
      <c r="D24895" s="1">
        <v>41791</v>
      </c>
    </row>
    <row r="24896" spans="1:4" x14ac:dyDescent="0.25">
      <c r="A24896">
        <v>756429</v>
      </c>
      <c r="B24896">
        <v>12234</v>
      </c>
      <c r="C24896">
        <v>3334.2231729999999</v>
      </c>
      <c r="D24896" s="1">
        <v>41791</v>
      </c>
    </row>
    <row r="24897" spans="1:4" x14ac:dyDescent="0.25">
      <c r="A24897">
        <v>756435</v>
      </c>
      <c r="B24897">
        <v>3419</v>
      </c>
      <c r="C24897">
        <v>7173.2395310000002</v>
      </c>
      <c r="D24897" s="1">
        <v>41791</v>
      </c>
    </row>
    <row r="24898" spans="1:4" x14ac:dyDescent="0.25">
      <c r="A24898">
        <v>756455</v>
      </c>
      <c r="B24898">
        <v>512</v>
      </c>
      <c r="C24898">
        <v>1343.5562190000001</v>
      </c>
      <c r="D24898" s="1">
        <v>41791</v>
      </c>
    </row>
    <row r="24899" spans="1:4" x14ac:dyDescent="0.25">
      <c r="A24899">
        <v>756456</v>
      </c>
      <c r="B24899">
        <v>13566</v>
      </c>
      <c r="C24899">
        <v>23262.907090000001</v>
      </c>
      <c r="D24899" s="1">
        <v>41183</v>
      </c>
    </row>
    <row r="24900" spans="1:4" x14ac:dyDescent="0.25">
      <c r="A24900">
        <v>756472</v>
      </c>
      <c r="B24900">
        <v>9816</v>
      </c>
      <c r="C24900">
        <v>313.68</v>
      </c>
      <c r="D24900" s="1">
        <v>40940</v>
      </c>
    </row>
    <row r="24901" spans="1:4" x14ac:dyDescent="0.25">
      <c r="A24901">
        <v>756478</v>
      </c>
      <c r="B24901">
        <v>8981</v>
      </c>
      <c r="C24901">
        <v>6871.54</v>
      </c>
      <c r="D24901" s="1">
        <v>42125</v>
      </c>
    </row>
    <row r="24902" spans="1:4" x14ac:dyDescent="0.25">
      <c r="A24902">
        <v>756482</v>
      </c>
      <c r="B24902">
        <v>10564</v>
      </c>
      <c r="C24902">
        <v>7600.2763349999996</v>
      </c>
      <c r="D24902" s="1">
        <v>41791</v>
      </c>
    </row>
    <row r="24903" spans="1:4" x14ac:dyDescent="0.25">
      <c r="A24903">
        <v>756483</v>
      </c>
      <c r="B24903">
        <v>41066</v>
      </c>
      <c r="C24903">
        <v>11050.115229999999</v>
      </c>
      <c r="D24903" s="1">
        <v>41395</v>
      </c>
    </row>
    <row r="24904" spans="1:4" x14ac:dyDescent="0.25">
      <c r="A24904">
        <v>756487</v>
      </c>
      <c r="B24904">
        <v>6593</v>
      </c>
      <c r="C24904">
        <v>9697.1600070000004</v>
      </c>
      <c r="D24904" s="1">
        <v>42156</v>
      </c>
    </row>
    <row r="24905" spans="1:4" x14ac:dyDescent="0.25">
      <c r="A24905">
        <v>756510</v>
      </c>
      <c r="B24905">
        <v>19338</v>
      </c>
      <c r="C24905">
        <v>32322.359970000001</v>
      </c>
      <c r="D24905" s="1">
        <v>42248</v>
      </c>
    </row>
    <row r="24906" spans="1:4" x14ac:dyDescent="0.25">
      <c r="A24906">
        <v>756579</v>
      </c>
      <c r="B24906">
        <v>12615</v>
      </c>
      <c r="C24906">
        <v>21556.525030000001</v>
      </c>
      <c r="D24906" s="1">
        <v>41883</v>
      </c>
    </row>
    <row r="24907" spans="1:4" x14ac:dyDescent="0.25">
      <c r="A24907">
        <v>756599</v>
      </c>
      <c r="B24907">
        <v>4371</v>
      </c>
      <c r="C24907">
        <v>11394.278190000001</v>
      </c>
      <c r="D24907" s="1">
        <v>41579</v>
      </c>
    </row>
    <row r="24908" spans="1:4" x14ac:dyDescent="0.25">
      <c r="A24908">
        <v>756604</v>
      </c>
      <c r="B24908">
        <v>44851</v>
      </c>
      <c r="C24908">
        <v>32369.872319999999</v>
      </c>
      <c r="D24908" s="1">
        <v>41426</v>
      </c>
    </row>
    <row r="24909" spans="1:4" x14ac:dyDescent="0.25">
      <c r="A24909">
        <v>756653</v>
      </c>
      <c r="B24909">
        <v>17031</v>
      </c>
      <c r="C24909">
        <v>5658.9023340000003</v>
      </c>
      <c r="D24909" s="1">
        <v>41609</v>
      </c>
    </row>
    <row r="24910" spans="1:4" x14ac:dyDescent="0.25">
      <c r="A24910">
        <v>756664</v>
      </c>
      <c r="B24910">
        <v>679</v>
      </c>
      <c r="C24910">
        <v>3776.7209739999998</v>
      </c>
      <c r="D24910" s="1">
        <v>41791</v>
      </c>
    </row>
    <row r="24911" spans="1:4" x14ac:dyDescent="0.25">
      <c r="A24911">
        <v>756669</v>
      </c>
      <c r="B24911">
        <v>6787</v>
      </c>
      <c r="C24911">
        <v>8230.0400000000009</v>
      </c>
      <c r="D24911" s="1">
        <v>42491</v>
      </c>
    </row>
    <row r="24912" spans="1:4" x14ac:dyDescent="0.25">
      <c r="A24912">
        <v>756713</v>
      </c>
      <c r="B24912">
        <v>15235</v>
      </c>
      <c r="C24912">
        <v>5027.66</v>
      </c>
      <c r="D24912" s="1">
        <v>41214</v>
      </c>
    </row>
    <row r="24913" spans="1:4" x14ac:dyDescent="0.25">
      <c r="A24913">
        <v>756725</v>
      </c>
      <c r="B24913">
        <v>24111</v>
      </c>
      <c r="C24913">
        <v>34002.208740000002</v>
      </c>
      <c r="D24913" s="1">
        <v>41365</v>
      </c>
    </row>
    <row r="24914" spans="1:4" x14ac:dyDescent="0.25">
      <c r="A24914">
        <v>756727</v>
      </c>
      <c r="B24914">
        <v>4547</v>
      </c>
      <c r="C24914">
        <v>7837.5732479999997</v>
      </c>
      <c r="D24914" s="1">
        <v>41791</v>
      </c>
    </row>
    <row r="24915" spans="1:4" x14ac:dyDescent="0.25">
      <c r="A24915">
        <v>756745</v>
      </c>
      <c r="B24915">
        <v>13094</v>
      </c>
      <c r="C24915">
        <v>11312.13</v>
      </c>
      <c r="D24915" s="1">
        <v>42248</v>
      </c>
    </row>
    <row r="24916" spans="1:4" x14ac:dyDescent="0.25">
      <c r="A24916">
        <v>756794</v>
      </c>
      <c r="B24916">
        <v>8960</v>
      </c>
      <c r="C24916">
        <v>1772.2948349999999</v>
      </c>
      <c r="D24916" s="1">
        <v>41395</v>
      </c>
    </row>
    <row r="24917" spans="1:4" x14ac:dyDescent="0.25">
      <c r="A24917">
        <v>756799</v>
      </c>
      <c r="B24917">
        <v>12650</v>
      </c>
      <c r="C24917">
        <v>32602.919989999999</v>
      </c>
      <c r="D24917" s="1">
        <v>42064</v>
      </c>
    </row>
    <row r="24918" spans="1:4" x14ac:dyDescent="0.25">
      <c r="A24918">
        <v>756802</v>
      </c>
      <c r="B24918">
        <v>29519</v>
      </c>
      <c r="C24918">
        <v>345</v>
      </c>
      <c r="D24918" s="1">
        <v>40848</v>
      </c>
    </row>
    <row r="24919" spans="1:4" x14ac:dyDescent="0.25">
      <c r="A24919">
        <v>756833</v>
      </c>
      <c r="B24919">
        <v>26279</v>
      </c>
      <c r="C24919">
        <v>36517.187599999997</v>
      </c>
      <c r="D24919" s="1">
        <v>41214</v>
      </c>
    </row>
    <row r="24920" spans="1:4" x14ac:dyDescent="0.25">
      <c r="A24920">
        <v>756847</v>
      </c>
      <c r="B24920">
        <v>13467</v>
      </c>
      <c r="C24920">
        <v>9896.5169970000006</v>
      </c>
      <c r="D24920" s="1">
        <v>41395</v>
      </c>
    </row>
    <row r="24921" spans="1:4" x14ac:dyDescent="0.25">
      <c r="A24921">
        <v>756858</v>
      </c>
      <c r="B24921">
        <v>4709</v>
      </c>
      <c r="C24921">
        <v>4184.32</v>
      </c>
      <c r="D24921" s="1">
        <v>42491</v>
      </c>
    </row>
    <row r="24922" spans="1:4" x14ac:dyDescent="0.25">
      <c r="A24922">
        <v>756867</v>
      </c>
      <c r="B24922">
        <v>5512</v>
      </c>
      <c r="C24922">
        <v>7121.7733280000002</v>
      </c>
      <c r="D24922" s="1">
        <v>41791</v>
      </c>
    </row>
    <row r="24923" spans="1:4" x14ac:dyDescent="0.25">
      <c r="A24923">
        <v>756869</v>
      </c>
      <c r="B24923">
        <v>80417</v>
      </c>
      <c r="C24923">
        <v>17947.76254</v>
      </c>
      <c r="D24923" s="1">
        <v>41730</v>
      </c>
    </row>
    <row r="24924" spans="1:4" x14ac:dyDescent="0.25">
      <c r="A24924">
        <v>756890</v>
      </c>
      <c r="B24924">
        <v>4182</v>
      </c>
      <c r="C24924">
        <v>15845.83799</v>
      </c>
      <c r="D24924" s="1">
        <v>41518</v>
      </c>
    </row>
    <row r="24925" spans="1:4" x14ac:dyDescent="0.25">
      <c r="A24925">
        <v>756891</v>
      </c>
      <c r="B24925">
        <v>4078</v>
      </c>
      <c r="C24925">
        <v>6717.9501090000003</v>
      </c>
      <c r="D24925" s="1">
        <v>41791</v>
      </c>
    </row>
    <row r="24926" spans="1:4" x14ac:dyDescent="0.25">
      <c r="A24926">
        <v>756906</v>
      </c>
      <c r="B24926">
        <v>2869</v>
      </c>
      <c r="C24926">
        <v>3288.5256209999998</v>
      </c>
      <c r="D24926" s="1">
        <v>41821</v>
      </c>
    </row>
    <row r="24927" spans="1:4" x14ac:dyDescent="0.25">
      <c r="A24927">
        <v>756919</v>
      </c>
      <c r="B24927">
        <v>9606</v>
      </c>
      <c r="C24927">
        <v>9855.2286299999996</v>
      </c>
      <c r="D24927" s="1">
        <v>41791</v>
      </c>
    </row>
    <row r="24928" spans="1:4" x14ac:dyDescent="0.25">
      <c r="A24928">
        <v>756928</v>
      </c>
      <c r="B24928">
        <v>4985</v>
      </c>
      <c r="C24928">
        <v>4189.8</v>
      </c>
      <c r="D24928" s="1">
        <v>41275</v>
      </c>
    </row>
    <row r="24929" spans="1:4" x14ac:dyDescent="0.25">
      <c r="A24929">
        <v>756971</v>
      </c>
      <c r="B24929">
        <v>12319</v>
      </c>
      <c r="C24929">
        <v>16050.83718</v>
      </c>
      <c r="D24929" s="1">
        <v>41791</v>
      </c>
    </row>
    <row r="24930" spans="1:4" x14ac:dyDescent="0.25">
      <c r="A24930">
        <v>756978</v>
      </c>
      <c r="B24930">
        <v>9136</v>
      </c>
      <c r="C24930">
        <v>3288.9046969999999</v>
      </c>
      <c r="D24930" s="1">
        <v>41244</v>
      </c>
    </row>
    <row r="24931" spans="1:4" x14ac:dyDescent="0.25">
      <c r="A24931">
        <v>757001</v>
      </c>
      <c r="B24931">
        <v>7235</v>
      </c>
      <c r="C24931">
        <v>12316.23482</v>
      </c>
      <c r="D24931" s="1">
        <v>41791</v>
      </c>
    </row>
    <row r="24932" spans="1:4" x14ac:dyDescent="0.25">
      <c r="A24932">
        <v>757012</v>
      </c>
      <c r="B24932">
        <v>10241</v>
      </c>
      <c r="C24932">
        <v>5557.0255429999997</v>
      </c>
      <c r="D24932" s="1">
        <v>41791</v>
      </c>
    </row>
    <row r="24933" spans="1:4" x14ac:dyDescent="0.25">
      <c r="A24933">
        <v>757023</v>
      </c>
      <c r="B24933">
        <v>0</v>
      </c>
      <c r="C24933">
        <v>3926.88</v>
      </c>
      <c r="D24933" s="1">
        <v>42491</v>
      </c>
    </row>
    <row r="24934" spans="1:4" x14ac:dyDescent="0.25">
      <c r="A24934">
        <v>757039</v>
      </c>
      <c r="B24934">
        <v>5630</v>
      </c>
      <c r="C24934">
        <v>340.7</v>
      </c>
      <c r="D24934" s="1">
        <v>41000</v>
      </c>
    </row>
    <row r="24935" spans="1:4" x14ac:dyDescent="0.25">
      <c r="A24935">
        <v>757106</v>
      </c>
      <c r="B24935">
        <v>9859</v>
      </c>
      <c r="C24935">
        <v>22741.17</v>
      </c>
      <c r="D24935" s="1">
        <v>42491</v>
      </c>
    </row>
    <row r="24936" spans="1:4" x14ac:dyDescent="0.25">
      <c r="A24936">
        <v>757109</v>
      </c>
      <c r="B24936">
        <v>2516</v>
      </c>
      <c r="C24936">
        <v>28939.86</v>
      </c>
      <c r="D24936" s="1">
        <v>42491</v>
      </c>
    </row>
    <row r="24937" spans="1:4" x14ac:dyDescent="0.25">
      <c r="A24937">
        <v>757135</v>
      </c>
      <c r="B24937">
        <v>7146</v>
      </c>
      <c r="C24937">
        <v>5858.0476470000003</v>
      </c>
      <c r="D24937" s="1">
        <v>41791</v>
      </c>
    </row>
    <row r="24938" spans="1:4" x14ac:dyDescent="0.25">
      <c r="A24938">
        <v>757166</v>
      </c>
      <c r="B24938">
        <v>25033</v>
      </c>
      <c r="C24938">
        <v>17537.041539999998</v>
      </c>
      <c r="D24938" s="1">
        <v>41671</v>
      </c>
    </row>
    <row r="24939" spans="1:4" x14ac:dyDescent="0.25">
      <c r="A24939">
        <v>757181</v>
      </c>
      <c r="B24939">
        <v>21117</v>
      </c>
      <c r="C24939">
        <v>13192.93136</v>
      </c>
      <c r="D24939" s="1">
        <v>41122</v>
      </c>
    </row>
    <row r="24940" spans="1:4" x14ac:dyDescent="0.25">
      <c r="A24940">
        <v>757185</v>
      </c>
      <c r="B24940">
        <v>15838</v>
      </c>
      <c r="C24940">
        <v>19139.316849999999</v>
      </c>
      <c r="D24940" s="1">
        <v>41730</v>
      </c>
    </row>
    <row r="24941" spans="1:4" x14ac:dyDescent="0.25">
      <c r="A24941">
        <v>757196</v>
      </c>
      <c r="B24941">
        <v>6518</v>
      </c>
      <c r="C24941">
        <v>3744.943272</v>
      </c>
      <c r="D24941" s="1">
        <v>40909</v>
      </c>
    </row>
    <row r="24942" spans="1:4" x14ac:dyDescent="0.25">
      <c r="A24942">
        <v>757198</v>
      </c>
      <c r="B24942">
        <v>23523</v>
      </c>
      <c r="C24942">
        <v>4342.2128160000002</v>
      </c>
      <c r="D24942" s="1">
        <v>41791</v>
      </c>
    </row>
    <row r="24943" spans="1:4" x14ac:dyDescent="0.25">
      <c r="A24943">
        <v>757200</v>
      </c>
      <c r="B24943">
        <v>6361</v>
      </c>
      <c r="C24943">
        <v>16057.890079999999</v>
      </c>
      <c r="D24943" s="1">
        <v>41699</v>
      </c>
    </row>
    <row r="24944" spans="1:4" x14ac:dyDescent="0.25">
      <c r="A24944">
        <v>757203</v>
      </c>
      <c r="B24944">
        <v>1234</v>
      </c>
      <c r="C24944">
        <v>12579.56587</v>
      </c>
      <c r="D24944" s="1">
        <v>41671</v>
      </c>
    </row>
    <row r="24945" spans="1:4" x14ac:dyDescent="0.25">
      <c r="A24945">
        <v>757209</v>
      </c>
      <c r="B24945">
        <v>17521</v>
      </c>
      <c r="C24945">
        <v>13008.99502</v>
      </c>
      <c r="D24945" s="1">
        <v>41122</v>
      </c>
    </row>
    <row r="24946" spans="1:4" x14ac:dyDescent="0.25">
      <c r="A24946">
        <v>757221</v>
      </c>
      <c r="B24946">
        <v>3122</v>
      </c>
      <c r="C24946">
        <v>1476.07</v>
      </c>
      <c r="D24946" s="1">
        <v>40817</v>
      </c>
    </row>
    <row r="24947" spans="1:4" x14ac:dyDescent="0.25">
      <c r="A24947">
        <v>757255</v>
      </c>
      <c r="B24947">
        <v>11324</v>
      </c>
      <c r="C24947">
        <v>9090.0836029999991</v>
      </c>
      <c r="D24947" s="1">
        <v>41791</v>
      </c>
    </row>
    <row r="24948" spans="1:4" x14ac:dyDescent="0.25">
      <c r="A24948">
        <v>757276</v>
      </c>
      <c r="B24948">
        <v>12689</v>
      </c>
      <c r="C24948">
        <v>9771.8399109999991</v>
      </c>
      <c r="D24948" s="1">
        <v>41791</v>
      </c>
    </row>
    <row r="24949" spans="1:4" x14ac:dyDescent="0.25">
      <c r="A24949">
        <v>757305</v>
      </c>
      <c r="B24949">
        <v>9508</v>
      </c>
      <c r="C24949">
        <v>4112.17</v>
      </c>
      <c r="D24949" s="1">
        <v>42491</v>
      </c>
    </row>
    <row r="24950" spans="1:4" x14ac:dyDescent="0.25">
      <c r="A24950">
        <v>757349</v>
      </c>
      <c r="B24950">
        <v>3802</v>
      </c>
      <c r="C24950">
        <v>9336.5800049999998</v>
      </c>
      <c r="D24950" s="1">
        <v>42461</v>
      </c>
    </row>
    <row r="24951" spans="1:4" x14ac:dyDescent="0.25">
      <c r="A24951">
        <v>757381</v>
      </c>
      <c r="B24951">
        <v>16055</v>
      </c>
      <c r="C24951">
        <v>5209.58</v>
      </c>
      <c r="D24951" s="1">
        <v>42401</v>
      </c>
    </row>
    <row r="24952" spans="1:4" x14ac:dyDescent="0.25">
      <c r="A24952">
        <v>757393</v>
      </c>
      <c r="B24952">
        <v>13498</v>
      </c>
      <c r="C24952">
        <v>17629.01295</v>
      </c>
      <c r="D24952" s="1">
        <v>41518</v>
      </c>
    </row>
    <row r="24953" spans="1:4" x14ac:dyDescent="0.25">
      <c r="A24953">
        <v>757402</v>
      </c>
      <c r="B24953">
        <v>44054</v>
      </c>
      <c r="C24953">
        <v>11242.27</v>
      </c>
      <c r="D24953" s="1">
        <v>42491</v>
      </c>
    </row>
    <row r="24954" spans="1:4" x14ac:dyDescent="0.25">
      <c r="A24954">
        <v>757409</v>
      </c>
      <c r="B24954">
        <v>6976</v>
      </c>
      <c r="C24954">
        <v>10857.534390000001</v>
      </c>
      <c r="D24954" s="1">
        <v>41791</v>
      </c>
    </row>
    <row r="24955" spans="1:4" x14ac:dyDescent="0.25">
      <c r="A24955">
        <v>757435</v>
      </c>
      <c r="B24955">
        <v>716</v>
      </c>
      <c r="C24955">
        <v>6464.6762239999998</v>
      </c>
      <c r="D24955" s="1">
        <v>41334</v>
      </c>
    </row>
    <row r="24956" spans="1:4" x14ac:dyDescent="0.25">
      <c r="A24956">
        <v>757451</v>
      </c>
      <c r="B24956">
        <v>11978</v>
      </c>
      <c r="C24956">
        <v>51407.809959999999</v>
      </c>
      <c r="D24956" s="1">
        <v>42186</v>
      </c>
    </row>
    <row r="24957" spans="1:4" x14ac:dyDescent="0.25">
      <c r="A24957">
        <v>757460</v>
      </c>
      <c r="B24957">
        <v>6167</v>
      </c>
      <c r="C24957">
        <v>5777.6228410000003</v>
      </c>
      <c r="D24957" s="1">
        <v>41365</v>
      </c>
    </row>
    <row r="24958" spans="1:4" x14ac:dyDescent="0.25">
      <c r="A24958">
        <v>757524</v>
      </c>
      <c r="B24958">
        <v>21408</v>
      </c>
      <c r="C24958">
        <v>9427.3344519999991</v>
      </c>
      <c r="D24958" s="1">
        <v>41791</v>
      </c>
    </row>
    <row r="24959" spans="1:4" x14ac:dyDescent="0.25">
      <c r="A24959">
        <v>757585</v>
      </c>
      <c r="B24959">
        <v>271</v>
      </c>
      <c r="C24959">
        <v>3586.619764</v>
      </c>
      <c r="D24959" s="1">
        <v>41791</v>
      </c>
    </row>
    <row r="24960" spans="1:4" x14ac:dyDescent="0.25">
      <c r="A24960">
        <v>757612</v>
      </c>
      <c r="B24960">
        <v>17217</v>
      </c>
      <c r="C24960">
        <v>14337.15401</v>
      </c>
      <c r="D24960" s="1">
        <v>41640</v>
      </c>
    </row>
    <row r="24961" spans="1:4" x14ac:dyDescent="0.25">
      <c r="A24961">
        <v>757621</v>
      </c>
      <c r="B24961">
        <v>33093</v>
      </c>
      <c r="C24961">
        <v>7613.6401699999997</v>
      </c>
      <c r="D24961" s="1">
        <v>41791</v>
      </c>
    </row>
    <row r="24962" spans="1:4" x14ac:dyDescent="0.25">
      <c r="A24962">
        <v>757694</v>
      </c>
      <c r="B24962">
        <v>10430</v>
      </c>
      <c r="C24962">
        <v>3862.7601159999999</v>
      </c>
      <c r="D24962" s="1">
        <v>40969</v>
      </c>
    </row>
    <row r="24963" spans="1:4" x14ac:dyDescent="0.25">
      <c r="A24963">
        <v>757710</v>
      </c>
      <c r="B24963">
        <v>14667</v>
      </c>
      <c r="C24963">
        <v>8437.5300000000007</v>
      </c>
      <c r="D24963" s="1">
        <v>42491</v>
      </c>
    </row>
    <row r="24964" spans="1:4" x14ac:dyDescent="0.25">
      <c r="A24964">
        <v>757728</v>
      </c>
      <c r="B24964">
        <v>604</v>
      </c>
      <c r="C24964">
        <v>2826.1572769999998</v>
      </c>
      <c r="D24964" s="1">
        <v>41000</v>
      </c>
    </row>
    <row r="24965" spans="1:4" x14ac:dyDescent="0.25">
      <c r="A24965">
        <v>757733</v>
      </c>
      <c r="B24965">
        <v>3253</v>
      </c>
      <c r="C24965">
        <v>10608.07314</v>
      </c>
      <c r="D24965" s="1">
        <v>41214</v>
      </c>
    </row>
    <row r="24966" spans="1:4" x14ac:dyDescent="0.25">
      <c r="A24966">
        <v>757740</v>
      </c>
      <c r="B24966">
        <v>28292</v>
      </c>
      <c r="C24966">
        <v>3661.37</v>
      </c>
      <c r="D24966" s="1">
        <v>41365</v>
      </c>
    </row>
    <row r="24967" spans="1:4" x14ac:dyDescent="0.25">
      <c r="A24967">
        <v>757747</v>
      </c>
      <c r="B24967">
        <v>7452</v>
      </c>
      <c r="C24967">
        <v>16060.443799999999</v>
      </c>
      <c r="D24967" s="1">
        <v>41609</v>
      </c>
    </row>
    <row r="24968" spans="1:4" x14ac:dyDescent="0.25">
      <c r="A24968">
        <v>757754</v>
      </c>
      <c r="B24968">
        <v>11502</v>
      </c>
      <c r="C24968">
        <v>6279.54</v>
      </c>
      <c r="D24968" s="1">
        <v>41244</v>
      </c>
    </row>
    <row r="24969" spans="1:4" x14ac:dyDescent="0.25">
      <c r="A24969">
        <v>757804</v>
      </c>
      <c r="B24969">
        <v>3147</v>
      </c>
      <c r="C24969">
        <v>8581.2242010000009</v>
      </c>
      <c r="D24969" s="1">
        <v>41122</v>
      </c>
    </row>
    <row r="24970" spans="1:4" x14ac:dyDescent="0.25">
      <c r="A24970">
        <v>757895</v>
      </c>
      <c r="B24970">
        <v>85</v>
      </c>
      <c r="C24970">
        <v>3087.54</v>
      </c>
      <c r="D24970" s="1">
        <v>40909</v>
      </c>
    </row>
    <row r="24971" spans="1:4" x14ac:dyDescent="0.25">
      <c r="A24971">
        <v>757906</v>
      </c>
      <c r="B24971">
        <v>38064</v>
      </c>
      <c r="C24971">
        <v>29839.05</v>
      </c>
      <c r="D24971" s="1">
        <v>42491</v>
      </c>
    </row>
    <row r="24972" spans="1:4" x14ac:dyDescent="0.25">
      <c r="A24972">
        <v>757934</v>
      </c>
      <c r="B24972">
        <v>12007</v>
      </c>
      <c r="C24972">
        <v>7678.73</v>
      </c>
      <c r="D24972" s="1">
        <v>42491</v>
      </c>
    </row>
    <row r="24973" spans="1:4" x14ac:dyDescent="0.25">
      <c r="A24973">
        <v>757943</v>
      </c>
      <c r="B24973">
        <v>1218</v>
      </c>
      <c r="C24973">
        <v>1895.41</v>
      </c>
      <c r="D24973" s="1">
        <v>41365</v>
      </c>
    </row>
    <row r="24974" spans="1:4" x14ac:dyDescent="0.25">
      <c r="A24974">
        <v>757952</v>
      </c>
      <c r="B24974">
        <v>656</v>
      </c>
      <c r="C24974">
        <v>2423.448993</v>
      </c>
      <c r="D24974" s="1">
        <v>41730</v>
      </c>
    </row>
    <row r="24975" spans="1:4" x14ac:dyDescent="0.25">
      <c r="A24975">
        <v>757964</v>
      </c>
      <c r="B24975">
        <v>9179</v>
      </c>
      <c r="C24975">
        <v>2227.16</v>
      </c>
      <c r="D24975" s="1">
        <v>41061</v>
      </c>
    </row>
    <row r="24976" spans="1:4" x14ac:dyDescent="0.25">
      <c r="A24976">
        <v>757985</v>
      </c>
      <c r="B24976">
        <v>2065</v>
      </c>
      <c r="C24976">
        <v>5623.7306680000002</v>
      </c>
      <c r="D24976" s="1">
        <v>41791</v>
      </c>
    </row>
    <row r="24977" spans="1:4" x14ac:dyDescent="0.25">
      <c r="A24977">
        <v>758033</v>
      </c>
      <c r="B24977">
        <v>28764</v>
      </c>
      <c r="C24977">
        <v>46895.010029999998</v>
      </c>
      <c r="D24977" s="1">
        <v>42186</v>
      </c>
    </row>
    <row r="24978" spans="1:4" x14ac:dyDescent="0.25">
      <c r="A24978">
        <v>758038</v>
      </c>
      <c r="B24978">
        <v>1642</v>
      </c>
      <c r="C24978">
        <v>11442.63</v>
      </c>
      <c r="D24978" s="1">
        <v>42491</v>
      </c>
    </row>
    <row r="24979" spans="1:4" x14ac:dyDescent="0.25">
      <c r="A24979">
        <v>758046</v>
      </c>
      <c r="B24979">
        <v>2761</v>
      </c>
      <c r="C24979">
        <v>9475.1200000000008</v>
      </c>
      <c r="D24979" s="1">
        <v>42491</v>
      </c>
    </row>
    <row r="24980" spans="1:4" x14ac:dyDescent="0.25">
      <c r="A24980">
        <v>758048</v>
      </c>
      <c r="B24980">
        <v>12150</v>
      </c>
      <c r="C24980">
        <v>7047.781962</v>
      </c>
      <c r="D24980" s="1">
        <v>41334</v>
      </c>
    </row>
    <row r="24981" spans="1:4" x14ac:dyDescent="0.25">
      <c r="A24981">
        <v>758071</v>
      </c>
      <c r="B24981">
        <v>10148</v>
      </c>
      <c r="C24981">
        <v>10950.24663</v>
      </c>
      <c r="D24981" s="1">
        <v>41791</v>
      </c>
    </row>
    <row r="24982" spans="1:4" x14ac:dyDescent="0.25">
      <c r="A24982">
        <v>758125</v>
      </c>
      <c r="B24982">
        <v>4845</v>
      </c>
      <c r="C24982">
        <v>6912.7736860000005</v>
      </c>
      <c r="D24982" s="1">
        <v>40969</v>
      </c>
    </row>
    <row r="24983" spans="1:4" x14ac:dyDescent="0.25">
      <c r="A24983">
        <v>758131</v>
      </c>
      <c r="B24983">
        <v>9936</v>
      </c>
      <c r="C24983">
        <v>1557.49</v>
      </c>
      <c r="D24983" s="1">
        <v>40817</v>
      </c>
    </row>
    <row r="24984" spans="1:4" x14ac:dyDescent="0.25">
      <c r="A24984">
        <v>758172</v>
      </c>
      <c r="B24984">
        <v>1612</v>
      </c>
      <c r="C24984">
        <v>5458.5339210000002</v>
      </c>
      <c r="D24984" s="1">
        <v>41183</v>
      </c>
    </row>
    <row r="24985" spans="1:4" x14ac:dyDescent="0.25">
      <c r="A24985">
        <v>758218</v>
      </c>
      <c r="B24985">
        <v>13951</v>
      </c>
      <c r="C24985">
        <v>16794.854149999999</v>
      </c>
      <c r="D24985" s="1">
        <v>41791</v>
      </c>
    </row>
    <row r="24986" spans="1:4" x14ac:dyDescent="0.25">
      <c r="A24986">
        <v>758239</v>
      </c>
      <c r="B24986">
        <v>3605</v>
      </c>
      <c r="C24986">
        <v>4713.6672259999996</v>
      </c>
      <c r="D24986" s="1">
        <v>41791</v>
      </c>
    </row>
    <row r="24987" spans="1:4" x14ac:dyDescent="0.25">
      <c r="A24987">
        <v>758242</v>
      </c>
      <c r="B24987">
        <v>6686</v>
      </c>
      <c r="C24987">
        <v>7328.9184560000003</v>
      </c>
      <c r="D24987" s="1">
        <v>41791</v>
      </c>
    </row>
    <row r="24988" spans="1:4" x14ac:dyDescent="0.25">
      <c r="A24988">
        <v>758259</v>
      </c>
      <c r="B24988">
        <v>15023</v>
      </c>
      <c r="C24988">
        <v>3514.8162699999998</v>
      </c>
      <c r="D24988" s="1">
        <v>41791</v>
      </c>
    </row>
    <row r="24989" spans="1:4" x14ac:dyDescent="0.25">
      <c r="A24989">
        <v>758263</v>
      </c>
      <c r="B24989">
        <v>13962</v>
      </c>
      <c r="C24989">
        <v>16881.767179999999</v>
      </c>
      <c r="D24989" s="1">
        <v>40969</v>
      </c>
    </row>
    <row r="24990" spans="1:4" x14ac:dyDescent="0.25">
      <c r="A24990">
        <v>758300</v>
      </c>
      <c r="B24990">
        <v>0</v>
      </c>
      <c r="C24990">
        <v>2554.6926669999998</v>
      </c>
      <c r="D24990" s="1">
        <v>41061</v>
      </c>
    </row>
    <row r="24991" spans="1:4" x14ac:dyDescent="0.25">
      <c r="A24991">
        <v>758317</v>
      </c>
      <c r="B24991">
        <v>28114</v>
      </c>
      <c r="C24991">
        <v>33748.43</v>
      </c>
      <c r="D24991" s="1">
        <v>42491</v>
      </c>
    </row>
    <row r="24992" spans="1:4" x14ac:dyDescent="0.25">
      <c r="A24992">
        <v>758319</v>
      </c>
      <c r="B24992">
        <v>4034</v>
      </c>
      <c r="C24992">
        <v>1774.92</v>
      </c>
      <c r="D24992" s="1">
        <v>40909</v>
      </c>
    </row>
    <row r="24993" spans="1:4" x14ac:dyDescent="0.25">
      <c r="A24993">
        <v>758321</v>
      </c>
      <c r="B24993">
        <v>9501</v>
      </c>
      <c r="C24993">
        <v>8924.81</v>
      </c>
      <c r="D24993" s="1">
        <v>41974</v>
      </c>
    </row>
    <row r="24994" spans="1:4" x14ac:dyDescent="0.25">
      <c r="A24994">
        <v>758355</v>
      </c>
      <c r="B24994">
        <v>39779</v>
      </c>
      <c r="C24994">
        <v>41825.964959999998</v>
      </c>
      <c r="D24994" s="1">
        <v>41214</v>
      </c>
    </row>
    <row r="24995" spans="1:4" x14ac:dyDescent="0.25">
      <c r="A24995">
        <v>758437</v>
      </c>
      <c r="B24995">
        <v>32723</v>
      </c>
      <c r="C24995">
        <v>32014.350040000001</v>
      </c>
      <c r="D24995" s="1">
        <v>42036</v>
      </c>
    </row>
    <row r="24996" spans="1:4" x14ac:dyDescent="0.25">
      <c r="A24996">
        <v>758440</v>
      </c>
      <c r="B24996">
        <v>28038</v>
      </c>
      <c r="C24996">
        <v>10002.35</v>
      </c>
      <c r="D24996" s="1">
        <v>41365</v>
      </c>
    </row>
    <row r="24997" spans="1:4" x14ac:dyDescent="0.25">
      <c r="A24997">
        <v>758478</v>
      </c>
      <c r="B24997">
        <v>8306</v>
      </c>
      <c r="C24997">
        <v>5858.0476470000003</v>
      </c>
      <c r="D24997" s="1">
        <v>41791</v>
      </c>
    </row>
    <row r="24998" spans="1:4" x14ac:dyDescent="0.25">
      <c r="A24998">
        <v>758482</v>
      </c>
      <c r="B24998">
        <v>16179</v>
      </c>
      <c r="C24998">
        <v>12877.01996</v>
      </c>
      <c r="D24998" s="1">
        <v>41426</v>
      </c>
    </row>
    <row r="24999" spans="1:4" x14ac:dyDescent="0.25">
      <c r="A24999">
        <v>758486</v>
      </c>
      <c r="B24999">
        <v>2162</v>
      </c>
      <c r="C24999">
        <v>16039.610489999999</v>
      </c>
      <c r="D24999" s="1">
        <v>40969</v>
      </c>
    </row>
    <row r="25000" spans="1:4" x14ac:dyDescent="0.25">
      <c r="A25000">
        <v>758526</v>
      </c>
      <c r="B25000">
        <v>13846</v>
      </c>
      <c r="C25000">
        <v>15795.71572</v>
      </c>
      <c r="D25000" s="1">
        <v>41791</v>
      </c>
    </row>
    <row r="25001" spans="1:4" x14ac:dyDescent="0.25">
      <c r="A25001">
        <v>758528</v>
      </c>
      <c r="B25001">
        <v>9358</v>
      </c>
      <c r="C25001">
        <v>4104.8999999999996</v>
      </c>
      <c r="D25001" s="1">
        <v>41153</v>
      </c>
    </row>
    <row r="25002" spans="1:4" x14ac:dyDescent="0.25">
      <c r="A25002">
        <v>758575</v>
      </c>
      <c r="B25002">
        <v>5790</v>
      </c>
      <c r="C25002">
        <v>9159.5290920000007</v>
      </c>
      <c r="D25002" s="1">
        <v>41426</v>
      </c>
    </row>
    <row r="25003" spans="1:4" x14ac:dyDescent="0.25">
      <c r="A25003">
        <v>758588</v>
      </c>
      <c r="B25003">
        <v>1191</v>
      </c>
      <c r="C25003">
        <v>8132.9778020000003</v>
      </c>
      <c r="D25003" s="1">
        <v>41153</v>
      </c>
    </row>
    <row r="25004" spans="1:4" x14ac:dyDescent="0.25">
      <c r="A25004">
        <v>758590</v>
      </c>
      <c r="B25004">
        <v>5716</v>
      </c>
      <c r="C25004">
        <v>16210.41632</v>
      </c>
      <c r="D25004" s="1">
        <v>41183</v>
      </c>
    </row>
    <row r="25005" spans="1:4" x14ac:dyDescent="0.25">
      <c r="A25005">
        <v>758592</v>
      </c>
      <c r="B25005">
        <v>7983</v>
      </c>
      <c r="C25005">
        <v>8968.52</v>
      </c>
      <c r="D25005" s="1">
        <v>41183</v>
      </c>
    </row>
    <row r="25006" spans="1:4" x14ac:dyDescent="0.25">
      <c r="A25006">
        <v>758597</v>
      </c>
      <c r="B25006">
        <v>22878</v>
      </c>
      <c r="C25006">
        <v>1662.74</v>
      </c>
      <c r="D25006" s="1">
        <v>41122</v>
      </c>
    </row>
    <row r="25007" spans="1:4" x14ac:dyDescent="0.25">
      <c r="A25007">
        <v>758672</v>
      </c>
      <c r="B25007">
        <v>14347</v>
      </c>
      <c r="C25007">
        <v>1318.48</v>
      </c>
      <c r="D25007" s="1">
        <v>40756</v>
      </c>
    </row>
    <row r="25008" spans="1:4" x14ac:dyDescent="0.25">
      <c r="A25008">
        <v>758717</v>
      </c>
      <c r="B25008">
        <v>16283</v>
      </c>
      <c r="C25008">
        <v>17574.513999999999</v>
      </c>
      <c r="D25008" s="1">
        <v>41334</v>
      </c>
    </row>
    <row r="25009" spans="1:4" x14ac:dyDescent="0.25">
      <c r="A25009">
        <v>758723</v>
      </c>
      <c r="B25009">
        <v>1220</v>
      </c>
      <c r="C25009">
        <v>22635.990030000001</v>
      </c>
      <c r="D25009" s="1">
        <v>42491</v>
      </c>
    </row>
    <row r="25010" spans="1:4" x14ac:dyDescent="0.25">
      <c r="A25010">
        <v>758736</v>
      </c>
      <c r="B25010">
        <v>3230</v>
      </c>
      <c r="C25010">
        <v>7837.5732479999997</v>
      </c>
      <c r="D25010" s="1">
        <v>41791</v>
      </c>
    </row>
    <row r="25011" spans="1:4" x14ac:dyDescent="0.25">
      <c r="A25011">
        <v>758751</v>
      </c>
      <c r="B25011">
        <v>4637</v>
      </c>
      <c r="C25011">
        <v>2222.802369</v>
      </c>
      <c r="D25011" s="1">
        <v>41791</v>
      </c>
    </row>
    <row r="25012" spans="1:4" x14ac:dyDescent="0.25">
      <c r="A25012">
        <v>758795</v>
      </c>
      <c r="B25012">
        <v>30329</v>
      </c>
      <c r="C25012">
        <v>13013.9</v>
      </c>
      <c r="D25012" s="1">
        <v>42491</v>
      </c>
    </row>
    <row r="25013" spans="1:4" x14ac:dyDescent="0.25">
      <c r="A25013">
        <v>758811</v>
      </c>
      <c r="B25013">
        <v>10639</v>
      </c>
      <c r="C25013">
        <v>16526.64</v>
      </c>
      <c r="D25013" s="1">
        <v>42491</v>
      </c>
    </row>
    <row r="25014" spans="1:4" x14ac:dyDescent="0.25">
      <c r="A25014">
        <v>758813</v>
      </c>
      <c r="B25014">
        <v>4814</v>
      </c>
      <c r="C25014">
        <v>282.88</v>
      </c>
      <c r="D25014" s="1"/>
    </row>
    <row r="25015" spans="1:4" x14ac:dyDescent="0.25">
      <c r="A25015">
        <v>758841</v>
      </c>
      <c r="B25015">
        <v>5748</v>
      </c>
      <c r="C25015">
        <v>7393.908633</v>
      </c>
      <c r="D25015" s="1">
        <v>41852</v>
      </c>
    </row>
    <row r="25016" spans="1:4" x14ac:dyDescent="0.25">
      <c r="A25016">
        <v>758869</v>
      </c>
      <c r="B25016">
        <v>64979</v>
      </c>
      <c r="C25016">
        <v>44450.495589999999</v>
      </c>
      <c r="D25016" s="1">
        <v>41518</v>
      </c>
    </row>
    <row r="25017" spans="1:4" x14ac:dyDescent="0.25">
      <c r="A25017">
        <v>758889</v>
      </c>
      <c r="B25017">
        <v>28153</v>
      </c>
      <c r="C25017">
        <v>15306.54</v>
      </c>
      <c r="D25017" s="1">
        <v>42339</v>
      </c>
    </row>
    <row r="25018" spans="1:4" x14ac:dyDescent="0.25">
      <c r="A25018">
        <v>758907</v>
      </c>
      <c r="B25018">
        <v>17268</v>
      </c>
      <c r="C25018">
        <v>2260.8390479999998</v>
      </c>
      <c r="D25018" s="1">
        <v>41334</v>
      </c>
    </row>
    <row r="25019" spans="1:4" x14ac:dyDescent="0.25">
      <c r="A25019">
        <v>758921</v>
      </c>
      <c r="B25019">
        <v>17821</v>
      </c>
      <c r="C25019">
        <v>9260.364329</v>
      </c>
      <c r="D25019" s="1">
        <v>41640</v>
      </c>
    </row>
    <row r="25020" spans="1:4" x14ac:dyDescent="0.25">
      <c r="A25020">
        <v>758928</v>
      </c>
      <c r="B25020">
        <v>13959</v>
      </c>
      <c r="C25020">
        <v>6065.3031959999998</v>
      </c>
      <c r="D25020" s="1">
        <v>41791</v>
      </c>
    </row>
    <row r="25021" spans="1:4" x14ac:dyDescent="0.25">
      <c r="A25021">
        <v>758944</v>
      </c>
      <c r="B25021">
        <v>20167</v>
      </c>
      <c r="C25021">
        <v>14246.782709999999</v>
      </c>
      <c r="D25021" s="1">
        <v>41760</v>
      </c>
    </row>
    <row r="25022" spans="1:4" x14ac:dyDescent="0.25">
      <c r="A25022">
        <v>758947</v>
      </c>
      <c r="B25022">
        <v>28465</v>
      </c>
      <c r="C25022">
        <v>11922.59086</v>
      </c>
      <c r="D25022" s="1">
        <v>41640</v>
      </c>
    </row>
    <row r="25023" spans="1:4" x14ac:dyDescent="0.25">
      <c r="A25023">
        <v>758959</v>
      </c>
      <c r="B25023">
        <v>12024</v>
      </c>
      <c r="C25023">
        <v>32291.820019999999</v>
      </c>
      <c r="D25023" s="1">
        <v>41791</v>
      </c>
    </row>
    <row r="25024" spans="1:4" x14ac:dyDescent="0.25">
      <c r="A25024">
        <v>758964</v>
      </c>
      <c r="B25024">
        <v>9137</v>
      </c>
      <c r="C25024">
        <v>11948.006890000001</v>
      </c>
      <c r="D25024" s="1">
        <v>41760</v>
      </c>
    </row>
    <row r="25025" spans="1:4" x14ac:dyDescent="0.25">
      <c r="A25025">
        <v>758984</v>
      </c>
      <c r="B25025">
        <v>18936</v>
      </c>
      <c r="C25025">
        <v>13872.03155</v>
      </c>
      <c r="D25025" s="1">
        <v>41609</v>
      </c>
    </row>
    <row r="25026" spans="1:4" x14ac:dyDescent="0.25">
      <c r="A25026">
        <v>758993</v>
      </c>
      <c r="B25026">
        <v>3010</v>
      </c>
      <c r="C25026">
        <v>16510.620029999998</v>
      </c>
      <c r="D25026" s="1">
        <v>42217</v>
      </c>
    </row>
    <row r="25027" spans="1:4" x14ac:dyDescent="0.25">
      <c r="A25027">
        <v>758995</v>
      </c>
      <c r="B25027">
        <v>22488</v>
      </c>
      <c r="C25027">
        <v>23739.266889999999</v>
      </c>
      <c r="D25027" s="1">
        <v>41791</v>
      </c>
    </row>
    <row r="25028" spans="1:4" x14ac:dyDescent="0.25">
      <c r="A25028">
        <v>758996</v>
      </c>
      <c r="B25028">
        <v>14781</v>
      </c>
      <c r="C25028">
        <v>17043.936989999998</v>
      </c>
      <c r="D25028" s="1">
        <v>41791</v>
      </c>
    </row>
    <row r="25029" spans="1:4" x14ac:dyDescent="0.25">
      <c r="A25029">
        <v>759041</v>
      </c>
      <c r="B25029">
        <v>5377</v>
      </c>
      <c r="C25029">
        <v>22223.428940000002</v>
      </c>
      <c r="D25029" s="1">
        <v>41548</v>
      </c>
    </row>
    <row r="25030" spans="1:4" x14ac:dyDescent="0.25">
      <c r="A25030">
        <v>759058</v>
      </c>
      <c r="B25030">
        <v>26040</v>
      </c>
      <c r="C25030">
        <v>27844.553510000002</v>
      </c>
      <c r="D25030" s="1">
        <v>41153</v>
      </c>
    </row>
    <row r="25031" spans="1:4" x14ac:dyDescent="0.25">
      <c r="A25031">
        <v>759102</v>
      </c>
      <c r="B25031">
        <v>8546</v>
      </c>
      <c r="C25031">
        <v>12137.51</v>
      </c>
      <c r="D25031" s="1">
        <v>41518</v>
      </c>
    </row>
    <row r="25032" spans="1:4" x14ac:dyDescent="0.25">
      <c r="A25032">
        <v>759106</v>
      </c>
      <c r="B25032">
        <v>7127</v>
      </c>
      <c r="C25032">
        <v>12174.796060000001</v>
      </c>
      <c r="D25032" s="1">
        <v>41061</v>
      </c>
    </row>
    <row r="25033" spans="1:4" x14ac:dyDescent="0.25">
      <c r="A25033">
        <v>759139</v>
      </c>
      <c r="B25033">
        <v>29</v>
      </c>
      <c r="C25033">
        <v>1069.8708670000001</v>
      </c>
      <c r="D25033" s="1">
        <v>41365</v>
      </c>
    </row>
    <row r="25034" spans="1:4" x14ac:dyDescent="0.25">
      <c r="A25034">
        <v>759142</v>
      </c>
      <c r="B25034">
        <v>0</v>
      </c>
      <c r="C25034">
        <v>5132.5535330000002</v>
      </c>
      <c r="D25034" s="1">
        <v>41456</v>
      </c>
    </row>
    <row r="25035" spans="1:4" x14ac:dyDescent="0.25">
      <c r="A25035">
        <v>759174</v>
      </c>
      <c r="B25035">
        <v>6073</v>
      </c>
      <c r="C25035">
        <v>9176.9736680000005</v>
      </c>
      <c r="D25035" s="1">
        <v>41153</v>
      </c>
    </row>
    <row r="25036" spans="1:4" x14ac:dyDescent="0.25">
      <c r="A25036">
        <v>759175</v>
      </c>
      <c r="B25036">
        <v>13182</v>
      </c>
      <c r="C25036">
        <v>4885.9187199999997</v>
      </c>
      <c r="D25036" s="1">
        <v>41791</v>
      </c>
    </row>
    <row r="25037" spans="1:4" x14ac:dyDescent="0.25">
      <c r="A25037">
        <v>759184</v>
      </c>
      <c r="B25037">
        <v>0</v>
      </c>
      <c r="C25037">
        <v>7896.96</v>
      </c>
      <c r="D25037" s="1">
        <v>42491</v>
      </c>
    </row>
    <row r="25038" spans="1:4" x14ac:dyDescent="0.25">
      <c r="A25038">
        <v>759192</v>
      </c>
      <c r="B25038">
        <v>7472</v>
      </c>
      <c r="C25038">
        <v>4983.08</v>
      </c>
      <c r="D25038" s="1">
        <v>41122</v>
      </c>
    </row>
    <row r="25039" spans="1:4" x14ac:dyDescent="0.25">
      <c r="A25039">
        <v>759210</v>
      </c>
      <c r="B25039">
        <v>10044</v>
      </c>
      <c r="C25039">
        <v>4434.82</v>
      </c>
      <c r="D25039" s="1">
        <v>41153</v>
      </c>
    </row>
    <row r="25040" spans="1:4" x14ac:dyDescent="0.25">
      <c r="A25040">
        <v>759223</v>
      </c>
      <c r="B25040">
        <v>2589</v>
      </c>
      <c r="C25040">
        <v>9704.91</v>
      </c>
      <c r="D25040" s="1">
        <v>42125</v>
      </c>
    </row>
    <row r="25041" spans="1:4" x14ac:dyDescent="0.25">
      <c r="A25041">
        <v>759237</v>
      </c>
      <c r="B25041">
        <v>12897</v>
      </c>
      <c r="C25041">
        <v>4343.0137539999996</v>
      </c>
      <c r="D25041" s="1">
        <v>41791</v>
      </c>
    </row>
    <row r="25042" spans="1:4" x14ac:dyDescent="0.25">
      <c r="A25042">
        <v>759263</v>
      </c>
      <c r="B25042">
        <v>11876</v>
      </c>
      <c r="C25042">
        <v>15642.74425</v>
      </c>
      <c r="D25042" s="1">
        <v>41122</v>
      </c>
    </row>
    <row r="25043" spans="1:4" x14ac:dyDescent="0.25">
      <c r="A25043">
        <v>759277</v>
      </c>
      <c r="B25043">
        <v>17346</v>
      </c>
      <c r="C25043">
        <v>27612.300930000001</v>
      </c>
      <c r="D25043" s="1">
        <v>41640</v>
      </c>
    </row>
    <row r="25044" spans="1:4" x14ac:dyDescent="0.25">
      <c r="A25044">
        <v>759281</v>
      </c>
      <c r="B25044">
        <v>20448</v>
      </c>
      <c r="C25044">
        <v>33789.459940000001</v>
      </c>
      <c r="D25044" s="1">
        <v>42461</v>
      </c>
    </row>
    <row r="25045" spans="1:4" x14ac:dyDescent="0.25">
      <c r="A25045">
        <v>759306</v>
      </c>
      <c r="B25045">
        <v>10622</v>
      </c>
      <c r="C25045">
        <v>4860.09</v>
      </c>
      <c r="D25045" s="1">
        <v>41153</v>
      </c>
    </row>
    <row r="25046" spans="1:4" x14ac:dyDescent="0.25">
      <c r="A25046">
        <v>759314</v>
      </c>
      <c r="B25046">
        <v>10326</v>
      </c>
      <c r="C25046">
        <v>12178.91416</v>
      </c>
      <c r="D25046" s="1">
        <v>41306</v>
      </c>
    </row>
    <row r="25047" spans="1:4" x14ac:dyDescent="0.25">
      <c r="A25047">
        <v>759372</v>
      </c>
      <c r="B25047">
        <v>6487</v>
      </c>
      <c r="C25047">
        <v>359.77</v>
      </c>
      <c r="D25047" s="1"/>
    </row>
    <row r="25048" spans="1:4" x14ac:dyDescent="0.25">
      <c r="A25048">
        <v>759384</v>
      </c>
      <c r="B25048">
        <v>5746</v>
      </c>
      <c r="C25048">
        <v>20703.263940000001</v>
      </c>
      <c r="D25048" s="1">
        <v>40848</v>
      </c>
    </row>
    <row r="25049" spans="1:4" x14ac:dyDescent="0.25">
      <c r="A25049">
        <v>759397</v>
      </c>
      <c r="B25049">
        <v>1971</v>
      </c>
      <c r="C25049">
        <v>11097.298129999999</v>
      </c>
      <c r="D25049" s="1">
        <v>40725</v>
      </c>
    </row>
    <row r="25050" spans="1:4" x14ac:dyDescent="0.25">
      <c r="A25050">
        <v>759401</v>
      </c>
      <c r="B25050">
        <v>26075</v>
      </c>
      <c r="C25050">
        <v>20324.178639999998</v>
      </c>
      <c r="D25050" s="1">
        <v>41791</v>
      </c>
    </row>
    <row r="25051" spans="1:4" x14ac:dyDescent="0.25">
      <c r="A25051">
        <v>759418</v>
      </c>
      <c r="B25051">
        <v>6144</v>
      </c>
      <c r="C25051">
        <v>4866.5035319999997</v>
      </c>
      <c r="D25051" s="1">
        <v>41791</v>
      </c>
    </row>
    <row r="25052" spans="1:4" x14ac:dyDescent="0.25">
      <c r="A25052">
        <v>759435</v>
      </c>
      <c r="B25052">
        <v>9344</v>
      </c>
      <c r="C25052">
        <v>10089.17326</v>
      </c>
      <c r="D25052" s="1">
        <v>41791</v>
      </c>
    </row>
    <row r="25053" spans="1:4" x14ac:dyDescent="0.25">
      <c r="A25053">
        <v>759441</v>
      </c>
      <c r="B25053">
        <v>12384</v>
      </c>
      <c r="C25053">
        <v>8456.4554979999994</v>
      </c>
      <c r="D25053" s="1">
        <v>41153</v>
      </c>
    </row>
    <row r="25054" spans="1:4" x14ac:dyDescent="0.25">
      <c r="A25054">
        <v>759448</v>
      </c>
      <c r="B25054">
        <v>353</v>
      </c>
      <c r="C25054">
        <v>8012.59</v>
      </c>
      <c r="D25054" s="1">
        <v>42491</v>
      </c>
    </row>
    <row r="25055" spans="1:4" x14ac:dyDescent="0.25">
      <c r="A25055">
        <v>759452</v>
      </c>
      <c r="B25055">
        <v>1969</v>
      </c>
      <c r="C25055">
        <v>6510.5983200000001</v>
      </c>
      <c r="D25055" s="1">
        <v>40878</v>
      </c>
    </row>
    <row r="25056" spans="1:4" x14ac:dyDescent="0.25">
      <c r="A25056">
        <v>759456</v>
      </c>
      <c r="B25056">
        <v>23952</v>
      </c>
      <c r="C25056">
        <v>27920.32</v>
      </c>
      <c r="D25056" s="1">
        <v>42491</v>
      </c>
    </row>
    <row r="25057" spans="1:4" x14ac:dyDescent="0.25">
      <c r="A25057">
        <v>759467</v>
      </c>
      <c r="B25057">
        <v>16507</v>
      </c>
      <c r="C25057">
        <v>4414.6499999999996</v>
      </c>
      <c r="D25057" s="1">
        <v>41153</v>
      </c>
    </row>
    <row r="25058" spans="1:4" x14ac:dyDescent="0.25">
      <c r="A25058">
        <v>759469</v>
      </c>
      <c r="B25058">
        <v>9056</v>
      </c>
      <c r="C25058">
        <v>14542.912350000001</v>
      </c>
      <c r="D25058" s="1">
        <v>40940</v>
      </c>
    </row>
    <row r="25059" spans="1:4" x14ac:dyDescent="0.25">
      <c r="A25059">
        <v>759472</v>
      </c>
      <c r="B25059">
        <v>77</v>
      </c>
      <c r="C25059">
        <v>8414.2971230000003</v>
      </c>
      <c r="D25059" s="1">
        <v>41091</v>
      </c>
    </row>
    <row r="25060" spans="1:4" x14ac:dyDescent="0.25">
      <c r="A25060">
        <v>759476</v>
      </c>
      <c r="B25060">
        <v>30999</v>
      </c>
      <c r="C25060">
        <v>20172.78686</v>
      </c>
      <c r="D25060" s="1">
        <v>41061</v>
      </c>
    </row>
    <row r="25061" spans="1:4" x14ac:dyDescent="0.25">
      <c r="A25061">
        <v>759477</v>
      </c>
      <c r="B25061">
        <v>4883</v>
      </c>
      <c r="C25061">
        <v>16436.239979999998</v>
      </c>
      <c r="D25061" s="1">
        <v>42095</v>
      </c>
    </row>
    <row r="25062" spans="1:4" x14ac:dyDescent="0.25">
      <c r="A25062">
        <v>759484</v>
      </c>
      <c r="B25062">
        <v>5901</v>
      </c>
      <c r="C25062">
        <v>4942.6370479999996</v>
      </c>
      <c r="D25062" s="1">
        <v>40969</v>
      </c>
    </row>
    <row r="25063" spans="1:4" x14ac:dyDescent="0.25">
      <c r="A25063">
        <v>759491</v>
      </c>
      <c r="B25063">
        <v>13482</v>
      </c>
      <c r="C25063">
        <v>19406.715769999999</v>
      </c>
      <c r="D25063" s="1">
        <v>41579</v>
      </c>
    </row>
    <row r="25064" spans="1:4" x14ac:dyDescent="0.25">
      <c r="A25064">
        <v>759505</v>
      </c>
      <c r="B25064">
        <v>26136</v>
      </c>
      <c r="C25064">
        <v>10297.5</v>
      </c>
      <c r="D25064" s="1">
        <v>42491</v>
      </c>
    </row>
    <row r="25065" spans="1:4" x14ac:dyDescent="0.25">
      <c r="A25065">
        <v>759507</v>
      </c>
      <c r="B25065">
        <v>21897</v>
      </c>
      <c r="C25065">
        <v>13142.477510000001</v>
      </c>
      <c r="D25065" s="1">
        <v>41061</v>
      </c>
    </row>
    <row r="25066" spans="1:4" x14ac:dyDescent="0.25">
      <c r="A25066">
        <v>759508</v>
      </c>
      <c r="B25066">
        <v>11563</v>
      </c>
      <c r="C25066">
        <v>23061.200000000001</v>
      </c>
      <c r="D25066" s="1">
        <v>42491</v>
      </c>
    </row>
    <row r="25067" spans="1:4" x14ac:dyDescent="0.25">
      <c r="A25067">
        <v>759551</v>
      </c>
      <c r="B25067">
        <v>1722</v>
      </c>
      <c r="C25067">
        <v>1203.5</v>
      </c>
      <c r="D25067" s="1">
        <v>41030</v>
      </c>
    </row>
    <row r="25068" spans="1:4" x14ac:dyDescent="0.25">
      <c r="A25068">
        <v>759566</v>
      </c>
      <c r="B25068">
        <v>22996</v>
      </c>
      <c r="C25068">
        <v>6836.34</v>
      </c>
      <c r="D25068" s="1">
        <v>41579</v>
      </c>
    </row>
    <row r="25069" spans="1:4" x14ac:dyDescent="0.25">
      <c r="A25069">
        <v>759583</v>
      </c>
      <c r="B25069">
        <v>7133</v>
      </c>
      <c r="C25069">
        <v>7824.8080870000003</v>
      </c>
      <c r="D25069" s="1">
        <v>41640</v>
      </c>
    </row>
    <row r="25070" spans="1:4" x14ac:dyDescent="0.25">
      <c r="A25070">
        <v>759589</v>
      </c>
      <c r="B25070">
        <v>4305</v>
      </c>
      <c r="C25070">
        <v>2018.39</v>
      </c>
      <c r="D25070" s="1">
        <v>40725</v>
      </c>
    </row>
    <row r="25071" spans="1:4" x14ac:dyDescent="0.25">
      <c r="A25071">
        <v>759594</v>
      </c>
      <c r="B25071">
        <v>13782</v>
      </c>
      <c r="C25071">
        <v>2356.8336129999998</v>
      </c>
      <c r="D25071" s="1">
        <v>41791</v>
      </c>
    </row>
    <row r="25072" spans="1:4" x14ac:dyDescent="0.25">
      <c r="A25072">
        <v>759631</v>
      </c>
      <c r="B25072">
        <v>2185</v>
      </c>
      <c r="C25072">
        <v>18790.16</v>
      </c>
      <c r="D25072" s="1">
        <v>42491</v>
      </c>
    </row>
    <row r="25073" spans="1:4" x14ac:dyDescent="0.25">
      <c r="A25073">
        <v>759672</v>
      </c>
      <c r="B25073">
        <v>2700</v>
      </c>
      <c r="C25073">
        <v>3474.387029</v>
      </c>
      <c r="D25073" s="1">
        <v>41791</v>
      </c>
    </row>
    <row r="25074" spans="1:4" x14ac:dyDescent="0.25">
      <c r="A25074">
        <v>759673</v>
      </c>
      <c r="B25074">
        <v>2395</v>
      </c>
      <c r="C25074">
        <v>5007.9698109999999</v>
      </c>
      <c r="D25074" s="1">
        <v>41791</v>
      </c>
    </row>
    <row r="25075" spans="1:4" x14ac:dyDescent="0.25">
      <c r="A25075">
        <v>759675</v>
      </c>
      <c r="B25075">
        <v>5003</v>
      </c>
      <c r="C25075">
        <v>219.11</v>
      </c>
      <c r="D25075" s="1">
        <v>40725</v>
      </c>
    </row>
    <row r="25076" spans="1:4" x14ac:dyDescent="0.25">
      <c r="A25076">
        <v>759676</v>
      </c>
      <c r="B25076">
        <v>2724</v>
      </c>
      <c r="C25076">
        <v>3285.0540080000001</v>
      </c>
      <c r="D25076" s="1">
        <v>41791</v>
      </c>
    </row>
    <row r="25077" spans="1:4" x14ac:dyDescent="0.25">
      <c r="A25077">
        <v>759678</v>
      </c>
      <c r="B25077">
        <v>1494</v>
      </c>
      <c r="C25077">
        <v>3175.8835039999999</v>
      </c>
      <c r="D25077" s="1">
        <v>41791</v>
      </c>
    </row>
    <row r="25078" spans="1:4" x14ac:dyDescent="0.25">
      <c r="A25078">
        <v>759684</v>
      </c>
      <c r="B25078">
        <v>15830</v>
      </c>
      <c r="C25078">
        <v>4397.3833690000001</v>
      </c>
      <c r="D25078" s="1">
        <v>41791</v>
      </c>
    </row>
    <row r="25079" spans="1:4" x14ac:dyDescent="0.25">
      <c r="A25079">
        <v>759739</v>
      </c>
      <c r="B25079">
        <v>0</v>
      </c>
      <c r="C25079">
        <v>8205.8974600000001</v>
      </c>
      <c r="D25079" s="1">
        <v>41699</v>
      </c>
    </row>
    <row r="25080" spans="1:4" x14ac:dyDescent="0.25">
      <c r="A25080">
        <v>759806</v>
      </c>
      <c r="B25080">
        <v>17274</v>
      </c>
      <c r="C25080">
        <v>11599.904119999999</v>
      </c>
      <c r="D25080" s="1">
        <v>41000</v>
      </c>
    </row>
    <row r="25081" spans="1:4" x14ac:dyDescent="0.25">
      <c r="A25081">
        <v>759864</v>
      </c>
      <c r="B25081">
        <v>2506</v>
      </c>
      <c r="C25081">
        <v>5960.6552750000001</v>
      </c>
      <c r="D25081" s="1">
        <v>41730</v>
      </c>
    </row>
    <row r="25082" spans="1:4" x14ac:dyDescent="0.25">
      <c r="A25082">
        <v>759878</v>
      </c>
      <c r="B25082">
        <v>7052</v>
      </c>
      <c r="C25082">
        <v>5691.3787970000003</v>
      </c>
      <c r="D25082" s="1">
        <v>41061</v>
      </c>
    </row>
    <row r="25083" spans="1:4" x14ac:dyDescent="0.25">
      <c r="A25083">
        <v>759881</v>
      </c>
      <c r="B25083">
        <v>10784</v>
      </c>
      <c r="C25083">
        <v>17285.631290000001</v>
      </c>
      <c r="D25083" s="1">
        <v>41395</v>
      </c>
    </row>
    <row r="25084" spans="1:4" x14ac:dyDescent="0.25">
      <c r="A25084">
        <v>759923</v>
      </c>
      <c r="B25084">
        <v>13398</v>
      </c>
      <c r="C25084">
        <v>13051.36</v>
      </c>
      <c r="D25084" s="1">
        <v>41306</v>
      </c>
    </row>
    <row r="25085" spans="1:4" x14ac:dyDescent="0.25">
      <c r="A25085">
        <v>759927</v>
      </c>
      <c r="B25085">
        <v>0</v>
      </c>
      <c r="C25085">
        <v>11264.457609999999</v>
      </c>
      <c r="D25085" s="1">
        <v>40817</v>
      </c>
    </row>
    <row r="25086" spans="1:4" x14ac:dyDescent="0.25">
      <c r="A25086">
        <v>759943</v>
      </c>
      <c r="B25086">
        <v>910</v>
      </c>
      <c r="C25086">
        <v>15943.29781</v>
      </c>
      <c r="D25086" s="1">
        <v>41306</v>
      </c>
    </row>
    <row r="25087" spans="1:4" x14ac:dyDescent="0.25">
      <c r="A25087">
        <v>759969</v>
      </c>
      <c r="B25087">
        <v>3869</v>
      </c>
      <c r="C25087">
        <v>11001.07663</v>
      </c>
      <c r="D25087" s="1">
        <v>41214</v>
      </c>
    </row>
    <row r="25088" spans="1:4" x14ac:dyDescent="0.25">
      <c r="A25088">
        <v>759988</v>
      </c>
      <c r="B25088">
        <v>2482</v>
      </c>
      <c r="C25088">
        <v>6560.9985829999996</v>
      </c>
      <c r="D25088" s="1">
        <v>41791</v>
      </c>
    </row>
    <row r="25089" spans="1:4" x14ac:dyDescent="0.25">
      <c r="A25089">
        <v>760011</v>
      </c>
      <c r="B25089">
        <v>3171</v>
      </c>
      <c r="C25089">
        <v>2150.8200000000002</v>
      </c>
      <c r="D25089" s="1">
        <v>41000</v>
      </c>
    </row>
    <row r="25090" spans="1:4" x14ac:dyDescent="0.25">
      <c r="A25090">
        <v>760029</v>
      </c>
      <c r="B25090">
        <v>2315</v>
      </c>
      <c r="C25090">
        <v>6533.99</v>
      </c>
      <c r="D25090" s="1">
        <v>41609</v>
      </c>
    </row>
    <row r="25091" spans="1:4" x14ac:dyDescent="0.25">
      <c r="A25091">
        <v>760045</v>
      </c>
      <c r="B25091">
        <v>3023</v>
      </c>
      <c r="C25091">
        <v>24571.11231</v>
      </c>
      <c r="D25091" s="1">
        <v>41640</v>
      </c>
    </row>
    <row r="25092" spans="1:4" x14ac:dyDescent="0.25">
      <c r="A25092">
        <v>760049</v>
      </c>
      <c r="B25092">
        <v>1</v>
      </c>
      <c r="C25092">
        <v>1287.5486430000001</v>
      </c>
      <c r="D25092" s="1">
        <v>41153</v>
      </c>
    </row>
    <row r="25093" spans="1:4" x14ac:dyDescent="0.25">
      <c r="A25093">
        <v>760113</v>
      </c>
      <c r="B25093">
        <v>3245</v>
      </c>
      <c r="C25093">
        <v>19333.34</v>
      </c>
      <c r="D25093" s="1">
        <v>42309</v>
      </c>
    </row>
    <row r="25094" spans="1:4" x14ac:dyDescent="0.25">
      <c r="A25094">
        <v>760124</v>
      </c>
      <c r="B25094">
        <v>31727</v>
      </c>
      <c r="C25094">
        <v>13674.38148</v>
      </c>
      <c r="D25094" s="1">
        <v>41791</v>
      </c>
    </row>
    <row r="25095" spans="1:4" x14ac:dyDescent="0.25">
      <c r="A25095">
        <v>760164</v>
      </c>
      <c r="B25095">
        <v>20231</v>
      </c>
      <c r="C25095">
        <v>2687.94</v>
      </c>
      <c r="D25095" s="1">
        <v>40940</v>
      </c>
    </row>
    <row r="25096" spans="1:4" x14ac:dyDescent="0.25">
      <c r="A25096">
        <v>760194</v>
      </c>
      <c r="B25096">
        <v>6520</v>
      </c>
      <c r="C25096">
        <v>35935.040000000001</v>
      </c>
      <c r="D25096" s="1">
        <v>42491</v>
      </c>
    </row>
    <row r="25097" spans="1:4" x14ac:dyDescent="0.25">
      <c r="A25097">
        <v>760215</v>
      </c>
      <c r="B25097">
        <v>1182</v>
      </c>
      <c r="C25097">
        <v>4653.43</v>
      </c>
      <c r="D25097" s="1">
        <v>42491</v>
      </c>
    </row>
    <row r="25098" spans="1:4" x14ac:dyDescent="0.25">
      <c r="A25098">
        <v>760250</v>
      </c>
      <c r="B25098">
        <v>18273</v>
      </c>
      <c r="C25098">
        <v>17904.683860000001</v>
      </c>
      <c r="D25098" s="1">
        <v>41487</v>
      </c>
    </row>
    <row r="25099" spans="1:4" x14ac:dyDescent="0.25">
      <c r="A25099">
        <v>760314</v>
      </c>
      <c r="B25099">
        <v>4882</v>
      </c>
      <c r="C25099">
        <v>14790.761280000001</v>
      </c>
      <c r="D25099" s="1">
        <v>40940</v>
      </c>
    </row>
    <row r="25100" spans="1:4" x14ac:dyDescent="0.25">
      <c r="A25100">
        <v>760328</v>
      </c>
      <c r="B25100">
        <v>14563</v>
      </c>
      <c r="C25100">
        <v>34995.129999999997</v>
      </c>
      <c r="D25100" s="1">
        <v>42491</v>
      </c>
    </row>
    <row r="25101" spans="1:4" x14ac:dyDescent="0.25">
      <c r="A25101">
        <v>760338</v>
      </c>
      <c r="B25101">
        <v>72</v>
      </c>
      <c r="C25101">
        <v>12989.47156</v>
      </c>
      <c r="D25101" s="1">
        <v>41487</v>
      </c>
    </row>
    <row r="25102" spans="1:4" x14ac:dyDescent="0.25">
      <c r="A25102">
        <v>760366</v>
      </c>
      <c r="B25102">
        <v>9156</v>
      </c>
      <c r="C25102">
        <v>5476.0678250000001</v>
      </c>
      <c r="D25102" s="1">
        <v>41000</v>
      </c>
    </row>
    <row r="25103" spans="1:4" x14ac:dyDescent="0.25">
      <c r="A25103">
        <v>760372</v>
      </c>
      <c r="B25103">
        <v>23915</v>
      </c>
      <c r="C25103">
        <v>30403.24</v>
      </c>
      <c r="D25103" s="1">
        <v>42491</v>
      </c>
    </row>
    <row r="25104" spans="1:4" x14ac:dyDescent="0.25">
      <c r="A25104">
        <v>760388</v>
      </c>
      <c r="B25104">
        <v>16529</v>
      </c>
      <c r="C25104">
        <v>21629.970600000001</v>
      </c>
      <c r="D25104" s="1">
        <v>41913</v>
      </c>
    </row>
    <row r="25105" spans="1:4" x14ac:dyDescent="0.25">
      <c r="A25105">
        <v>760425</v>
      </c>
      <c r="B25105">
        <v>5509</v>
      </c>
      <c r="C25105">
        <v>12565.44802</v>
      </c>
      <c r="D25105" s="1">
        <v>41091</v>
      </c>
    </row>
    <row r="25106" spans="1:4" x14ac:dyDescent="0.25">
      <c r="A25106">
        <v>760455</v>
      </c>
      <c r="B25106">
        <v>7434</v>
      </c>
      <c r="C25106">
        <v>5681.296206</v>
      </c>
      <c r="D25106" s="1">
        <v>41791</v>
      </c>
    </row>
    <row r="25107" spans="1:4" x14ac:dyDescent="0.25">
      <c r="A25107">
        <v>760475</v>
      </c>
      <c r="B25107">
        <v>315</v>
      </c>
      <c r="C25107">
        <v>1501.834312</v>
      </c>
      <c r="D25107" s="1">
        <v>41760</v>
      </c>
    </row>
    <row r="25108" spans="1:4" x14ac:dyDescent="0.25">
      <c r="A25108">
        <v>760487</v>
      </c>
      <c r="B25108">
        <v>17064</v>
      </c>
      <c r="C25108">
        <v>14014.21003</v>
      </c>
      <c r="D25108" s="1">
        <v>42156</v>
      </c>
    </row>
    <row r="25109" spans="1:4" x14ac:dyDescent="0.25">
      <c r="A25109">
        <v>760488</v>
      </c>
      <c r="B25109">
        <v>35329</v>
      </c>
      <c r="C25109">
        <v>9136.64</v>
      </c>
      <c r="D25109" s="1">
        <v>41671</v>
      </c>
    </row>
    <row r="25110" spans="1:4" x14ac:dyDescent="0.25">
      <c r="A25110">
        <v>760496</v>
      </c>
      <c r="B25110">
        <v>4995</v>
      </c>
      <c r="C25110">
        <v>6853.28</v>
      </c>
      <c r="D25110" s="1">
        <v>42491</v>
      </c>
    </row>
    <row r="25111" spans="1:4" x14ac:dyDescent="0.25">
      <c r="A25111">
        <v>760519</v>
      </c>
      <c r="B25111">
        <v>19096</v>
      </c>
      <c r="C25111">
        <v>6246</v>
      </c>
      <c r="D25111" s="1">
        <v>41244</v>
      </c>
    </row>
    <row r="25112" spans="1:4" x14ac:dyDescent="0.25">
      <c r="A25112">
        <v>760521</v>
      </c>
      <c r="B25112">
        <v>8155</v>
      </c>
      <c r="C25112">
        <v>11196.56943</v>
      </c>
      <c r="D25112" s="1">
        <v>41791</v>
      </c>
    </row>
    <row r="25113" spans="1:4" x14ac:dyDescent="0.25">
      <c r="A25113">
        <v>760526</v>
      </c>
      <c r="B25113">
        <v>5782</v>
      </c>
      <c r="C25113">
        <v>2542.9344259999998</v>
      </c>
      <c r="D25113" s="1">
        <v>41609</v>
      </c>
    </row>
    <row r="25114" spans="1:4" x14ac:dyDescent="0.25">
      <c r="A25114">
        <v>760529</v>
      </c>
      <c r="B25114">
        <v>19866</v>
      </c>
      <c r="C25114">
        <v>10226.36219</v>
      </c>
      <c r="D25114" s="1">
        <v>41791</v>
      </c>
    </row>
    <row r="25115" spans="1:4" x14ac:dyDescent="0.25">
      <c r="A25115">
        <v>760618</v>
      </c>
      <c r="B25115">
        <v>8236</v>
      </c>
      <c r="C25115">
        <v>7276.813161</v>
      </c>
      <c r="D25115" s="1">
        <v>41791</v>
      </c>
    </row>
    <row r="25116" spans="1:4" x14ac:dyDescent="0.25">
      <c r="A25116">
        <v>760632</v>
      </c>
      <c r="B25116">
        <v>576</v>
      </c>
      <c r="C25116">
        <v>32786.389510000001</v>
      </c>
      <c r="D25116" s="1">
        <v>41791</v>
      </c>
    </row>
    <row r="25117" spans="1:4" x14ac:dyDescent="0.25">
      <c r="A25117">
        <v>760633</v>
      </c>
      <c r="B25117">
        <v>8095</v>
      </c>
      <c r="C25117">
        <v>24226.579170000001</v>
      </c>
      <c r="D25117" s="1">
        <v>41275</v>
      </c>
    </row>
    <row r="25118" spans="1:4" x14ac:dyDescent="0.25">
      <c r="A25118">
        <v>760654</v>
      </c>
      <c r="B25118">
        <v>3916</v>
      </c>
      <c r="C25118">
        <v>10519.962579999999</v>
      </c>
      <c r="D25118" s="1">
        <v>40878</v>
      </c>
    </row>
    <row r="25119" spans="1:4" x14ac:dyDescent="0.25">
      <c r="A25119">
        <v>760677</v>
      </c>
      <c r="B25119">
        <v>13498</v>
      </c>
      <c r="C25119">
        <v>14748.76273</v>
      </c>
      <c r="D25119" s="1">
        <v>41365</v>
      </c>
    </row>
    <row r="25120" spans="1:4" x14ac:dyDescent="0.25">
      <c r="A25120">
        <v>760683</v>
      </c>
      <c r="B25120">
        <v>347</v>
      </c>
      <c r="C25120">
        <v>3614.7281840000001</v>
      </c>
      <c r="D25120" s="1">
        <v>40878</v>
      </c>
    </row>
    <row r="25121" spans="1:4" x14ac:dyDescent="0.25">
      <c r="A25121">
        <v>760712</v>
      </c>
      <c r="B25121">
        <v>4011</v>
      </c>
      <c r="C25121">
        <v>2239.2885329999999</v>
      </c>
      <c r="D25121" s="1">
        <v>41791</v>
      </c>
    </row>
    <row r="25122" spans="1:4" x14ac:dyDescent="0.25">
      <c r="A25122">
        <v>760714</v>
      </c>
      <c r="B25122">
        <v>276</v>
      </c>
      <c r="C25122">
        <v>3942.0199990000001</v>
      </c>
      <c r="D25122" s="1">
        <v>42036</v>
      </c>
    </row>
    <row r="25123" spans="1:4" x14ac:dyDescent="0.25">
      <c r="A25123">
        <v>760715</v>
      </c>
      <c r="B25123">
        <v>10545</v>
      </c>
      <c r="C25123">
        <v>12302.1792</v>
      </c>
      <c r="D25123" s="1">
        <v>41791</v>
      </c>
    </row>
    <row r="25124" spans="1:4" x14ac:dyDescent="0.25">
      <c r="A25124">
        <v>760726</v>
      </c>
      <c r="B25124">
        <v>2284</v>
      </c>
      <c r="C25124">
        <v>4277.9780609999998</v>
      </c>
      <c r="D25124" s="1">
        <v>41548</v>
      </c>
    </row>
    <row r="25125" spans="1:4" x14ac:dyDescent="0.25">
      <c r="A25125">
        <v>760731</v>
      </c>
      <c r="B25125">
        <v>8063</v>
      </c>
      <c r="C25125">
        <v>2946.025975</v>
      </c>
      <c r="D25125" s="1">
        <v>41791</v>
      </c>
    </row>
    <row r="25126" spans="1:4" x14ac:dyDescent="0.25">
      <c r="A25126">
        <v>760737</v>
      </c>
      <c r="B25126">
        <v>30202</v>
      </c>
      <c r="C25126">
        <v>15146.533740000001</v>
      </c>
      <c r="D25126" s="1">
        <v>41791</v>
      </c>
    </row>
    <row r="25127" spans="1:4" x14ac:dyDescent="0.25">
      <c r="A25127">
        <v>760738</v>
      </c>
      <c r="B25127">
        <v>17679</v>
      </c>
      <c r="C25127">
        <v>5038.4520190000003</v>
      </c>
      <c r="D25127" s="1">
        <v>41791</v>
      </c>
    </row>
    <row r="25128" spans="1:4" x14ac:dyDescent="0.25">
      <c r="A25128">
        <v>760810</v>
      </c>
      <c r="B25128">
        <v>17090</v>
      </c>
      <c r="C25128">
        <v>3480.9568869999998</v>
      </c>
      <c r="D25128" s="1">
        <v>41244</v>
      </c>
    </row>
    <row r="25129" spans="1:4" x14ac:dyDescent="0.25">
      <c r="A25129">
        <v>760823</v>
      </c>
      <c r="B25129">
        <v>2822</v>
      </c>
      <c r="C25129">
        <v>21944.030559999999</v>
      </c>
      <c r="D25129" s="1">
        <v>41334</v>
      </c>
    </row>
    <row r="25130" spans="1:4" x14ac:dyDescent="0.25">
      <c r="A25130">
        <v>760824</v>
      </c>
      <c r="B25130">
        <v>1017</v>
      </c>
      <c r="C25130">
        <v>5556.2923570000003</v>
      </c>
      <c r="D25130" s="1">
        <v>41640</v>
      </c>
    </row>
    <row r="25131" spans="1:4" x14ac:dyDescent="0.25">
      <c r="A25131">
        <v>760833</v>
      </c>
      <c r="B25131">
        <v>24907</v>
      </c>
      <c r="C25131">
        <v>23846.832340000001</v>
      </c>
      <c r="D25131" s="1">
        <v>41061</v>
      </c>
    </row>
    <row r="25132" spans="1:4" x14ac:dyDescent="0.25">
      <c r="A25132">
        <v>760849</v>
      </c>
      <c r="B25132">
        <v>8368</v>
      </c>
      <c r="C25132">
        <v>11196.56943</v>
      </c>
      <c r="D25132" s="1">
        <v>41791</v>
      </c>
    </row>
    <row r="25133" spans="1:4" x14ac:dyDescent="0.25">
      <c r="A25133">
        <v>760850</v>
      </c>
      <c r="B25133">
        <v>10976</v>
      </c>
      <c r="C25133">
        <v>10241.86</v>
      </c>
      <c r="D25133" s="1">
        <v>42491</v>
      </c>
    </row>
    <row r="25134" spans="1:4" x14ac:dyDescent="0.25">
      <c r="A25134">
        <v>760863</v>
      </c>
      <c r="B25134">
        <v>41859</v>
      </c>
      <c r="C25134">
        <v>4039.49</v>
      </c>
      <c r="D25134" s="1">
        <v>41183</v>
      </c>
    </row>
    <row r="25135" spans="1:4" x14ac:dyDescent="0.25">
      <c r="A25135">
        <v>760899</v>
      </c>
      <c r="B25135">
        <v>7256</v>
      </c>
      <c r="C25135">
        <v>10076.904039999999</v>
      </c>
      <c r="D25135" s="1">
        <v>41791</v>
      </c>
    </row>
    <row r="25136" spans="1:4" x14ac:dyDescent="0.25">
      <c r="A25136">
        <v>760967</v>
      </c>
      <c r="B25136">
        <v>5345</v>
      </c>
      <c r="C25136">
        <v>16671.155119999999</v>
      </c>
      <c r="D25136" s="1">
        <v>41791</v>
      </c>
    </row>
    <row r="25137" spans="1:4" x14ac:dyDescent="0.25">
      <c r="A25137">
        <v>760992</v>
      </c>
      <c r="B25137">
        <v>13903</v>
      </c>
      <c r="C25137">
        <v>13784.72112</v>
      </c>
      <c r="D25137" s="1">
        <v>41334</v>
      </c>
    </row>
    <row r="25138" spans="1:4" x14ac:dyDescent="0.25">
      <c r="A25138">
        <v>761003</v>
      </c>
      <c r="B25138">
        <v>11597</v>
      </c>
      <c r="C25138">
        <v>23742.3</v>
      </c>
      <c r="D25138" s="1">
        <v>42156</v>
      </c>
    </row>
    <row r="25139" spans="1:4" x14ac:dyDescent="0.25">
      <c r="A25139">
        <v>761033</v>
      </c>
      <c r="B25139">
        <v>14004</v>
      </c>
      <c r="C25139">
        <v>34461.903720000002</v>
      </c>
      <c r="D25139" s="1">
        <v>41821</v>
      </c>
    </row>
    <row r="25140" spans="1:4" x14ac:dyDescent="0.25">
      <c r="A25140">
        <v>761049</v>
      </c>
      <c r="B25140">
        <v>10420</v>
      </c>
      <c r="C25140">
        <v>11534.48393</v>
      </c>
      <c r="D25140" s="1">
        <v>41456</v>
      </c>
    </row>
    <row r="25141" spans="1:4" x14ac:dyDescent="0.25">
      <c r="A25141">
        <v>761050</v>
      </c>
      <c r="B25141">
        <v>14922</v>
      </c>
      <c r="C25141">
        <v>20633.540850000001</v>
      </c>
      <c r="D25141" s="1">
        <v>41609</v>
      </c>
    </row>
    <row r="25142" spans="1:4" x14ac:dyDescent="0.25">
      <c r="A25142">
        <v>761062</v>
      </c>
      <c r="B25142">
        <v>17870</v>
      </c>
      <c r="C25142">
        <v>33063.912779999999</v>
      </c>
      <c r="D25142" s="1">
        <v>41671</v>
      </c>
    </row>
    <row r="25143" spans="1:4" x14ac:dyDescent="0.25">
      <c r="A25143">
        <v>761083</v>
      </c>
      <c r="B25143">
        <v>14806</v>
      </c>
      <c r="C25143">
        <v>7029.6941310000002</v>
      </c>
      <c r="D25143" s="1">
        <v>41791</v>
      </c>
    </row>
    <row r="25144" spans="1:4" x14ac:dyDescent="0.25">
      <c r="A25144">
        <v>761090</v>
      </c>
      <c r="B25144">
        <v>719</v>
      </c>
      <c r="C25144">
        <v>2206.0213159999998</v>
      </c>
      <c r="D25144" s="1">
        <v>41518</v>
      </c>
    </row>
    <row r="25145" spans="1:4" x14ac:dyDescent="0.25">
      <c r="A25145">
        <v>761100</v>
      </c>
      <c r="B25145">
        <v>7748</v>
      </c>
      <c r="C25145">
        <v>9232.3783519999997</v>
      </c>
      <c r="D25145" s="1">
        <v>40756</v>
      </c>
    </row>
    <row r="25146" spans="1:4" x14ac:dyDescent="0.25">
      <c r="A25146">
        <v>761131</v>
      </c>
      <c r="B25146">
        <v>4489</v>
      </c>
      <c r="C25146">
        <v>17300.930410000001</v>
      </c>
      <c r="D25146" s="1">
        <v>41456</v>
      </c>
    </row>
    <row r="25147" spans="1:4" x14ac:dyDescent="0.25">
      <c r="A25147">
        <v>761158</v>
      </c>
      <c r="B25147">
        <v>6751</v>
      </c>
      <c r="C25147">
        <v>11980.1744</v>
      </c>
      <c r="D25147" s="1">
        <v>41609</v>
      </c>
    </row>
    <row r="25148" spans="1:4" x14ac:dyDescent="0.25">
      <c r="A25148">
        <v>761163</v>
      </c>
      <c r="B25148">
        <v>45393</v>
      </c>
      <c r="C25148">
        <v>18071.8141</v>
      </c>
      <c r="D25148" s="1">
        <v>41334</v>
      </c>
    </row>
    <row r="25149" spans="1:4" x14ac:dyDescent="0.25">
      <c r="A25149">
        <v>761214</v>
      </c>
      <c r="B25149">
        <v>6247</v>
      </c>
      <c r="C25149">
        <v>6456.15</v>
      </c>
      <c r="D25149" s="1">
        <v>42064</v>
      </c>
    </row>
    <row r="25150" spans="1:4" x14ac:dyDescent="0.25">
      <c r="A25150">
        <v>761225</v>
      </c>
      <c r="B25150">
        <v>44457</v>
      </c>
      <c r="C25150">
        <v>13293.47861</v>
      </c>
      <c r="D25150" s="1">
        <v>41579</v>
      </c>
    </row>
    <row r="25151" spans="1:4" x14ac:dyDescent="0.25">
      <c r="A25151">
        <v>761261</v>
      </c>
      <c r="B25151">
        <v>2430</v>
      </c>
      <c r="C25151">
        <v>3635.4007980000001</v>
      </c>
      <c r="D25151" s="1">
        <v>41091</v>
      </c>
    </row>
    <row r="25152" spans="1:4" x14ac:dyDescent="0.25">
      <c r="A25152">
        <v>761390</v>
      </c>
      <c r="B25152">
        <v>14151</v>
      </c>
      <c r="C25152">
        <v>9495.652822</v>
      </c>
      <c r="D25152" s="1">
        <v>41791</v>
      </c>
    </row>
    <row r="25153" spans="1:4" x14ac:dyDescent="0.25">
      <c r="A25153">
        <v>761407</v>
      </c>
      <c r="B25153">
        <v>16328</v>
      </c>
      <c r="C25153">
        <v>16706.686539999999</v>
      </c>
      <c r="D25153" s="1">
        <v>41153</v>
      </c>
    </row>
    <row r="25154" spans="1:4" x14ac:dyDescent="0.25">
      <c r="A25154">
        <v>761412</v>
      </c>
      <c r="B25154">
        <v>158</v>
      </c>
      <c r="C25154">
        <v>2296.9415960000001</v>
      </c>
      <c r="D25154" s="1">
        <v>41214</v>
      </c>
    </row>
    <row r="25155" spans="1:4" x14ac:dyDescent="0.25">
      <c r="A25155">
        <v>761413</v>
      </c>
      <c r="B25155">
        <v>5871</v>
      </c>
      <c r="C25155">
        <v>5556.3907799999997</v>
      </c>
      <c r="D25155" s="1">
        <v>41640</v>
      </c>
    </row>
    <row r="25156" spans="1:4" x14ac:dyDescent="0.25">
      <c r="A25156">
        <v>761460</v>
      </c>
      <c r="B25156">
        <v>5071</v>
      </c>
      <c r="C25156">
        <v>2488.462258</v>
      </c>
      <c r="D25156" s="1">
        <v>41791</v>
      </c>
    </row>
    <row r="25157" spans="1:4" x14ac:dyDescent="0.25">
      <c r="A25157">
        <v>761469</v>
      </c>
      <c r="B25157">
        <v>2241</v>
      </c>
      <c r="C25157">
        <v>2778.0481319999999</v>
      </c>
      <c r="D25157" s="1">
        <v>41760</v>
      </c>
    </row>
    <row r="25158" spans="1:4" x14ac:dyDescent="0.25">
      <c r="A25158">
        <v>761499</v>
      </c>
      <c r="B25158">
        <v>15067</v>
      </c>
      <c r="C25158">
        <v>8957.2386399999996</v>
      </c>
      <c r="D25158" s="1">
        <v>41791</v>
      </c>
    </row>
    <row r="25159" spans="1:4" x14ac:dyDescent="0.25">
      <c r="A25159">
        <v>761509</v>
      </c>
      <c r="B25159">
        <v>11390</v>
      </c>
      <c r="C25159">
        <v>13839.65113</v>
      </c>
      <c r="D25159" s="1">
        <v>41518</v>
      </c>
    </row>
    <row r="25160" spans="1:4" x14ac:dyDescent="0.25">
      <c r="A25160">
        <v>761524</v>
      </c>
      <c r="B25160">
        <v>4545</v>
      </c>
      <c r="C25160">
        <v>29844.546300000002</v>
      </c>
      <c r="D25160" s="1">
        <v>41579</v>
      </c>
    </row>
    <row r="25161" spans="1:4" x14ac:dyDescent="0.25">
      <c r="A25161">
        <v>761540</v>
      </c>
      <c r="B25161">
        <v>3295</v>
      </c>
      <c r="C25161">
        <v>2356.2402419999999</v>
      </c>
      <c r="D25161" s="1">
        <v>41760</v>
      </c>
    </row>
    <row r="25162" spans="1:4" x14ac:dyDescent="0.25">
      <c r="A25162">
        <v>761566</v>
      </c>
      <c r="B25162">
        <v>4690</v>
      </c>
      <c r="C25162">
        <v>21748.69</v>
      </c>
      <c r="D25162" s="1">
        <v>41852</v>
      </c>
    </row>
    <row r="25163" spans="1:4" x14ac:dyDescent="0.25">
      <c r="A25163">
        <v>761596</v>
      </c>
      <c r="B25163">
        <v>14237</v>
      </c>
      <c r="C25163">
        <v>10233.313029999999</v>
      </c>
      <c r="D25163" s="1">
        <v>41791</v>
      </c>
    </row>
    <row r="25164" spans="1:4" x14ac:dyDescent="0.25">
      <c r="A25164">
        <v>761597</v>
      </c>
      <c r="B25164">
        <v>21727</v>
      </c>
      <c r="C25164">
        <v>7185.2334680000004</v>
      </c>
      <c r="D25164" s="1">
        <v>41456</v>
      </c>
    </row>
    <row r="25165" spans="1:4" x14ac:dyDescent="0.25">
      <c r="A25165">
        <v>761600</v>
      </c>
      <c r="B25165">
        <v>21454</v>
      </c>
      <c r="C25165">
        <v>19735.114549999998</v>
      </c>
      <c r="D25165" s="1">
        <v>41456</v>
      </c>
    </row>
    <row r="25166" spans="1:4" x14ac:dyDescent="0.25">
      <c r="A25166">
        <v>761604</v>
      </c>
      <c r="B25166">
        <v>15462</v>
      </c>
      <c r="C25166">
        <v>3631.36</v>
      </c>
      <c r="D25166" s="1">
        <v>41275</v>
      </c>
    </row>
    <row r="25167" spans="1:4" x14ac:dyDescent="0.25">
      <c r="A25167">
        <v>761613</v>
      </c>
      <c r="B25167">
        <v>4547</v>
      </c>
      <c r="C25167">
        <v>20372.630369999999</v>
      </c>
      <c r="D25167" s="1">
        <v>41609</v>
      </c>
    </row>
    <row r="25168" spans="1:4" x14ac:dyDescent="0.25">
      <c r="A25168">
        <v>761632</v>
      </c>
      <c r="B25168">
        <v>12626</v>
      </c>
      <c r="C25168">
        <v>12214.91792</v>
      </c>
      <c r="D25168" s="1">
        <v>41791</v>
      </c>
    </row>
    <row r="25169" spans="1:4" x14ac:dyDescent="0.25">
      <c r="A25169">
        <v>761647</v>
      </c>
      <c r="B25169">
        <v>22775</v>
      </c>
      <c r="C25169">
        <v>18840.52159</v>
      </c>
      <c r="D25169" s="1">
        <v>41730</v>
      </c>
    </row>
    <row r="25170" spans="1:4" x14ac:dyDescent="0.25">
      <c r="A25170">
        <v>761659</v>
      </c>
      <c r="B25170">
        <v>25822</v>
      </c>
      <c r="C25170">
        <v>28026.31</v>
      </c>
      <c r="D25170" s="1">
        <v>42036</v>
      </c>
    </row>
    <row r="25171" spans="1:4" x14ac:dyDescent="0.25">
      <c r="A25171">
        <v>761698</v>
      </c>
      <c r="B25171">
        <v>22859</v>
      </c>
      <c r="C25171">
        <v>2433.116845</v>
      </c>
      <c r="D25171" s="1">
        <v>41548</v>
      </c>
    </row>
    <row r="25172" spans="1:4" x14ac:dyDescent="0.25">
      <c r="A25172">
        <v>761715</v>
      </c>
      <c r="B25172">
        <v>5443</v>
      </c>
      <c r="C25172">
        <v>10031.629989999999</v>
      </c>
      <c r="D25172" s="1">
        <v>42339</v>
      </c>
    </row>
    <row r="25173" spans="1:4" x14ac:dyDescent="0.25">
      <c r="A25173">
        <v>761721</v>
      </c>
      <c r="B25173">
        <v>9986</v>
      </c>
      <c r="C25173">
        <v>10649.739460000001</v>
      </c>
      <c r="D25173" s="1">
        <v>41487</v>
      </c>
    </row>
    <row r="25174" spans="1:4" x14ac:dyDescent="0.25">
      <c r="A25174">
        <v>761722</v>
      </c>
      <c r="B25174">
        <v>125</v>
      </c>
      <c r="C25174">
        <v>7368.6304620000001</v>
      </c>
      <c r="D25174" s="1">
        <v>41275</v>
      </c>
    </row>
    <row r="25175" spans="1:4" x14ac:dyDescent="0.25">
      <c r="A25175">
        <v>761732</v>
      </c>
      <c r="B25175">
        <v>50325</v>
      </c>
      <c r="C25175">
        <v>39390.808270000001</v>
      </c>
      <c r="D25175" s="1">
        <v>40969</v>
      </c>
    </row>
    <row r="25176" spans="1:4" x14ac:dyDescent="0.25">
      <c r="A25176">
        <v>761733</v>
      </c>
      <c r="B25176">
        <v>83</v>
      </c>
      <c r="C25176">
        <v>9952.64</v>
      </c>
      <c r="D25176" s="1">
        <v>41699</v>
      </c>
    </row>
    <row r="25177" spans="1:4" x14ac:dyDescent="0.25">
      <c r="A25177">
        <v>761753</v>
      </c>
      <c r="B25177">
        <v>0</v>
      </c>
      <c r="C25177">
        <v>9272.18</v>
      </c>
      <c r="D25177" s="1">
        <v>41671</v>
      </c>
    </row>
    <row r="25178" spans="1:4" x14ac:dyDescent="0.25">
      <c r="A25178">
        <v>761764</v>
      </c>
      <c r="B25178">
        <v>1075</v>
      </c>
      <c r="C25178">
        <v>18834.189999999999</v>
      </c>
      <c r="D25178" s="1">
        <v>42491</v>
      </c>
    </row>
    <row r="25179" spans="1:4" x14ac:dyDescent="0.25">
      <c r="A25179">
        <v>761781</v>
      </c>
      <c r="B25179">
        <v>8419</v>
      </c>
      <c r="C25179">
        <v>3359.84</v>
      </c>
      <c r="D25179" s="1">
        <v>41395</v>
      </c>
    </row>
    <row r="25180" spans="1:4" x14ac:dyDescent="0.25">
      <c r="A25180">
        <v>761797</v>
      </c>
      <c r="B25180">
        <v>1826</v>
      </c>
      <c r="C25180">
        <v>8708.2779169999994</v>
      </c>
      <c r="D25180" s="1">
        <v>41030</v>
      </c>
    </row>
    <row r="25181" spans="1:4" x14ac:dyDescent="0.25">
      <c r="A25181">
        <v>761798</v>
      </c>
      <c r="B25181">
        <v>48285</v>
      </c>
      <c r="C25181">
        <v>32348.5</v>
      </c>
      <c r="D25181" s="1">
        <v>41609</v>
      </c>
    </row>
    <row r="25182" spans="1:4" x14ac:dyDescent="0.25">
      <c r="A25182">
        <v>761831</v>
      </c>
      <c r="B25182">
        <v>42445</v>
      </c>
      <c r="C25182">
        <v>8308.7467859999997</v>
      </c>
      <c r="D25182" s="1">
        <v>41791</v>
      </c>
    </row>
    <row r="25183" spans="1:4" x14ac:dyDescent="0.25">
      <c r="A25183">
        <v>761855</v>
      </c>
      <c r="B25183">
        <v>10338</v>
      </c>
      <c r="C25183">
        <v>13102.09</v>
      </c>
      <c r="D25183" s="1">
        <v>42064</v>
      </c>
    </row>
    <row r="25184" spans="1:4" x14ac:dyDescent="0.25">
      <c r="A25184">
        <v>761871</v>
      </c>
      <c r="B25184">
        <v>9848</v>
      </c>
      <c r="C25184">
        <v>13976.02349</v>
      </c>
      <c r="D25184" s="1">
        <v>41791</v>
      </c>
    </row>
    <row r="25185" spans="1:4" x14ac:dyDescent="0.25">
      <c r="A25185">
        <v>761890</v>
      </c>
      <c r="B25185">
        <v>5734</v>
      </c>
      <c r="C25185">
        <v>6415.28</v>
      </c>
      <c r="D25185" s="1">
        <v>42491</v>
      </c>
    </row>
    <row r="25186" spans="1:4" x14ac:dyDescent="0.25">
      <c r="A25186">
        <v>761893</v>
      </c>
      <c r="B25186">
        <v>18305</v>
      </c>
      <c r="C25186">
        <v>19049.48602</v>
      </c>
      <c r="D25186" s="1">
        <v>41821</v>
      </c>
    </row>
    <row r="25187" spans="1:4" x14ac:dyDescent="0.25">
      <c r="A25187">
        <v>761921</v>
      </c>
      <c r="B25187">
        <v>4665</v>
      </c>
      <c r="C25187">
        <v>4571.8427620000002</v>
      </c>
      <c r="D25187" s="1">
        <v>41030</v>
      </c>
    </row>
    <row r="25188" spans="1:4" x14ac:dyDescent="0.25">
      <c r="A25188">
        <v>761924</v>
      </c>
      <c r="B25188">
        <v>2731</v>
      </c>
      <c r="C25188">
        <v>220.62</v>
      </c>
      <c r="D25188" s="1">
        <v>40848</v>
      </c>
    </row>
    <row r="25189" spans="1:4" x14ac:dyDescent="0.25">
      <c r="A25189">
        <v>761949</v>
      </c>
      <c r="B25189">
        <v>13964</v>
      </c>
      <c r="C25189">
        <v>5557.0255429999997</v>
      </c>
      <c r="D25189" s="1">
        <v>41791</v>
      </c>
    </row>
    <row r="25190" spans="1:4" x14ac:dyDescent="0.25">
      <c r="A25190">
        <v>761951</v>
      </c>
      <c r="B25190">
        <v>4824</v>
      </c>
      <c r="C25190">
        <v>10370.11923</v>
      </c>
      <c r="D25190" s="1">
        <v>41791</v>
      </c>
    </row>
    <row r="25191" spans="1:4" x14ac:dyDescent="0.25">
      <c r="A25191">
        <v>761961</v>
      </c>
      <c r="B25191">
        <v>5864</v>
      </c>
      <c r="C25191">
        <v>3944.5161979999998</v>
      </c>
      <c r="D25191" s="1">
        <v>41395</v>
      </c>
    </row>
    <row r="25192" spans="1:4" x14ac:dyDescent="0.25">
      <c r="A25192">
        <v>761992</v>
      </c>
      <c r="B25192">
        <v>0</v>
      </c>
      <c r="C25192">
        <v>10082.01482</v>
      </c>
      <c r="D25192" s="1">
        <v>41913</v>
      </c>
    </row>
    <row r="25193" spans="1:4" x14ac:dyDescent="0.25">
      <c r="A25193">
        <v>761993</v>
      </c>
      <c r="B25193">
        <v>7946</v>
      </c>
      <c r="C25193">
        <v>6645.2481260000004</v>
      </c>
      <c r="D25193" s="1">
        <v>41760</v>
      </c>
    </row>
    <row r="25194" spans="1:4" x14ac:dyDescent="0.25">
      <c r="A25194">
        <v>762000</v>
      </c>
      <c r="B25194">
        <v>10664</v>
      </c>
      <c r="C25194">
        <v>17800.057000000001</v>
      </c>
      <c r="D25194" s="1">
        <v>41579</v>
      </c>
    </row>
    <row r="25195" spans="1:4" x14ac:dyDescent="0.25">
      <c r="A25195">
        <v>762003</v>
      </c>
      <c r="B25195">
        <v>5430</v>
      </c>
      <c r="C25195">
        <v>6472.0895280000004</v>
      </c>
      <c r="D25195" s="1">
        <v>41214</v>
      </c>
    </row>
    <row r="25196" spans="1:4" x14ac:dyDescent="0.25">
      <c r="A25196">
        <v>762019</v>
      </c>
      <c r="B25196">
        <v>33573</v>
      </c>
      <c r="C25196">
        <v>26677.697499999998</v>
      </c>
      <c r="D25196" s="1">
        <v>41334</v>
      </c>
    </row>
    <row r="25197" spans="1:4" x14ac:dyDescent="0.25">
      <c r="A25197">
        <v>762021</v>
      </c>
      <c r="B25197">
        <v>22736</v>
      </c>
      <c r="C25197">
        <v>6514.5206330000001</v>
      </c>
      <c r="D25197" s="1">
        <v>41791</v>
      </c>
    </row>
    <row r="25198" spans="1:4" x14ac:dyDescent="0.25">
      <c r="A25198">
        <v>762032</v>
      </c>
      <c r="B25198">
        <v>5009</v>
      </c>
      <c r="C25198">
        <v>4341.043326</v>
      </c>
      <c r="D25198" s="1">
        <v>41030</v>
      </c>
    </row>
    <row r="25199" spans="1:4" x14ac:dyDescent="0.25">
      <c r="A25199">
        <v>762033</v>
      </c>
      <c r="B25199">
        <v>14175</v>
      </c>
      <c r="C25199">
        <v>26664.671009999998</v>
      </c>
      <c r="D25199" s="1">
        <v>41974</v>
      </c>
    </row>
    <row r="25200" spans="1:4" x14ac:dyDescent="0.25">
      <c r="A25200">
        <v>762037</v>
      </c>
      <c r="B25200">
        <v>9897</v>
      </c>
      <c r="C25200">
        <v>17146.329979999999</v>
      </c>
      <c r="D25200" s="1">
        <v>42461</v>
      </c>
    </row>
    <row r="25201" spans="1:4" x14ac:dyDescent="0.25">
      <c r="A25201">
        <v>762041</v>
      </c>
      <c r="B25201">
        <v>1278</v>
      </c>
      <c r="C25201">
        <v>3872.3053810000001</v>
      </c>
      <c r="D25201" s="1">
        <v>41091</v>
      </c>
    </row>
    <row r="25202" spans="1:4" x14ac:dyDescent="0.25">
      <c r="A25202">
        <v>762048</v>
      </c>
      <c r="B25202">
        <v>7082</v>
      </c>
      <c r="C25202">
        <v>7463.54</v>
      </c>
      <c r="D25202" s="1">
        <v>42491</v>
      </c>
    </row>
    <row r="25203" spans="1:4" x14ac:dyDescent="0.25">
      <c r="A25203">
        <v>762053</v>
      </c>
      <c r="B25203">
        <v>1642</v>
      </c>
      <c r="C25203">
        <v>14466.04012</v>
      </c>
      <c r="D25203" s="1">
        <v>41791</v>
      </c>
    </row>
    <row r="25204" spans="1:4" x14ac:dyDescent="0.25">
      <c r="A25204">
        <v>762065</v>
      </c>
      <c r="B25204">
        <v>419</v>
      </c>
      <c r="C25204">
        <v>10021.730009999999</v>
      </c>
      <c r="D25204" s="1">
        <v>42401</v>
      </c>
    </row>
    <row r="25205" spans="1:4" x14ac:dyDescent="0.25">
      <c r="A25205">
        <v>762076</v>
      </c>
      <c r="B25205">
        <v>7332</v>
      </c>
      <c r="C25205">
        <v>9692.1871589999992</v>
      </c>
      <c r="D25205" s="1">
        <v>41791</v>
      </c>
    </row>
    <row r="25206" spans="1:4" x14ac:dyDescent="0.25">
      <c r="A25206">
        <v>762078</v>
      </c>
      <c r="B25206">
        <v>1047</v>
      </c>
      <c r="C25206">
        <v>7840.4108200000001</v>
      </c>
      <c r="D25206" s="1">
        <v>41883</v>
      </c>
    </row>
    <row r="25207" spans="1:4" x14ac:dyDescent="0.25">
      <c r="A25207">
        <v>762080</v>
      </c>
      <c r="B25207">
        <v>24784</v>
      </c>
      <c r="C25207">
        <v>18534.33898</v>
      </c>
      <c r="D25207" s="1">
        <v>41487</v>
      </c>
    </row>
    <row r="25208" spans="1:4" x14ac:dyDescent="0.25">
      <c r="A25208">
        <v>762082</v>
      </c>
      <c r="B25208">
        <v>51648</v>
      </c>
      <c r="C25208">
        <v>53438.493300000002</v>
      </c>
      <c r="D25208" s="1">
        <v>41883</v>
      </c>
    </row>
    <row r="25209" spans="1:4" x14ac:dyDescent="0.25">
      <c r="A25209">
        <v>762087</v>
      </c>
      <c r="B25209">
        <v>27554</v>
      </c>
      <c r="C25209">
        <v>7918.38</v>
      </c>
      <c r="D25209" s="1">
        <v>41306</v>
      </c>
    </row>
    <row r="25210" spans="1:4" x14ac:dyDescent="0.25">
      <c r="A25210">
        <v>762117</v>
      </c>
      <c r="B25210">
        <v>0</v>
      </c>
      <c r="C25210">
        <v>20604.190009999998</v>
      </c>
      <c r="D25210" s="1">
        <v>42309</v>
      </c>
    </row>
    <row r="25211" spans="1:4" x14ac:dyDescent="0.25">
      <c r="A25211">
        <v>762128</v>
      </c>
      <c r="B25211">
        <v>17010</v>
      </c>
      <c r="C25211">
        <v>39498.34994</v>
      </c>
      <c r="D25211" s="1">
        <v>42156</v>
      </c>
    </row>
    <row r="25212" spans="1:4" x14ac:dyDescent="0.25">
      <c r="A25212">
        <v>762143</v>
      </c>
      <c r="B25212">
        <v>33262</v>
      </c>
      <c r="C25212">
        <v>9427.3344519999991</v>
      </c>
      <c r="D25212" s="1">
        <v>41791</v>
      </c>
    </row>
    <row r="25213" spans="1:4" x14ac:dyDescent="0.25">
      <c r="A25213">
        <v>762147</v>
      </c>
      <c r="B25213">
        <v>999</v>
      </c>
      <c r="C25213">
        <v>3970.94</v>
      </c>
      <c r="D25213" s="1">
        <v>42036</v>
      </c>
    </row>
    <row r="25214" spans="1:4" x14ac:dyDescent="0.25">
      <c r="A25214">
        <v>762174</v>
      </c>
      <c r="B25214">
        <v>18088</v>
      </c>
      <c r="C25214">
        <v>19221.490000000002</v>
      </c>
      <c r="D25214" s="1">
        <v>42491</v>
      </c>
    </row>
    <row r="25215" spans="1:4" x14ac:dyDescent="0.25">
      <c r="A25215">
        <v>762192</v>
      </c>
      <c r="B25215">
        <v>13376</v>
      </c>
      <c r="C25215">
        <v>11216.07</v>
      </c>
      <c r="D25215" s="1">
        <v>42491</v>
      </c>
    </row>
    <row r="25216" spans="1:4" x14ac:dyDescent="0.25">
      <c r="A25216">
        <v>762239</v>
      </c>
      <c r="B25216">
        <v>13710</v>
      </c>
      <c r="C25216">
        <v>5601.5073599999996</v>
      </c>
      <c r="D25216" s="1">
        <v>41609</v>
      </c>
    </row>
    <row r="25217" spans="1:4" x14ac:dyDescent="0.25">
      <c r="A25217">
        <v>762279</v>
      </c>
      <c r="B25217">
        <v>2900</v>
      </c>
      <c r="C25217">
        <v>17076.318780000001</v>
      </c>
      <c r="D25217" s="1">
        <v>41548</v>
      </c>
    </row>
    <row r="25218" spans="1:4" x14ac:dyDescent="0.25">
      <c r="A25218">
        <v>762284</v>
      </c>
      <c r="B25218">
        <v>3885</v>
      </c>
      <c r="C25218">
        <v>5730.2646219999997</v>
      </c>
      <c r="D25218" s="1">
        <v>41426</v>
      </c>
    </row>
    <row r="25219" spans="1:4" x14ac:dyDescent="0.25">
      <c r="A25219">
        <v>762290</v>
      </c>
      <c r="B25219">
        <v>36078</v>
      </c>
      <c r="C25219">
        <v>32570.691429999999</v>
      </c>
      <c r="D25219" s="1">
        <v>41883</v>
      </c>
    </row>
    <row r="25220" spans="1:4" x14ac:dyDescent="0.25">
      <c r="A25220">
        <v>762298</v>
      </c>
      <c r="B25220">
        <v>1209</v>
      </c>
      <c r="C25220">
        <v>2563.0163080000002</v>
      </c>
      <c r="D25220" s="1">
        <v>41791</v>
      </c>
    </row>
    <row r="25221" spans="1:4" x14ac:dyDescent="0.25">
      <c r="A25221">
        <v>762304</v>
      </c>
      <c r="B25221">
        <v>3745</v>
      </c>
      <c r="C25221">
        <v>3258.808282</v>
      </c>
      <c r="D25221" s="1">
        <v>41000</v>
      </c>
    </row>
    <row r="25222" spans="1:4" x14ac:dyDescent="0.25">
      <c r="A25222">
        <v>762305</v>
      </c>
      <c r="B25222">
        <v>3362</v>
      </c>
      <c r="C25222">
        <v>9009.3165370000006</v>
      </c>
      <c r="D25222" s="1">
        <v>41791</v>
      </c>
    </row>
    <row r="25223" spans="1:4" x14ac:dyDescent="0.25">
      <c r="A25223">
        <v>762306</v>
      </c>
      <c r="B25223">
        <v>2057</v>
      </c>
      <c r="C25223">
        <v>4369.4245870000004</v>
      </c>
      <c r="D25223" s="1">
        <v>41091</v>
      </c>
    </row>
    <row r="25224" spans="1:4" x14ac:dyDescent="0.25">
      <c r="A25224">
        <v>762317</v>
      </c>
      <c r="B25224">
        <v>20894</v>
      </c>
      <c r="C25224">
        <v>7355.46</v>
      </c>
      <c r="D25224" s="1">
        <v>41395</v>
      </c>
    </row>
    <row r="25225" spans="1:4" x14ac:dyDescent="0.25">
      <c r="A25225">
        <v>762330</v>
      </c>
      <c r="B25225">
        <v>5017</v>
      </c>
      <c r="C25225">
        <v>35320.855000000003</v>
      </c>
      <c r="D25225" s="1">
        <v>40725</v>
      </c>
    </row>
    <row r="25226" spans="1:4" x14ac:dyDescent="0.25">
      <c r="A25226">
        <v>762334</v>
      </c>
      <c r="B25226">
        <v>7016</v>
      </c>
      <c r="C25226">
        <v>3334.2231729999999</v>
      </c>
      <c r="D25226" s="1">
        <v>41791</v>
      </c>
    </row>
    <row r="25227" spans="1:4" x14ac:dyDescent="0.25">
      <c r="A25227">
        <v>762357</v>
      </c>
      <c r="B25227">
        <v>9707</v>
      </c>
      <c r="C25227">
        <v>11218.84944</v>
      </c>
      <c r="D25227" s="1">
        <v>41061</v>
      </c>
    </row>
    <row r="25228" spans="1:4" x14ac:dyDescent="0.25">
      <c r="A25228">
        <v>762370</v>
      </c>
      <c r="B25228">
        <v>12210</v>
      </c>
      <c r="C25228">
        <v>1583.465224</v>
      </c>
      <c r="D25228" s="1">
        <v>40878</v>
      </c>
    </row>
    <row r="25229" spans="1:4" x14ac:dyDescent="0.25">
      <c r="A25229">
        <v>762383</v>
      </c>
      <c r="B25229">
        <v>0</v>
      </c>
      <c r="C25229">
        <v>2903.6025540000001</v>
      </c>
      <c r="D25229" s="1">
        <v>41791</v>
      </c>
    </row>
    <row r="25230" spans="1:4" x14ac:dyDescent="0.25">
      <c r="A25230">
        <v>762415</v>
      </c>
      <c r="B25230">
        <v>62544</v>
      </c>
      <c r="C25230">
        <v>24429.916590000001</v>
      </c>
      <c r="D25230" s="1">
        <v>41791</v>
      </c>
    </row>
    <row r="25231" spans="1:4" x14ac:dyDescent="0.25">
      <c r="A25231">
        <v>762420</v>
      </c>
      <c r="B25231">
        <v>9071</v>
      </c>
      <c r="C25231">
        <v>3520.4535340000002</v>
      </c>
      <c r="D25231" s="1">
        <v>40940</v>
      </c>
    </row>
    <row r="25232" spans="1:4" x14ac:dyDescent="0.25">
      <c r="A25232">
        <v>762494</v>
      </c>
      <c r="B25232">
        <v>11213</v>
      </c>
      <c r="C25232">
        <v>15319.4933</v>
      </c>
      <c r="D25232" s="1">
        <v>41791</v>
      </c>
    </row>
    <row r="25233" spans="1:4" x14ac:dyDescent="0.25">
      <c r="A25233">
        <v>762510</v>
      </c>
      <c r="B25233">
        <v>16968</v>
      </c>
      <c r="C25233">
        <v>47474.95</v>
      </c>
      <c r="D25233" s="1">
        <v>42491</v>
      </c>
    </row>
    <row r="25234" spans="1:4" x14ac:dyDescent="0.25">
      <c r="A25234">
        <v>762525</v>
      </c>
      <c r="B25234">
        <v>12076</v>
      </c>
      <c r="C25234">
        <v>17819.499980000001</v>
      </c>
      <c r="D25234" s="1">
        <v>42401</v>
      </c>
    </row>
    <row r="25235" spans="1:4" x14ac:dyDescent="0.25">
      <c r="A25235">
        <v>762547</v>
      </c>
      <c r="B25235">
        <v>1266</v>
      </c>
      <c r="C25235">
        <v>7847.68</v>
      </c>
      <c r="D25235" s="1">
        <v>42491</v>
      </c>
    </row>
    <row r="25236" spans="1:4" x14ac:dyDescent="0.25">
      <c r="A25236">
        <v>762550</v>
      </c>
      <c r="B25236">
        <v>3687</v>
      </c>
      <c r="C25236">
        <v>17676.34836</v>
      </c>
      <c r="D25236" s="1">
        <v>41791</v>
      </c>
    </row>
    <row r="25237" spans="1:4" x14ac:dyDescent="0.25">
      <c r="A25237">
        <v>762571</v>
      </c>
      <c r="B25237">
        <v>24572</v>
      </c>
      <c r="C25237">
        <v>12753.655150000001</v>
      </c>
      <c r="D25237" s="1">
        <v>41000</v>
      </c>
    </row>
    <row r="25238" spans="1:4" x14ac:dyDescent="0.25">
      <c r="A25238">
        <v>762576</v>
      </c>
      <c r="B25238">
        <v>21322</v>
      </c>
      <c r="C25238">
        <v>18089.449659999998</v>
      </c>
      <c r="D25238" s="1">
        <v>41395</v>
      </c>
    </row>
    <row r="25239" spans="1:4" x14ac:dyDescent="0.25">
      <c r="A25239">
        <v>762580</v>
      </c>
      <c r="B25239">
        <v>26271</v>
      </c>
      <c r="C25239">
        <v>40028.759960000003</v>
      </c>
      <c r="D25239" s="1">
        <v>42491</v>
      </c>
    </row>
    <row r="25240" spans="1:4" x14ac:dyDescent="0.25">
      <c r="A25240">
        <v>762590</v>
      </c>
      <c r="B25240">
        <v>2742</v>
      </c>
      <c r="C25240">
        <v>2571.0700000000002</v>
      </c>
      <c r="D25240" s="1">
        <v>41183</v>
      </c>
    </row>
    <row r="25241" spans="1:4" x14ac:dyDescent="0.25">
      <c r="A25241">
        <v>762630</v>
      </c>
      <c r="B25241">
        <v>819</v>
      </c>
      <c r="C25241">
        <v>0</v>
      </c>
      <c r="D25241" s="1"/>
    </row>
    <row r="25242" spans="1:4" x14ac:dyDescent="0.25">
      <c r="A25242">
        <v>762637</v>
      </c>
      <c r="B25242">
        <v>4638</v>
      </c>
      <c r="C25242">
        <v>6376.560007</v>
      </c>
      <c r="D25242" s="1">
        <v>42186</v>
      </c>
    </row>
    <row r="25243" spans="1:4" x14ac:dyDescent="0.25">
      <c r="A25243">
        <v>762697</v>
      </c>
      <c r="B25243">
        <v>19425</v>
      </c>
      <c r="C25243">
        <v>3768.1043180000001</v>
      </c>
      <c r="D25243" s="1">
        <v>41730</v>
      </c>
    </row>
    <row r="25244" spans="1:4" x14ac:dyDescent="0.25">
      <c r="A25244">
        <v>762710</v>
      </c>
      <c r="B25244">
        <v>4103</v>
      </c>
      <c r="C25244">
        <v>11784.23223</v>
      </c>
      <c r="D25244" s="1">
        <v>41791</v>
      </c>
    </row>
    <row r="25245" spans="1:4" x14ac:dyDescent="0.25">
      <c r="A25245">
        <v>762735</v>
      </c>
      <c r="B25245">
        <v>7567</v>
      </c>
      <c r="C25245">
        <v>2345</v>
      </c>
      <c r="D25245" s="1">
        <v>40909</v>
      </c>
    </row>
    <row r="25246" spans="1:4" x14ac:dyDescent="0.25">
      <c r="A25246">
        <v>762765</v>
      </c>
      <c r="B25246">
        <v>1508</v>
      </c>
      <c r="C25246">
        <v>9012.40445</v>
      </c>
      <c r="D25246" s="1">
        <v>41122</v>
      </c>
    </row>
    <row r="25247" spans="1:4" x14ac:dyDescent="0.25">
      <c r="A25247">
        <v>762783</v>
      </c>
      <c r="B25247">
        <v>35331</v>
      </c>
      <c r="C25247">
        <v>25718.01</v>
      </c>
      <c r="D25247" s="1">
        <v>42491</v>
      </c>
    </row>
    <row r="25248" spans="1:4" x14ac:dyDescent="0.25">
      <c r="A25248">
        <v>762788</v>
      </c>
      <c r="B25248">
        <v>4461</v>
      </c>
      <c r="C25248">
        <v>1029.2</v>
      </c>
      <c r="D25248" s="1">
        <v>40909</v>
      </c>
    </row>
    <row r="25249" spans="1:4" x14ac:dyDescent="0.25">
      <c r="A25249">
        <v>762799</v>
      </c>
      <c r="B25249">
        <v>1643</v>
      </c>
      <c r="C25249">
        <v>6104.52</v>
      </c>
      <c r="D25249" s="1">
        <v>40817</v>
      </c>
    </row>
    <row r="25250" spans="1:4" x14ac:dyDescent="0.25">
      <c r="A25250">
        <v>762855</v>
      </c>
      <c r="B25250">
        <v>1127</v>
      </c>
      <c r="C25250">
        <v>1161.406369</v>
      </c>
      <c r="D25250" s="1">
        <v>41821</v>
      </c>
    </row>
    <row r="25251" spans="1:4" x14ac:dyDescent="0.25">
      <c r="A25251">
        <v>762857</v>
      </c>
      <c r="B25251">
        <v>4565</v>
      </c>
      <c r="C25251">
        <v>25724.978749999998</v>
      </c>
      <c r="D25251" s="1">
        <v>41730</v>
      </c>
    </row>
    <row r="25252" spans="1:4" x14ac:dyDescent="0.25">
      <c r="A25252">
        <v>762858</v>
      </c>
      <c r="B25252">
        <v>30599</v>
      </c>
      <c r="C25252">
        <v>17482.01626</v>
      </c>
      <c r="D25252" s="1">
        <v>41518</v>
      </c>
    </row>
    <row r="25253" spans="1:4" x14ac:dyDescent="0.25">
      <c r="A25253">
        <v>762865</v>
      </c>
      <c r="B25253">
        <v>22187</v>
      </c>
      <c r="C25253">
        <v>47346.039949999998</v>
      </c>
      <c r="D25253" s="1">
        <v>42186</v>
      </c>
    </row>
    <row r="25254" spans="1:4" x14ac:dyDescent="0.25">
      <c r="A25254">
        <v>762867</v>
      </c>
      <c r="B25254">
        <v>19378</v>
      </c>
      <c r="C25254">
        <v>17937.55</v>
      </c>
      <c r="D25254" s="1">
        <v>42491</v>
      </c>
    </row>
    <row r="25255" spans="1:4" x14ac:dyDescent="0.25">
      <c r="A25255">
        <v>762870</v>
      </c>
      <c r="B25255">
        <v>51106</v>
      </c>
      <c r="C25255">
        <v>54746.086580000003</v>
      </c>
      <c r="D25255" s="1">
        <v>42430</v>
      </c>
    </row>
    <row r="25256" spans="1:4" x14ac:dyDescent="0.25">
      <c r="A25256">
        <v>762881</v>
      </c>
      <c r="B25256">
        <v>8662</v>
      </c>
      <c r="C25256">
        <v>7996.3701870000004</v>
      </c>
      <c r="D25256" s="1">
        <v>41791</v>
      </c>
    </row>
    <row r="25257" spans="1:4" x14ac:dyDescent="0.25">
      <c r="A25257">
        <v>762885</v>
      </c>
      <c r="B25257">
        <v>14330</v>
      </c>
      <c r="C25257">
        <v>12986.054990000001</v>
      </c>
      <c r="D25257" s="1">
        <v>41456</v>
      </c>
    </row>
    <row r="25258" spans="1:4" x14ac:dyDescent="0.25">
      <c r="A25258">
        <v>762890</v>
      </c>
      <c r="B25258">
        <v>15265</v>
      </c>
      <c r="C25258">
        <v>22277.109980000001</v>
      </c>
      <c r="D25258" s="1">
        <v>42401</v>
      </c>
    </row>
    <row r="25259" spans="1:4" x14ac:dyDescent="0.25">
      <c r="A25259">
        <v>762894</v>
      </c>
      <c r="B25259">
        <v>36603</v>
      </c>
      <c r="C25259">
        <v>50489.71</v>
      </c>
      <c r="D25259" s="1">
        <v>42491</v>
      </c>
    </row>
    <row r="25260" spans="1:4" x14ac:dyDescent="0.25">
      <c r="A25260">
        <v>762895</v>
      </c>
      <c r="B25260">
        <v>7054</v>
      </c>
      <c r="C25260">
        <v>5912.98</v>
      </c>
      <c r="D25260" s="1">
        <v>41061</v>
      </c>
    </row>
    <row r="25261" spans="1:4" x14ac:dyDescent="0.25">
      <c r="A25261">
        <v>762898</v>
      </c>
      <c r="B25261">
        <v>10662</v>
      </c>
      <c r="C25261">
        <v>13255.15508</v>
      </c>
      <c r="D25261" s="1">
        <v>41456</v>
      </c>
    </row>
    <row r="25262" spans="1:4" x14ac:dyDescent="0.25">
      <c r="A25262">
        <v>762908</v>
      </c>
      <c r="B25262">
        <v>865</v>
      </c>
      <c r="C25262">
        <v>1092.1972880000001</v>
      </c>
      <c r="D25262" s="1">
        <v>41091</v>
      </c>
    </row>
    <row r="25263" spans="1:4" x14ac:dyDescent="0.25">
      <c r="A25263">
        <v>762910</v>
      </c>
      <c r="B25263">
        <v>9018</v>
      </c>
      <c r="C25263">
        <v>17561.4352</v>
      </c>
      <c r="D25263" s="1">
        <v>41730</v>
      </c>
    </row>
    <row r="25264" spans="1:4" x14ac:dyDescent="0.25">
      <c r="A25264">
        <v>762923</v>
      </c>
      <c r="B25264">
        <v>185</v>
      </c>
      <c r="C25264">
        <v>31457.55</v>
      </c>
      <c r="D25264" s="1">
        <v>42491</v>
      </c>
    </row>
    <row r="25265" spans="1:4" x14ac:dyDescent="0.25">
      <c r="A25265">
        <v>762932</v>
      </c>
      <c r="B25265">
        <v>22107</v>
      </c>
      <c r="C25265">
        <v>20064.04</v>
      </c>
      <c r="D25265" s="1">
        <v>42186</v>
      </c>
    </row>
    <row r="25266" spans="1:4" x14ac:dyDescent="0.25">
      <c r="A25266">
        <v>762950</v>
      </c>
      <c r="B25266">
        <v>1184</v>
      </c>
      <c r="C25266">
        <v>5821.465999</v>
      </c>
      <c r="D25266" s="1">
        <v>41791</v>
      </c>
    </row>
    <row r="25267" spans="1:4" x14ac:dyDescent="0.25">
      <c r="A25267">
        <v>762956</v>
      </c>
      <c r="B25267">
        <v>0</v>
      </c>
      <c r="C25267">
        <v>23219.922460000002</v>
      </c>
      <c r="D25267" s="1">
        <v>41000</v>
      </c>
    </row>
    <row r="25268" spans="1:4" x14ac:dyDescent="0.25">
      <c r="A25268">
        <v>762963</v>
      </c>
      <c r="B25268">
        <v>19488</v>
      </c>
      <c r="C25268">
        <v>21725.83</v>
      </c>
      <c r="D25268" s="1">
        <v>42491</v>
      </c>
    </row>
    <row r="25269" spans="1:4" x14ac:dyDescent="0.25">
      <c r="A25269">
        <v>762989</v>
      </c>
      <c r="B25269">
        <v>21398</v>
      </c>
      <c r="C25269">
        <v>18113.080000000002</v>
      </c>
      <c r="D25269" s="1">
        <v>40725</v>
      </c>
    </row>
    <row r="25270" spans="1:4" x14ac:dyDescent="0.25">
      <c r="A25270">
        <v>762993</v>
      </c>
      <c r="B25270">
        <v>15311</v>
      </c>
      <c r="C25270">
        <v>20452.72438</v>
      </c>
      <c r="D25270" s="1">
        <v>41791</v>
      </c>
    </row>
    <row r="25271" spans="1:4" x14ac:dyDescent="0.25">
      <c r="A25271">
        <v>763009</v>
      </c>
      <c r="B25271">
        <v>8489</v>
      </c>
      <c r="C25271">
        <v>7947.4515940000001</v>
      </c>
      <c r="D25271" s="1">
        <v>41640</v>
      </c>
    </row>
    <row r="25272" spans="1:4" x14ac:dyDescent="0.25">
      <c r="A25272">
        <v>763024</v>
      </c>
      <c r="B25272">
        <v>3603</v>
      </c>
      <c r="C25272">
        <v>4713.6672259999996</v>
      </c>
      <c r="D25272" s="1">
        <v>41791</v>
      </c>
    </row>
    <row r="25273" spans="1:4" x14ac:dyDescent="0.25">
      <c r="A25273">
        <v>763027</v>
      </c>
      <c r="B25273">
        <v>8328</v>
      </c>
      <c r="C25273">
        <v>15556.78953</v>
      </c>
      <c r="D25273" s="1">
        <v>41640</v>
      </c>
    </row>
    <row r="25274" spans="1:4" x14ac:dyDescent="0.25">
      <c r="A25274">
        <v>763033</v>
      </c>
      <c r="B25274">
        <v>23453</v>
      </c>
      <c r="C25274">
        <v>37774.14</v>
      </c>
      <c r="D25274" s="1">
        <v>42491</v>
      </c>
    </row>
    <row r="25275" spans="1:4" x14ac:dyDescent="0.25">
      <c r="A25275">
        <v>763043</v>
      </c>
      <c r="B25275">
        <v>1058</v>
      </c>
      <c r="C25275">
        <v>4927.6143160000001</v>
      </c>
      <c r="D25275" s="1">
        <v>41791</v>
      </c>
    </row>
    <row r="25276" spans="1:4" x14ac:dyDescent="0.25">
      <c r="A25276">
        <v>763067</v>
      </c>
      <c r="B25276">
        <v>3055</v>
      </c>
      <c r="C25276">
        <v>855.91</v>
      </c>
      <c r="D25276" s="1">
        <v>40878</v>
      </c>
    </row>
    <row r="25277" spans="1:4" x14ac:dyDescent="0.25">
      <c r="A25277">
        <v>763106</v>
      </c>
      <c r="B25277">
        <v>1947</v>
      </c>
      <c r="C25277">
        <v>7600.2740709999998</v>
      </c>
      <c r="D25277" s="1">
        <v>41791</v>
      </c>
    </row>
    <row r="25278" spans="1:4" x14ac:dyDescent="0.25">
      <c r="A25278">
        <v>763107</v>
      </c>
      <c r="B25278">
        <v>4293</v>
      </c>
      <c r="C25278">
        <v>8952.5787899999996</v>
      </c>
      <c r="D25278" s="1">
        <v>41791</v>
      </c>
    </row>
    <row r="25279" spans="1:4" x14ac:dyDescent="0.25">
      <c r="A25279">
        <v>763180</v>
      </c>
      <c r="B25279">
        <v>26898</v>
      </c>
      <c r="C25279">
        <v>12930.53</v>
      </c>
      <c r="D25279" s="1">
        <v>42491</v>
      </c>
    </row>
    <row r="25280" spans="1:4" x14ac:dyDescent="0.25">
      <c r="A25280">
        <v>763211</v>
      </c>
      <c r="B25280">
        <v>6142</v>
      </c>
      <c r="C25280">
        <v>12481.813630000001</v>
      </c>
      <c r="D25280" s="1">
        <v>41730</v>
      </c>
    </row>
    <row r="25281" spans="1:4" x14ac:dyDescent="0.25">
      <c r="A25281">
        <v>763262</v>
      </c>
      <c r="B25281">
        <v>35493</v>
      </c>
      <c r="C25281">
        <v>46829.048260000003</v>
      </c>
      <c r="D25281" s="1">
        <v>41791</v>
      </c>
    </row>
    <row r="25282" spans="1:4" x14ac:dyDescent="0.25">
      <c r="A25282">
        <v>763270</v>
      </c>
      <c r="B25282">
        <v>1052</v>
      </c>
      <c r="C25282">
        <v>7953.5206609999996</v>
      </c>
      <c r="D25282" s="1">
        <v>41760</v>
      </c>
    </row>
    <row r="25283" spans="1:4" x14ac:dyDescent="0.25">
      <c r="A25283">
        <v>763274</v>
      </c>
      <c r="B25283">
        <v>11093</v>
      </c>
      <c r="C25283">
        <v>8793.01</v>
      </c>
      <c r="D25283" s="1">
        <v>41183</v>
      </c>
    </row>
    <row r="25284" spans="1:4" x14ac:dyDescent="0.25">
      <c r="A25284">
        <v>763281</v>
      </c>
      <c r="B25284">
        <v>2678</v>
      </c>
      <c r="C25284">
        <v>11817.25</v>
      </c>
      <c r="D25284" s="1">
        <v>42491</v>
      </c>
    </row>
    <row r="25285" spans="1:4" x14ac:dyDescent="0.25">
      <c r="A25285">
        <v>763283</v>
      </c>
      <c r="B25285">
        <v>688</v>
      </c>
      <c r="C25285">
        <v>3068.82</v>
      </c>
      <c r="D25285" s="1">
        <v>41061</v>
      </c>
    </row>
    <row r="25286" spans="1:4" x14ac:dyDescent="0.25">
      <c r="A25286">
        <v>763295</v>
      </c>
      <c r="B25286">
        <v>11176</v>
      </c>
      <c r="C25286">
        <v>23718.71643</v>
      </c>
      <c r="D25286" s="1">
        <v>41365</v>
      </c>
    </row>
    <row r="25287" spans="1:4" x14ac:dyDescent="0.25">
      <c r="A25287">
        <v>763306</v>
      </c>
      <c r="B25287">
        <v>2178</v>
      </c>
      <c r="C25287">
        <v>18009.75445</v>
      </c>
      <c r="D25287" s="1">
        <v>41791</v>
      </c>
    </row>
    <row r="25288" spans="1:4" x14ac:dyDescent="0.25">
      <c r="A25288">
        <v>763310</v>
      </c>
      <c r="B25288">
        <v>8704</v>
      </c>
      <c r="C25288">
        <v>10571.11543</v>
      </c>
      <c r="D25288" s="1">
        <v>41030</v>
      </c>
    </row>
    <row r="25289" spans="1:4" x14ac:dyDescent="0.25">
      <c r="A25289">
        <v>763314</v>
      </c>
      <c r="B25289">
        <v>8926</v>
      </c>
      <c r="C25289">
        <v>4894.82</v>
      </c>
      <c r="D25289" s="1">
        <v>41518</v>
      </c>
    </row>
    <row r="25290" spans="1:4" x14ac:dyDescent="0.25">
      <c r="A25290">
        <v>763315</v>
      </c>
      <c r="B25290">
        <v>2799</v>
      </c>
      <c r="C25290">
        <v>8760.210626</v>
      </c>
      <c r="D25290" s="1">
        <v>41791</v>
      </c>
    </row>
    <row r="25291" spans="1:4" x14ac:dyDescent="0.25">
      <c r="A25291">
        <v>763319</v>
      </c>
      <c r="B25291">
        <v>17817</v>
      </c>
      <c r="C25291">
        <v>6599.108448</v>
      </c>
      <c r="D25291" s="1">
        <v>41791</v>
      </c>
    </row>
    <row r="25292" spans="1:4" x14ac:dyDescent="0.25">
      <c r="A25292">
        <v>763325</v>
      </c>
      <c r="B25292">
        <v>9026</v>
      </c>
      <c r="C25292">
        <v>35.71</v>
      </c>
      <c r="D25292" s="1">
        <v>40725</v>
      </c>
    </row>
    <row r="25293" spans="1:4" x14ac:dyDescent="0.25">
      <c r="A25293">
        <v>763330</v>
      </c>
      <c r="B25293">
        <v>29791</v>
      </c>
      <c r="C25293">
        <v>15936.272279999999</v>
      </c>
      <c r="D25293" s="1">
        <v>41244</v>
      </c>
    </row>
    <row r="25294" spans="1:4" x14ac:dyDescent="0.25">
      <c r="A25294">
        <v>763337</v>
      </c>
      <c r="B25294">
        <v>15922</v>
      </c>
      <c r="C25294">
        <v>21234.45335</v>
      </c>
      <c r="D25294" s="1">
        <v>41821</v>
      </c>
    </row>
    <row r="25295" spans="1:4" x14ac:dyDescent="0.25">
      <c r="A25295">
        <v>763355</v>
      </c>
      <c r="B25295">
        <v>7382</v>
      </c>
      <c r="C25295">
        <v>2004.7284030000001</v>
      </c>
      <c r="D25295" s="1">
        <v>41365</v>
      </c>
    </row>
    <row r="25296" spans="1:4" x14ac:dyDescent="0.25">
      <c r="A25296">
        <v>763356</v>
      </c>
      <c r="B25296">
        <v>34945</v>
      </c>
      <c r="C25296">
        <v>35650.965239999998</v>
      </c>
      <c r="D25296" s="1">
        <v>41609</v>
      </c>
    </row>
    <row r="25297" spans="1:4" x14ac:dyDescent="0.25">
      <c r="A25297">
        <v>763360</v>
      </c>
      <c r="B25297">
        <v>24286</v>
      </c>
      <c r="C25297">
        <v>26871.800439999999</v>
      </c>
      <c r="D25297" s="1">
        <v>41791</v>
      </c>
    </row>
    <row r="25298" spans="1:4" x14ac:dyDescent="0.25">
      <c r="A25298">
        <v>763362</v>
      </c>
      <c r="B25298">
        <v>25409</v>
      </c>
      <c r="C25298">
        <v>18544.820479999998</v>
      </c>
      <c r="D25298" s="1">
        <v>41456</v>
      </c>
    </row>
    <row r="25299" spans="1:4" x14ac:dyDescent="0.25">
      <c r="A25299">
        <v>763366</v>
      </c>
      <c r="B25299">
        <v>11628</v>
      </c>
      <c r="C25299">
        <v>2386.1173220000001</v>
      </c>
      <c r="D25299" s="1">
        <v>41821</v>
      </c>
    </row>
    <row r="25300" spans="1:4" x14ac:dyDescent="0.25">
      <c r="A25300">
        <v>763380</v>
      </c>
      <c r="B25300">
        <v>22290</v>
      </c>
      <c r="C25300">
        <v>14614.74172</v>
      </c>
      <c r="D25300" s="1">
        <v>41671</v>
      </c>
    </row>
    <row r="25301" spans="1:4" x14ac:dyDescent="0.25">
      <c r="A25301">
        <v>763383</v>
      </c>
      <c r="B25301">
        <v>6295</v>
      </c>
      <c r="C25301">
        <v>9862.7905169999995</v>
      </c>
      <c r="D25301" s="1">
        <v>41306</v>
      </c>
    </row>
    <row r="25302" spans="1:4" x14ac:dyDescent="0.25">
      <c r="A25302">
        <v>763401</v>
      </c>
      <c r="B25302">
        <v>2657</v>
      </c>
      <c r="C25302">
        <v>2869.06</v>
      </c>
      <c r="D25302" s="1">
        <v>41306</v>
      </c>
    </row>
    <row r="25303" spans="1:4" x14ac:dyDescent="0.25">
      <c r="A25303">
        <v>763432</v>
      </c>
      <c r="B25303">
        <v>4741</v>
      </c>
      <c r="C25303">
        <v>11106.016240000001</v>
      </c>
      <c r="D25303" s="1">
        <v>41334</v>
      </c>
    </row>
    <row r="25304" spans="1:4" x14ac:dyDescent="0.25">
      <c r="A25304">
        <v>763437</v>
      </c>
      <c r="B25304">
        <v>4090</v>
      </c>
      <c r="C25304">
        <v>8316.9340900000007</v>
      </c>
      <c r="D25304" s="1">
        <v>40848</v>
      </c>
    </row>
    <row r="25305" spans="1:4" x14ac:dyDescent="0.25">
      <c r="A25305">
        <v>763491</v>
      </c>
      <c r="B25305">
        <v>2337</v>
      </c>
      <c r="C25305">
        <v>6311.4672710000004</v>
      </c>
      <c r="D25305" s="1">
        <v>41944</v>
      </c>
    </row>
    <row r="25306" spans="1:4" x14ac:dyDescent="0.25">
      <c r="A25306">
        <v>763505</v>
      </c>
      <c r="B25306">
        <v>1258</v>
      </c>
      <c r="C25306">
        <v>2138.0248809999998</v>
      </c>
      <c r="D25306" s="1">
        <v>41000</v>
      </c>
    </row>
    <row r="25307" spans="1:4" x14ac:dyDescent="0.25">
      <c r="A25307">
        <v>763506</v>
      </c>
      <c r="B25307">
        <v>2551</v>
      </c>
      <c r="C25307">
        <v>9970.8962059999994</v>
      </c>
      <c r="D25307" s="1">
        <v>41334</v>
      </c>
    </row>
    <row r="25308" spans="1:4" x14ac:dyDescent="0.25">
      <c r="A25308">
        <v>763527</v>
      </c>
      <c r="B25308">
        <v>1848</v>
      </c>
      <c r="C25308">
        <v>16455.080000000002</v>
      </c>
      <c r="D25308" s="1">
        <v>42491</v>
      </c>
    </row>
    <row r="25309" spans="1:4" x14ac:dyDescent="0.25">
      <c r="A25309">
        <v>763547</v>
      </c>
      <c r="B25309">
        <v>48203</v>
      </c>
      <c r="C25309">
        <v>14367.62</v>
      </c>
      <c r="D25309" s="1">
        <v>40909</v>
      </c>
    </row>
    <row r="25310" spans="1:4" x14ac:dyDescent="0.25">
      <c r="A25310">
        <v>763555</v>
      </c>
      <c r="B25310">
        <v>42944</v>
      </c>
      <c r="C25310">
        <v>21830.51686</v>
      </c>
      <c r="D25310" s="1">
        <v>41791</v>
      </c>
    </row>
    <row r="25311" spans="1:4" x14ac:dyDescent="0.25">
      <c r="A25311">
        <v>763601</v>
      </c>
      <c r="B25311">
        <v>1261</v>
      </c>
      <c r="C25311">
        <v>1510.4</v>
      </c>
      <c r="D25311" s="1">
        <v>41365</v>
      </c>
    </row>
    <row r="25312" spans="1:4" x14ac:dyDescent="0.25">
      <c r="A25312">
        <v>763611</v>
      </c>
      <c r="B25312">
        <v>9062</v>
      </c>
      <c r="C25312">
        <v>19568.970010000001</v>
      </c>
      <c r="D25312" s="1">
        <v>42005</v>
      </c>
    </row>
    <row r="25313" spans="1:4" x14ac:dyDescent="0.25">
      <c r="A25313">
        <v>763616</v>
      </c>
      <c r="B25313">
        <v>16210</v>
      </c>
      <c r="C25313">
        <v>38403.577969999998</v>
      </c>
      <c r="D25313" s="1">
        <v>41334</v>
      </c>
    </row>
    <row r="25314" spans="1:4" x14ac:dyDescent="0.25">
      <c r="A25314">
        <v>763623</v>
      </c>
      <c r="B25314">
        <v>8500</v>
      </c>
      <c r="C25314">
        <v>4153.3019889999996</v>
      </c>
      <c r="D25314" s="1">
        <v>41456</v>
      </c>
    </row>
    <row r="25315" spans="1:4" x14ac:dyDescent="0.25">
      <c r="A25315">
        <v>763625</v>
      </c>
      <c r="B25315">
        <v>12742</v>
      </c>
      <c r="C25315">
        <v>17250.288830000001</v>
      </c>
      <c r="D25315" s="1">
        <v>41821</v>
      </c>
    </row>
    <row r="25316" spans="1:4" x14ac:dyDescent="0.25">
      <c r="A25316">
        <v>763634</v>
      </c>
      <c r="B25316">
        <v>12701</v>
      </c>
      <c r="C25316">
        <v>24404.830900000001</v>
      </c>
      <c r="D25316" s="1">
        <v>41791</v>
      </c>
    </row>
    <row r="25317" spans="1:4" x14ac:dyDescent="0.25">
      <c r="A25317">
        <v>763640</v>
      </c>
      <c r="B25317">
        <v>42715</v>
      </c>
      <c r="C25317">
        <v>52956.26</v>
      </c>
      <c r="D25317" s="1">
        <v>42491</v>
      </c>
    </row>
    <row r="25318" spans="1:4" x14ac:dyDescent="0.25">
      <c r="A25318">
        <v>763665</v>
      </c>
      <c r="B25318">
        <v>7388</v>
      </c>
      <c r="C25318">
        <v>1176.9000000000001</v>
      </c>
      <c r="D25318" s="1">
        <v>40848</v>
      </c>
    </row>
    <row r="25319" spans="1:4" x14ac:dyDescent="0.25">
      <c r="A25319">
        <v>763675</v>
      </c>
      <c r="B25319">
        <v>11394</v>
      </c>
      <c r="C25319">
        <v>16671.155119999999</v>
      </c>
      <c r="D25319" s="1">
        <v>41791</v>
      </c>
    </row>
    <row r="25320" spans="1:4" x14ac:dyDescent="0.25">
      <c r="A25320">
        <v>763694</v>
      </c>
      <c r="B25320">
        <v>4059</v>
      </c>
      <c r="C25320">
        <v>28790.515449999999</v>
      </c>
      <c r="D25320" s="1">
        <v>41852</v>
      </c>
    </row>
    <row r="25321" spans="1:4" x14ac:dyDescent="0.25">
      <c r="A25321">
        <v>763723</v>
      </c>
      <c r="B25321">
        <v>71</v>
      </c>
      <c r="C25321">
        <v>571.78</v>
      </c>
      <c r="D25321" s="1">
        <v>40848</v>
      </c>
    </row>
    <row r="25322" spans="1:4" x14ac:dyDescent="0.25">
      <c r="A25322">
        <v>763737</v>
      </c>
      <c r="B25322">
        <v>3044</v>
      </c>
      <c r="C25322">
        <v>3284.6022499999999</v>
      </c>
      <c r="D25322" s="1">
        <v>41760</v>
      </c>
    </row>
    <row r="25323" spans="1:4" x14ac:dyDescent="0.25">
      <c r="A25323">
        <v>763753</v>
      </c>
      <c r="B25323">
        <v>2896</v>
      </c>
      <c r="C25323">
        <v>4520.53</v>
      </c>
      <c r="D25323" s="1">
        <v>41061</v>
      </c>
    </row>
    <row r="25324" spans="1:4" x14ac:dyDescent="0.25">
      <c r="A25324">
        <v>763762</v>
      </c>
      <c r="B25324">
        <v>603</v>
      </c>
      <c r="C25324">
        <v>3535.2183359999999</v>
      </c>
      <c r="D25324" s="1">
        <v>41791</v>
      </c>
    </row>
    <row r="25325" spans="1:4" x14ac:dyDescent="0.25">
      <c r="A25325">
        <v>763767</v>
      </c>
      <c r="B25325">
        <v>30660</v>
      </c>
      <c r="C25325">
        <v>12520.0173</v>
      </c>
      <c r="D25325" s="1">
        <v>41791</v>
      </c>
    </row>
    <row r="25326" spans="1:4" x14ac:dyDescent="0.25">
      <c r="A25326">
        <v>763793</v>
      </c>
      <c r="B25326">
        <v>7704</v>
      </c>
      <c r="C25326">
        <v>24937.809980000002</v>
      </c>
      <c r="D25326" s="1">
        <v>42248</v>
      </c>
    </row>
    <row r="25327" spans="1:4" x14ac:dyDescent="0.25">
      <c r="A25327">
        <v>763797</v>
      </c>
      <c r="B25327">
        <v>4533</v>
      </c>
      <c r="C25327">
        <v>2799.1212300000002</v>
      </c>
      <c r="D25327" s="1">
        <v>41791</v>
      </c>
    </row>
    <row r="25328" spans="1:4" x14ac:dyDescent="0.25">
      <c r="A25328">
        <v>763834</v>
      </c>
      <c r="B25328">
        <v>11651</v>
      </c>
      <c r="C25328">
        <v>6348.1094849999999</v>
      </c>
      <c r="D25328" s="1">
        <v>41426</v>
      </c>
    </row>
    <row r="25329" spans="1:4" x14ac:dyDescent="0.25">
      <c r="A25329">
        <v>763844</v>
      </c>
      <c r="B25329">
        <v>15799</v>
      </c>
      <c r="C25329">
        <v>7245.643274</v>
      </c>
      <c r="D25329" s="1">
        <v>41640</v>
      </c>
    </row>
    <row r="25330" spans="1:4" x14ac:dyDescent="0.25">
      <c r="A25330">
        <v>763855</v>
      </c>
      <c r="B25330">
        <v>882</v>
      </c>
      <c r="C25330">
        <v>7612.8608039999999</v>
      </c>
      <c r="D25330" s="1">
        <v>41000</v>
      </c>
    </row>
    <row r="25331" spans="1:4" x14ac:dyDescent="0.25">
      <c r="A25331">
        <v>763863</v>
      </c>
      <c r="B25331">
        <v>4094</v>
      </c>
      <c r="C25331">
        <v>9012.1399920000003</v>
      </c>
      <c r="D25331" s="1">
        <v>42156</v>
      </c>
    </row>
    <row r="25332" spans="1:4" x14ac:dyDescent="0.25">
      <c r="A25332">
        <v>763883</v>
      </c>
      <c r="B25332">
        <v>16617</v>
      </c>
      <c r="C25332">
        <v>3528.56</v>
      </c>
      <c r="D25332" s="1">
        <v>40940</v>
      </c>
    </row>
    <row r="25333" spans="1:4" x14ac:dyDescent="0.25">
      <c r="A25333">
        <v>763901</v>
      </c>
      <c r="B25333">
        <v>989</v>
      </c>
      <c r="C25333">
        <v>4072.96</v>
      </c>
      <c r="D25333" s="1">
        <v>40756</v>
      </c>
    </row>
    <row r="25334" spans="1:4" x14ac:dyDescent="0.25">
      <c r="A25334">
        <v>763907</v>
      </c>
      <c r="B25334">
        <v>721</v>
      </c>
      <c r="C25334">
        <v>3035.77</v>
      </c>
      <c r="D25334" s="1">
        <v>41153</v>
      </c>
    </row>
    <row r="25335" spans="1:4" x14ac:dyDescent="0.25">
      <c r="A25335">
        <v>763930</v>
      </c>
      <c r="B25335">
        <v>5254</v>
      </c>
      <c r="C25335">
        <v>8435.5959980000007</v>
      </c>
      <c r="D25335" s="1">
        <v>41791</v>
      </c>
    </row>
    <row r="25336" spans="1:4" x14ac:dyDescent="0.25">
      <c r="A25336">
        <v>763931</v>
      </c>
      <c r="B25336">
        <v>19731</v>
      </c>
      <c r="C25336">
        <v>50965.308920000003</v>
      </c>
      <c r="D25336" s="1">
        <v>41791</v>
      </c>
    </row>
    <row r="25337" spans="1:4" x14ac:dyDescent="0.25">
      <c r="A25337">
        <v>763947</v>
      </c>
      <c r="B25337">
        <v>0</v>
      </c>
      <c r="C25337">
        <v>8547.1483960000005</v>
      </c>
      <c r="D25337" s="1">
        <v>41699</v>
      </c>
    </row>
    <row r="25338" spans="1:4" x14ac:dyDescent="0.25">
      <c r="A25338">
        <v>763950</v>
      </c>
      <c r="B25338">
        <v>38374</v>
      </c>
      <c r="C25338">
        <v>10114.690199999999</v>
      </c>
      <c r="D25338" s="1">
        <v>41183</v>
      </c>
    </row>
    <row r="25339" spans="1:4" x14ac:dyDescent="0.25">
      <c r="A25339">
        <v>763967</v>
      </c>
      <c r="B25339">
        <v>16648</v>
      </c>
      <c r="C25339">
        <v>15379.27</v>
      </c>
      <c r="D25339" s="1">
        <v>42491</v>
      </c>
    </row>
    <row r="25340" spans="1:4" x14ac:dyDescent="0.25">
      <c r="A25340">
        <v>764024</v>
      </c>
      <c r="B25340">
        <v>4895</v>
      </c>
      <c r="C25340">
        <v>3690.6453430000001</v>
      </c>
      <c r="D25340" s="1">
        <v>41791</v>
      </c>
    </row>
    <row r="25341" spans="1:4" x14ac:dyDescent="0.25">
      <c r="A25341">
        <v>764047</v>
      </c>
      <c r="B25341">
        <v>0</v>
      </c>
      <c r="C25341">
        <v>10144.237059999999</v>
      </c>
      <c r="D25341" s="1">
        <v>41091</v>
      </c>
    </row>
    <row r="25342" spans="1:4" x14ac:dyDescent="0.25">
      <c r="A25342">
        <v>764070</v>
      </c>
      <c r="B25342">
        <v>13926</v>
      </c>
      <c r="C25342">
        <v>7813.5732479999997</v>
      </c>
      <c r="D25342" s="1">
        <v>41518</v>
      </c>
    </row>
    <row r="25343" spans="1:4" x14ac:dyDescent="0.25">
      <c r="A25343">
        <v>764093</v>
      </c>
      <c r="B25343">
        <v>19141</v>
      </c>
      <c r="C25343">
        <v>31005.11</v>
      </c>
      <c r="D25343" s="1">
        <v>42491</v>
      </c>
    </row>
    <row r="25344" spans="1:4" x14ac:dyDescent="0.25">
      <c r="A25344">
        <v>764097</v>
      </c>
      <c r="B25344">
        <v>2515</v>
      </c>
      <c r="C25344">
        <v>3982.2630509999999</v>
      </c>
      <c r="D25344" s="1">
        <v>41609</v>
      </c>
    </row>
    <row r="25345" spans="1:4" x14ac:dyDescent="0.25">
      <c r="A25345">
        <v>764106</v>
      </c>
      <c r="B25345">
        <v>10759</v>
      </c>
      <c r="C25345">
        <v>10327.784809999999</v>
      </c>
      <c r="D25345" s="1">
        <v>40878</v>
      </c>
    </row>
    <row r="25346" spans="1:4" x14ac:dyDescent="0.25">
      <c r="A25346">
        <v>764108</v>
      </c>
      <c r="B25346">
        <v>8355</v>
      </c>
      <c r="C25346">
        <v>8119.8796670000002</v>
      </c>
      <c r="D25346" s="1">
        <v>41730</v>
      </c>
    </row>
    <row r="25347" spans="1:4" x14ac:dyDescent="0.25">
      <c r="A25347">
        <v>764124</v>
      </c>
      <c r="B25347">
        <v>7347</v>
      </c>
      <c r="C25347">
        <v>7683.3</v>
      </c>
      <c r="D25347" s="1">
        <v>42064</v>
      </c>
    </row>
    <row r="25348" spans="1:4" x14ac:dyDescent="0.25">
      <c r="A25348">
        <v>764136</v>
      </c>
      <c r="B25348">
        <v>26562</v>
      </c>
      <c r="C25348">
        <v>7779.8671539999996</v>
      </c>
      <c r="D25348" s="1">
        <v>41791</v>
      </c>
    </row>
    <row r="25349" spans="1:4" x14ac:dyDescent="0.25">
      <c r="A25349">
        <v>764147</v>
      </c>
      <c r="B25349">
        <v>0</v>
      </c>
      <c r="C25349">
        <v>14372.59751</v>
      </c>
      <c r="D25349" s="1">
        <v>40940</v>
      </c>
    </row>
    <row r="25350" spans="1:4" x14ac:dyDescent="0.25">
      <c r="A25350">
        <v>764165</v>
      </c>
      <c r="B25350">
        <v>19012</v>
      </c>
      <c r="C25350">
        <v>25485.384600000001</v>
      </c>
      <c r="D25350" s="1">
        <v>41640</v>
      </c>
    </row>
    <row r="25351" spans="1:4" x14ac:dyDescent="0.25">
      <c r="A25351">
        <v>764173</v>
      </c>
      <c r="B25351">
        <v>22758</v>
      </c>
      <c r="C25351">
        <v>18843.12399</v>
      </c>
      <c r="D25351" s="1">
        <v>41365</v>
      </c>
    </row>
    <row r="25352" spans="1:4" x14ac:dyDescent="0.25">
      <c r="A25352">
        <v>764191</v>
      </c>
      <c r="B25352">
        <v>2518</v>
      </c>
      <c r="C25352">
        <v>3463.5262080000002</v>
      </c>
      <c r="D25352" s="1">
        <v>41153</v>
      </c>
    </row>
    <row r="25353" spans="1:4" x14ac:dyDescent="0.25">
      <c r="A25353">
        <v>764195</v>
      </c>
      <c r="B25353">
        <v>10282</v>
      </c>
      <c r="C25353">
        <v>11196.56943</v>
      </c>
      <c r="D25353" s="1">
        <v>41791</v>
      </c>
    </row>
    <row r="25354" spans="1:4" x14ac:dyDescent="0.25">
      <c r="A25354">
        <v>764198</v>
      </c>
      <c r="B25354">
        <v>33723</v>
      </c>
      <c r="C25354">
        <v>11251.23</v>
      </c>
      <c r="D25354" s="1">
        <v>42491</v>
      </c>
    </row>
    <row r="25355" spans="1:4" x14ac:dyDescent="0.25">
      <c r="A25355">
        <v>764201</v>
      </c>
      <c r="B25355">
        <v>3878</v>
      </c>
      <c r="C25355">
        <v>5415.3523150000001</v>
      </c>
      <c r="D25355" s="1">
        <v>41609</v>
      </c>
    </row>
    <row r="25356" spans="1:4" x14ac:dyDescent="0.25">
      <c r="A25356">
        <v>764228</v>
      </c>
      <c r="B25356">
        <v>11792</v>
      </c>
      <c r="C25356">
        <v>13387.25</v>
      </c>
      <c r="D25356" s="1">
        <v>41640</v>
      </c>
    </row>
    <row r="25357" spans="1:4" x14ac:dyDescent="0.25">
      <c r="A25357">
        <v>764236</v>
      </c>
      <c r="B25357">
        <v>5661</v>
      </c>
      <c r="C25357">
        <v>4918.6699509999999</v>
      </c>
      <c r="D25357" s="1">
        <v>41548</v>
      </c>
    </row>
    <row r="25358" spans="1:4" x14ac:dyDescent="0.25">
      <c r="A25358">
        <v>764255</v>
      </c>
      <c r="B25358">
        <v>1663</v>
      </c>
      <c r="C25358">
        <v>8759.9481259999993</v>
      </c>
      <c r="D25358" s="1">
        <v>40969</v>
      </c>
    </row>
    <row r="25359" spans="1:4" x14ac:dyDescent="0.25">
      <c r="A25359">
        <v>764264</v>
      </c>
      <c r="B25359">
        <v>13974</v>
      </c>
      <c r="C25359">
        <v>4247.164417</v>
      </c>
      <c r="D25359" s="1">
        <v>41214</v>
      </c>
    </row>
    <row r="25360" spans="1:4" x14ac:dyDescent="0.25">
      <c r="A25360">
        <v>764267</v>
      </c>
      <c r="B25360">
        <v>1636</v>
      </c>
      <c r="C25360">
        <v>16010.18607</v>
      </c>
      <c r="D25360" s="1">
        <v>40909</v>
      </c>
    </row>
    <row r="25361" spans="1:4" x14ac:dyDescent="0.25">
      <c r="A25361">
        <v>764296</v>
      </c>
      <c r="B25361">
        <v>19407</v>
      </c>
      <c r="C25361">
        <v>20428.894850000001</v>
      </c>
      <c r="D25361" s="1">
        <v>41699</v>
      </c>
    </row>
    <row r="25362" spans="1:4" x14ac:dyDescent="0.25">
      <c r="A25362">
        <v>764297</v>
      </c>
      <c r="B25362">
        <v>27454</v>
      </c>
      <c r="C25362">
        <v>10836.625840000001</v>
      </c>
      <c r="D25362" s="1">
        <v>41609</v>
      </c>
    </row>
    <row r="25363" spans="1:4" x14ac:dyDescent="0.25">
      <c r="A25363">
        <v>764332</v>
      </c>
      <c r="B25363">
        <v>8356</v>
      </c>
      <c r="C25363">
        <v>11398.11</v>
      </c>
      <c r="D25363" s="1">
        <v>41579</v>
      </c>
    </row>
    <row r="25364" spans="1:4" x14ac:dyDescent="0.25">
      <c r="A25364">
        <v>764338</v>
      </c>
      <c r="B25364">
        <v>142650</v>
      </c>
      <c r="C25364">
        <v>16737.55891</v>
      </c>
      <c r="D25364" s="1">
        <v>41791</v>
      </c>
    </row>
    <row r="25365" spans="1:4" x14ac:dyDescent="0.25">
      <c r="A25365">
        <v>764350</v>
      </c>
      <c r="B25365">
        <v>3335</v>
      </c>
      <c r="C25365">
        <v>6817.5747950000004</v>
      </c>
      <c r="D25365" s="1">
        <v>41791</v>
      </c>
    </row>
    <row r="25366" spans="1:4" x14ac:dyDescent="0.25">
      <c r="A25366">
        <v>764351</v>
      </c>
      <c r="B25366">
        <v>5102</v>
      </c>
      <c r="C25366">
        <v>2668.56</v>
      </c>
      <c r="D25366" s="1">
        <v>42491</v>
      </c>
    </row>
    <row r="25367" spans="1:4" x14ac:dyDescent="0.25">
      <c r="A25367">
        <v>764358</v>
      </c>
      <c r="B25367">
        <v>7368</v>
      </c>
      <c r="C25367">
        <v>5226.4730479999998</v>
      </c>
      <c r="D25367" s="1">
        <v>41791</v>
      </c>
    </row>
    <row r="25368" spans="1:4" x14ac:dyDescent="0.25">
      <c r="A25368">
        <v>764365</v>
      </c>
      <c r="B25368">
        <v>19249</v>
      </c>
      <c r="C25368">
        <v>26208.69</v>
      </c>
      <c r="D25368" s="1">
        <v>42491</v>
      </c>
    </row>
    <row r="25369" spans="1:4" x14ac:dyDescent="0.25">
      <c r="A25369">
        <v>764366</v>
      </c>
      <c r="B25369">
        <v>1060</v>
      </c>
      <c r="C25369">
        <v>10883.634690000001</v>
      </c>
      <c r="D25369" s="1">
        <v>41609</v>
      </c>
    </row>
    <row r="25370" spans="1:4" x14ac:dyDescent="0.25">
      <c r="A25370">
        <v>764376</v>
      </c>
      <c r="B25370">
        <v>1577</v>
      </c>
      <c r="C25370">
        <v>1471.32</v>
      </c>
      <c r="D25370" s="1">
        <v>40848</v>
      </c>
    </row>
    <row r="25371" spans="1:4" x14ac:dyDescent="0.25">
      <c r="A25371">
        <v>764483</v>
      </c>
      <c r="B25371">
        <v>5327</v>
      </c>
      <c r="C25371">
        <v>1016.1</v>
      </c>
      <c r="D25371" s="1">
        <v>40848</v>
      </c>
    </row>
    <row r="25372" spans="1:4" x14ac:dyDescent="0.25">
      <c r="A25372">
        <v>764500</v>
      </c>
      <c r="B25372">
        <v>6174</v>
      </c>
      <c r="C25372">
        <v>5428.7671929999997</v>
      </c>
      <c r="D25372" s="1">
        <v>41791</v>
      </c>
    </row>
    <row r="25373" spans="1:4" x14ac:dyDescent="0.25">
      <c r="A25373">
        <v>764505</v>
      </c>
      <c r="B25373">
        <v>7494</v>
      </c>
      <c r="C25373">
        <v>2705.643896</v>
      </c>
      <c r="D25373" s="1">
        <v>41760</v>
      </c>
    </row>
    <row r="25374" spans="1:4" x14ac:dyDescent="0.25">
      <c r="A25374">
        <v>764541</v>
      </c>
      <c r="B25374">
        <v>766</v>
      </c>
      <c r="C25374">
        <v>6336.5309299999999</v>
      </c>
      <c r="D25374" s="1">
        <v>41671</v>
      </c>
    </row>
    <row r="25375" spans="1:4" x14ac:dyDescent="0.25">
      <c r="A25375">
        <v>764563</v>
      </c>
      <c r="B25375">
        <v>554</v>
      </c>
      <c r="C25375">
        <v>8133.417117</v>
      </c>
      <c r="D25375" s="1">
        <v>41030</v>
      </c>
    </row>
    <row r="25376" spans="1:4" x14ac:dyDescent="0.25">
      <c r="A25376">
        <v>764577</v>
      </c>
      <c r="B25376">
        <v>3769</v>
      </c>
      <c r="C25376">
        <v>4112.7394389999999</v>
      </c>
      <c r="D25376" s="1">
        <v>41791</v>
      </c>
    </row>
    <row r="25377" spans="1:4" x14ac:dyDescent="0.25">
      <c r="A25377">
        <v>764588</v>
      </c>
      <c r="B25377">
        <v>3949</v>
      </c>
      <c r="C25377">
        <v>19966.176599999999</v>
      </c>
      <c r="D25377" s="1">
        <v>41153</v>
      </c>
    </row>
    <row r="25378" spans="1:4" x14ac:dyDescent="0.25">
      <c r="A25378">
        <v>764593</v>
      </c>
      <c r="B25378">
        <v>1269</v>
      </c>
      <c r="C25378">
        <v>9796.2099999999991</v>
      </c>
      <c r="D25378" s="1">
        <v>40756</v>
      </c>
    </row>
    <row r="25379" spans="1:4" x14ac:dyDescent="0.25">
      <c r="A25379">
        <v>764618</v>
      </c>
      <c r="B25379">
        <v>6029</v>
      </c>
      <c r="C25379">
        <v>2956.561929</v>
      </c>
      <c r="D25379" s="1">
        <v>41791</v>
      </c>
    </row>
    <row r="25380" spans="1:4" x14ac:dyDescent="0.25">
      <c r="A25380">
        <v>764623</v>
      </c>
      <c r="B25380">
        <v>2744</v>
      </c>
      <c r="C25380">
        <v>11196.56943</v>
      </c>
      <c r="D25380" s="1">
        <v>41791</v>
      </c>
    </row>
    <row r="25381" spans="1:4" x14ac:dyDescent="0.25">
      <c r="A25381">
        <v>764624</v>
      </c>
      <c r="B25381">
        <v>1726</v>
      </c>
      <c r="C25381">
        <v>5798.1526279999998</v>
      </c>
      <c r="D25381" s="1">
        <v>41395</v>
      </c>
    </row>
    <row r="25382" spans="1:4" x14ac:dyDescent="0.25">
      <c r="A25382">
        <v>764628</v>
      </c>
      <c r="B25382">
        <v>86626</v>
      </c>
      <c r="C25382">
        <v>10704.20579</v>
      </c>
      <c r="D25382" s="1">
        <v>41183</v>
      </c>
    </row>
    <row r="25383" spans="1:4" x14ac:dyDescent="0.25">
      <c r="A25383">
        <v>764666</v>
      </c>
      <c r="B25383">
        <v>18049</v>
      </c>
      <c r="C25383">
        <v>23762.537079999998</v>
      </c>
      <c r="D25383" s="1">
        <v>42278</v>
      </c>
    </row>
    <row r="25384" spans="1:4" x14ac:dyDescent="0.25">
      <c r="A25384">
        <v>764670</v>
      </c>
      <c r="B25384">
        <v>18242</v>
      </c>
      <c r="C25384">
        <v>27277.18</v>
      </c>
      <c r="D25384" s="1">
        <v>42430</v>
      </c>
    </row>
    <row r="25385" spans="1:4" x14ac:dyDescent="0.25">
      <c r="A25385">
        <v>764671</v>
      </c>
      <c r="B25385">
        <v>12912</v>
      </c>
      <c r="C25385">
        <v>6246.4383120000002</v>
      </c>
      <c r="D25385" s="1">
        <v>40940</v>
      </c>
    </row>
    <row r="25386" spans="1:4" x14ac:dyDescent="0.25">
      <c r="A25386">
        <v>764687</v>
      </c>
      <c r="B25386">
        <v>29040</v>
      </c>
      <c r="C25386">
        <v>26871.800439999999</v>
      </c>
      <c r="D25386" s="1">
        <v>41791</v>
      </c>
    </row>
    <row r="25387" spans="1:4" x14ac:dyDescent="0.25">
      <c r="A25387">
        <v>764711</v>
      </c>
      <c r="B25387">
        <v>21589</v>
      </c>
      <c r="C25387">
        <v>11037.64307</v>
      </c>
      <c r="D25387" s="1">
        <v>41000</v>
      </c>
    </row>
    <row r="25388" spans="1:4" x14ac:dyDescent="0.25">
      <c r="A25388">
        <v>764749</v>
      </c>
      <c r="B25388">
        <v>15419</v>
      </c>
      <c r="C25388">
        <v>13939.28664</v>
      </c>
      <c r="D25388" s="1">
        <v>41000</v>
      </c>
    </row>
    <row r="25389" spans="1:4" x14ac:dyDescent="0.25">
      <c r="A25389">
        <v>764750</v>
      </c>
      <c r="B25389">
        <v>18011</v>
      </c>
      <c r="C25389">
        <v>19212.024659999999</v>
      </c>
      <c r="D25389" s="1">
        <v>40909</v>
      </c>
    </row>
    <row r="25390" spans="1:4" x14ac:dyDescent="0.25">
      <c r="A25390">
        <v>764754</v>
      </c>
      <c r="B25390">
        <v>25481</v>
      </c>
      <c r="C25390">
        <v>22979.137190000001</v>
      </c>
      <c r="D25390" s="1">
        <v>40787</v>
      </c>
    </row>
    <row r="25391" spans="1:4" x14ac:dyDescent="0.25">
      <c r="A25391">
        <v>764769</v>
      </c>
      <c r="B25391">
        <v>10169</v>
      </c>
      <c r="C25391">
        <v>12244.84001</v>
      </c>
      <c r="D25391" s="1">
        <v>42430</v>
      </c>
    </row>
    <row r="25392" spans="1:4" x14ac:dyDescent="0.25">
      <c r="A25392">
        <v>764775</v>
      </c>
      <c r="B25392">
        <v>20</v>
      </c>
      <c r="C25392">
        <v>10315.969999999999</v>
      </c>
      <c r="D25392" s="1">
        <v>42491</v>
      </c>
    </row>
    <row r="25393" spans="1:4" x14ac:dyDescent="0.25">
      <c r="A25393">
        <v>764779</v>
      </c>
      <c r="B25393">
        <v>64065</v>
      </c>
      <c r="C25393">
        <v>6784.5379130000001</v>
      </c>
      <c r="D25393" s="1">
        <v>41061</v>
      </c>
    </row>
    <row r="25394" spans="1:4" x14ac:dyDescent="0.25">
      <c r="A25394">
        <v>764852</v>
      </c>
      <c r="B25394">
        <v>1074</v>
      </c>
      <c r="C25394">
        <v>6514.5206319999998</v>
      </c>
      <c r="D25394" s="1">
        <v>41791</v>
      </c>
    </row>
    <row r="25395" spans="1:4" x14ac:dyDescent="0.25">
      <c r="A25395">
        <v>764893</v>
      </c>
      <c r="B25395">
        <v>2476</v>
      </c>
      <c r="C25395">
        <v>45560.540059999999</v>
      </c>
      <c r="D25395" s="1">
        <v>42125</v>
      </c>
    </row>
    <row r="25396" spans="1:4" x14ac:dyDescent="0.25">
      <c r="A25396">
        <v>764916</v>
      </c>
      <c r="B25396">
        <v>20694</v>
      </c>
      <c r="C25396">
        <v>30438.16001</v>
      </c>
      <c r="D25396" s="1">
        <v>42064</v>
      </c>
    </row>
    <row r="25397" spans="1:4" x14ac:dyDescent="0.25">
      <c r="A25397">
        <v>764940</v>
      </c>
      <c r="B25397">
        <v>6114</v>
      </c>
      <c r="C25397">
        <v>15516.96</v>
      </c>
      <c r="D25397" s="1">
        <v>41365</v>
      </c>
    </row>
    <row r="25398" spans="1:4" x14ac:dyDescent="0.25">
      <c r="A25398">
        <v>764948</v>
      </c>
      <c r="B25398">
        <v>10292</v>
      </c>
      <c r="C25398">
        <v>32496.159970000001</v>
      </c>
      <c r="D25398" s="1">
        <v>42156</v>
      </c>
    </row>
    <row r="25399" spans="1:4" x14ac:dyDescent="0.25">
      <c r="A25399">
        <v>764953</v>
      </c>
      <c r="B25399">
        <v>7581</v>
      </c>
      <c r="C25399">
        <v>15933.30616</v>
      </c>
      <c r="D25399" s="1">
        <v>41395</v>
      </c>
    </row>
    <row r="25400" spans="1:4" x14ac:dyDescent="0.25">
      <c r="A25400">
        <v>764963</v>
      </c>
      <c r="B25400">
        <v>2988</v>
      </c>
      <c r="C25400">
        <v>3217.17</v>
      </c>
      <c r="D25400" s="1">
        <v>41791</v>
      </c>
    </row>
    <row r="25401" spans="1:4" x14ac:dyDescent="0.25">
      <c r="A25401">
        <v>764985</v>
      </c>
      <c r="B25401">
        <v>37175</v>
      </c>
      <c r="C25401">
        <v>11711.56</v>
      </c>
      <c r="D25401" s="1">
        <v>41030</v>
      </c>
    </row>
    <row r="25402" spans="1:4" x14ac:dyDescent="0.25">
      <c r="A25402">
        <v>764995</v>
      </c>
      <c r="B25402">
        <v>7327</v>
      </c>
      <c r="C25402">
        <v>8697.0737609999996</v>
      </c>
      <c r="D25402" s="1">
        <v>41395</v>
      </c>
    </row>
    <row r="25403" spans="1:4" x14ac:dyDescent="0.25">
      <c r="A25403">
        <v>765006</v>
      </c>
      <c r="B25403">
        <v>75780</v>
      </c>
      <c r="C25403">
        <v>38900.403259999999</v>
      </c>
      <c r="D25403" s="1">
        <v>41821</v>
      </c>
    </row>
    <row r="25404" spans="1:4" x14ac:dyDescent="0.25">
      <c r="A25404">
        <v>765011</v>
      </c>
      <c r="B25404">
        <v>12978</v>
      </c>
      <c r="C25404">
        <v>7224.1371259999996</v>
      </c>
      <c r="D25404" s="1">
        <v>41791</v>
      </c>
    </row>
    <row r="25405" spans="1:4" x14ac:dyDescent="0.25">
      <c r="A25405">
        <v>765022</v>
      </c>
      <c r="B25405">
        <v>12351</v>
      </c>
      <c r="C25405">
        <v>14811.48</v>
      </c>
      <c r="D25405" s="1">
        <v>41791</v>
      </c>
    </row>
    <row r="25406" spans="1:4" x14ac:dyDescent="0.25">
      <c r="A25406">
        <v>765027</v>
      </c>
      <c r="B25406">
        <v>24630</v>
      </c>
      <c r="C25406">
        <v>12670.57</v>
      </c>
      <c r="D25406" s="1">
        <v>42491</v>
      </c>
    </row>
    <row r="25407" spans="1:4" x14ac:dyDescent="0.25">
      <c r="A25407">
        <v>765039</v>
      </c>
      <c r="B25407">
        <v>7066</v>
      </c>
      <c r="C25407">
        <v>5099.29</v>
      </c>
      <c r="D25407" s="1">
        <v>41091</v>
      </c>
    </row>
    <row r="25408" spans="1:4" x14ac:dyDescent="0.25">
      <c r="A25408">
        <v>765044</v>
      </c>
      <c r="B25408">
        <v>15519</v>
      </c>
      <c r="C25408">
        <v>12742.78311</v>
      </c>
      <c r="D25408" s="1">
        <v>40969</v>
      </c>
    </row>
    <row r="25409" spans="1:4" x14ac:dyDescent="0.25">
      <c r="A25409">
        <v>765045</v>
      </c>
      <c r="B25409">
        <v>20896</v>
      </c>
      <c r="C25409">
        <v>2993.7970340000002</v>
      </c>
      <c r="D25409" s="1">
        <v>41852</v>
      </c>
    </row>
    <row r="25410" spans="1:4" x14ac:dyDescent="0.25">
      <c r="A25410">
        <v>765086</v>
      </c>
      <c r="B25410">
        <v>1072</v>
      </c>
      <c r="C25410">
        <v>3496.5941939999998</v>
      </c>
      <c r="D25410" s="1">
        <v>41518</v>
      </c>
    </row>
    <row r="25411" spans="1:4" x14ac:dyDescent="0.25">
      <c r="A25411">
        <v>765094</v>
      </c>
      <c r="B25411">
        <v>917</v>
      </c>
      <c r="C25411">
        <v>6024.72</v>
      </c>
      <c r="D25411" s="1">
        <v>41122</v>
      </c>
    </row>
    <row r="25412" spans="1:4" x14ac:dyDescent="0.25">
      <c r="A25412">
        <v>765126</v>
      </c>
      <c r="B25412">
        <v>2490</v>
      </c>
      <c r="C25412">
        <v>8891.2487160000001</v>
      </c>
      <c r="D25412" s="1">
        <v>41791</v>
      </c>
    </row>
    <row r="25413" spans="1:4" x14ac:dyDescent="0.25">
      <c r="A25413">
        <v>765133</v>
      </c>
      <c r="B25413">
        <v>3695</v>
      </c>
      <c r="C25413">
        <v>9979.6180559999993</v>
      </c>
      <c r="D25413" s="1">
        <v>41640</v>
      </c>
    </row>
    <row r="25414" spans="1:4" x14ac:dyDescent="0.25">
      <c r="A25414">
        <v>765141</v>
      </c>
      <c r="B25414">
        <v>20857</v>
      </c>
      <c r="C25414">
        <v>36287.26</v>
      </c>
      <c r="D25414" s="1">
        <v>42491</v>
      </c>
    </row>
    <row r="25415" spans="1:4" x14ac:dyDescent="0.25">
      <c r="A25415">
        <v>765145</v>
      </c>
      <c r="B25415">
        <v>8060</v>
      </c>
      <c r="C25415">
        <v>1679.455837</v>
      </c>
      <c r="D25415" s="1">
        <v>41791</v>
      </c>
    </row>
    <row r="25416" spans="1:4" x14ac:dyDescent="0.25">
      <c r="A25416">
        <v>765146</v>
      </c>
      <c r="B25416">
        <v>24644</v>
      </c>
      <c r="C25416">
        <v>43782.590100000001</v>
      </c>
      <c r="D25416" s="1">
        <v>41609</v>
      </c>
    </row>
    <row r="25417" spans="1:4" x14ac:dyDescent="0.25">
      <c r="A25417">
        <v>765156</v>
      </c>
      <c r="B25417">
        <v>50965</v>
      </c>
      <c r="C25417">
        <v>9691.9671460000009</v>
      </c>
      <c r="D25417" s="1">
        <v>41153</v>
      </c>
    </row>
    <row r="25418" spans="1:4" x14ac:dyDescent="0.25">
      <c r="A25418">
        <v>765162</v>
      </c>
      <c r="B25418">
        <v>3357</v>
      </c>
      <c r="C25418">
        <v>1176.6196359999999</v>
      </c>
      <c r="D25418" s="1">
        <v>41699</v>
      </c>
    </row>
    <row r="25419" spans="1:4" x14ac:dyDescent="0.25">
      <c r="A25419">
        <v>765193</v>
      </c>
      <c r="B25419">
        <v>3452</v>
      </c>
      <c r="C25419">
        <v>3257.260315</v>
      </c>
      <c r="D25419" s="1">
        <v>41791</v>
      </c>
    </row>
    <row r="25420" spans="1:4" x14ac:dyDescent="0.25">
      <c r="A25420">
        <v>765206</v>
      </c>
      <c r="B25420">
        <v>3120</v>
      </c>
      <c r="C25420">
        <v>15533.70904</v>
      </c>
      <c r="D25420" s="1">
        <v>40909</v>
      </c>
    </row>
    <row r="25421" spans="1:4" x14ac:dyDescent="0.25">
      <c r="A25421">
        <v>765209</v>
      </c>
      <c r="B25421">
        <v>0</v>
      </c>
      <c r="C25421">
        <v>5526.2687489999998</v>
      </c>
      <c r="D25421" s="1">
        <v>41548</v>
      </c>
    </row>
    <row r="25422" spans="1:4" x14ac:dyDescent="0.25">
      <c r="A25422">
        <v>765226</v>
      </c>
      <c r="B25422">
        <v>21865</v>
      </c>
      <c r="C25422">
        <v>25935.84648</v>
      </c>
      <c r="D25422" s="1">
        <v>41365</v>
      </c>
    </row>
    <row r="25423" spans="1:4" x14ac:dyDescent="0.25">
      <c r="A25423">
        <v>765267</v>
      </c>
      <c r="B25423">
        <v>9435</v>
      </c>
      <c r="C25423">
        <v>9155.2148589999997</v>
      </c>
      <c r="D25423" s="1">
        <v>41456</v>
      </c>
    </row>
    <row r="25424" spans="1:4" x14ac:dyDescent="0.25">
      <c r="A25424">
        <v>765295</v>
      </c>
      <c r="B25424">
        <v>9050</v>
      </c>
      <c r="C25424">
        <v>16504.55</v>
      </c>
      <c r="D25424" s="1">
        <v>42491</v>
      </c>
    </row>
    <row r="25425" spans="1:4" x14ac:dyDescent="0.25">
      <c r="A25425">
        <v>765316</v>
      </c>
      <c r="B25425">
        <v>1713</v>
      </c>
      <c r="C25425">
        <v>5631.030694</v>
      </c>
      <c r="D25425" s="1">
        <v>40848</v>
      </c>
    </row>
    <row r="25426" spans="1:4" x14ac:dyDescent="0.25">
      <c r="A25426">
        <v>765317</v>
      </c>
      <c r="B25426">
        <v>19726</v>
      </c>
      <c r="C25426">
        <v>20866.195319999999</v>
      </c>
      <c r="D25426" s="1">
        <v>42005</v>
      </c>
    </row>
    <row r="25427" spans="1:4" x14ac:dyDescent="0.25">
      <c r="A25427">
        <v>765334</v>
      </c>
      <c r="B25427">
        <v>30426</v>
      </c>
      <c r="C25427">
        <v>21206.222600000001</v>
      </c>
      <c r="D25427" s="1">
        <v>41760</v>
      </c>
    </row>
    <row r="25428" spans="1:4" x14ac:dyDescent="0.25">
      <c r="A25428">
        <v>765368</v>
      </c>
      <c r="B25428">
        <v>268</v>
      </c>
      <c r="C25428">
        <v>1330.29</v>
      </c>
      <c r="D25428" s="1">
        <v>41518</v>
      </c>
    </row>
    <row r="25429" spans="1:4" x14ac:dyDescent="0.25">
      <c r="A25429">
        <v>765406</v>
      </c>
      <c r="B25429">
        <v>18448</v>
      </c>
      <c r="C25429">
        <v>6009.6008789999996</v>
      </c>
      <c r="D25429" s="1">
        <v>41791</v>
      </c>
    </row>
    <row r="25430" spans="1:4" x14ac:dyDescent="0.25">
      <c r="A25430">
        <v>765413</v>
      </c>
      <c r="B25430">
        <v>370</v>
      </c>
      <c r="C25430">
        <v>3582.887005</v>
      </c>
      <c r="D25430" s="1">
        <v>41791</v>
      </c>
    </row>
    <row r="25431" spans="1:4" x14ac:dyDescent="0.25">
      <c r="A25431">
        <v>765440</v>
      </c>
      <c r="B25431">
        <v>5055</v>
      </c>
      <c r="C25431">
        <v>3487.68</v>
      </c>
      <c r="D25431" s="1">
        <v>41487</v>
      </c>
    </row>
    <row r="25432" spans="1:4" x14ac:dyDescent="0.25">
      <c r="A25432">
        <v>765474</v>
      </c>
      <c r="B25432">
        <v>20197</v>
      </c>
      <c r="C25432">
        <v>9727.16</v>
      </c>
      <c r="D25432" s="1">
        <v>41091</v>
      </c>
    </row>
    <row r="25433" spans="1:4" x14ac:dyDescent="0.25">
      <c r="A25433">
        <v>765479</v>
      </c>
      <c r="B25433">
        <v>6639</v>
      </c>
      <c r="C25433">
        <v>2450.6999999999998</v>
      </c>
      <c r="D25433" s="1">
        <v>41030</v>
      </c>
    </row>
    <row r="25434" spans="1:4" x14ac:dyDescent="0.25">
      <c r="A25434">
        <v>765508</v>
      </c>
      <c r="B25434">
        <v>260</v>
      </c>
      <c r="C25434">
        <v>5183.4508310000001</v>
      </c>
      <c r="D25434" s="1">
        <v>41487</v>
      </c>
    </row>
    <row r="25435" spans="1:4" x14ac:dyDescent="0.25">
      <c r="A25435">
        <v>765512</v>
      </c>
      <c r="B25435">
        <v>95506</v>
      </c>
      <c r="C25435">
        <v>28669.237860000001</v>
      </c>
      <c r="D25435" s="1">
        <v>41365</v>
      </c>
    </row>
    <row r="25436" spans="1:4" x14ac:dyDescent="0.25">
      <c r="A25436">
        <v>765521</v>
      </c>
      <c r="B25436">
        <v>46907</v>
      </c>
      <c r="C25436">
        <v>49925.729979999996</v>
      </c>
      <c r="D25436" s="1">
        <v>42064</v>
      </c>
    </row>
    <row r="25437" spans="1:4" x14ac:dyDescent="0.25">
      <c r="A25437">
        <v>765567</v>
      </c>
      <c r="B25437">
        <v>8863</v>
      </c>
      <c r="C25437">
        <v>21285.599999999999</v>
      </c>
      <c r="D25437" s="1">
        <v>42491</v>
      </c>
    </row>
    <row r="25438" spans="1:4" x14ac:dyDescent="0.25">
      <c r="A25438">
        <v>765570</v>
      </c>
      <c r="B25438">
        <v>107</v>
      </c>
      <c r="C25438">
        <v>2848.6553960000001</v>
      </c>
      <c r="D25438" s="1">
        <v>41791</v>
      </c>
    </row>
    <row r="25439" spans="1:4" x14ac:dyDescent="0.25">
      <c r="A25439">
        <v>765598</v>
      </c>
      <c r="B25439">
        <v>3821</v>
      </c>
      <c r="C25439">
        <v>10917.6126</v>
      </c>
      <c r="D25439" s="1">
        <v>41791</v>
      </c>
    </row>
    <row r="25440" spans="1:4" x14ac:dyDescent="0.25">
      <c r="A25440">
        <v>765661</v>
      </c>
      <c r="B25440">
        <v>13844</v>
      </c>
      <c r="C25440">
        <v>3646.39</v>
      </c>
      <c r="D25440" s="1">
        <v>41030</v>
      </c>
    </row>
    <row r="25441" spans="1:4" x14ac:dyDescent="0.25">
      <c r="A25441">
        <v>765674</v>
      </c>
      <c r="B25441">
        <v>1594</v>
      </c>
      <c r="C25441">
        <v>17653.222519999999</v>
      </c>
      <c r="D25441" s="1">
        <v>41579</v>
      </c>
    </row>
    <row r="25442" spans="1:4" x14ac:dyDescent="0.25">
      <c r="A25442">
        <v>765676</v>
      </c>
      <c r="B25442">
        <v>29827</v>
      </c>
      <c r="C25442">
        <v>17601.313180000001</v>
      </c>
      <c r="D25442" s="1">
        <v>41122</v>
      </c>
    </row>
    <row r="25443" spans="1:4" x14ac:dyDescent="0.25">
      <c r="A25443">
        <v>765683</v>
      </c>
      <c r="B25443">
        <v>61365</v>
      </c>
      <c r="C25443">
        <v>14346.47905</v>
      </c>
      <c r="D25443" s="1">
        <v>41791</v>
      </c>
    </row>
    <row r="25444" spans="1:4" x14ac:dyDescent="0.25">
      <c r="A25444">
        <v>765692</v>
      </c>
      <c r="B25444">
        <v>6122</v>
      </c>
      <c r="C25444">
        <v>10226.3622</v>
      </c>
      <c r="D25444" s="1">
        <v>41791</v>
      </c>
    </row>
    <row r="25445" spans="1:4" x14ac:dyDescent="0.25">
      <c r="A25445">
        <v>765694</v>
      </c>
      <c r="B25445">
        <v>9733</v>
      </c>
      <c r="C25445">
        <v>4864.7299999999996</v>
      </c>
      <c r="D25445" s="1">
        <v>41061</v>
      </c>
    </row>
    <row r="25446" spans="1:4" x14ac:dyDescent="0.25">
      <c r="A25446">
        <v>765714</v>
      </c>
      <c r="B25446">
        <v>7389</v>
      </c>
      <c r="C25446">
        <v>8662.6282730000003</v>
      </c>
      <c r="D25446" s="1">
        <v>41122</v>
      </c>
    </row>
    <row r="25447" spans="1:4" x14ac:dyDescent="0.25">
      <c r="A25447">
        <v>765715</v>
      </c>
      <c r="B25447">
        <v>7640</v>
      </c>
      <c r="C25447">
        <v>6284.5982249999997</v>
      </c>
      <c r="D25447" s="1">
        <v>41518</v>
      </c>
    </row>
    <row r="25448" spans="1:4" x14ac:dyDescent="0.25">
      <c r="A25448">
        <v>765726</v>
      </c>
      <c r="B25448">
        <v>6261</v>
      </c>
      <c r="C25448">
        <v>47351.885979999999</v>
      </c>
      <c r="D25448" s="1">
        <v>41426</v>
      </c>
    </row>
    <row r="25449" spans="1:4" x14ac:dyDescent="0.25">
      <c r="A25449">
        <v>765735</v>
      </c>
      <c r="B25449">
        <v>6532</v>
      </c>
      <c r="C25449">
        <v>1119.6231399999999</v>
      </c>
      <c r="D25449" s="1">
        <v>41791</v>
      </c>
    </row>
    <row r="25450" spans="1:4" x14ac:dyDescent="0.25">
      <c r="A25450">
        <v>765751</v>
      </c>
      <c r="B25450">
        <v>1481</v>
      </c>
      <c r="C25450">
        <v>9333.5800070000005</v>
      </c>
      <c r="D25450" s="1">
        <v>42430</v>
      </c>
    </row>
    <row r="25451" spans="1:4" x14ac:dyDescent="0.25">
      <c r="A25451">
        <v>765763</v>
      </c>
      <c r="B25451">
        <v>20567</v>
      </c>
      <c r="C25451">
        <v>3904.62</v>
      </c>
      <c r="D25451" s="1">
        <v>41183</v>
      </c>
    </row>
    <row r="25452" spans="1:4" x14ac:dyDescent="0.25">
      <c r="A25452">
        <v>765768</v>
      </c>
      <c r="B25452">
        <v>13314</v>
      </c>
      <c r="C25452">
        <v>23317.72</v>
      </c>
      <c r="D25452" s="1">
        <v>42430</v>
      </c>
    </row>
    <row r="25453" spans="1:4" x14ac:dyDescent="0.25">
      <c r="A25453">
        <v>765780</v>
      </c>
      <c r="B25453">
        <v>1609</v>
      </c>
      <c r="C25453">
        <v>4293.5064469999998</v>
      </c>
      <c r="D25453" s="1">
        <v>40848</v>
      </c>
    </row>
    <row r="25454" spans="1:4" x14ac:dyDescent="0.25">
      <c r="A25454">
        <v>765802</v>
      </c>
      <c r="B25454">
        <v>3212</v>
      </c>
      <c r="C25454">
        <v>3800.1370339999999</v>
      </c>
      <c r="D25454" s="1">
        <v>41791</v>
      </c>
    </row>
    <row r="25455" spans="1:4" x14ac:dyDescent="0.25">
      <c r="A25455">
        <v>765812</v>
      </c>
      <c r="B25455">
        <v>2198</v>
      </c>
      <c r="C25455">
        <v>5626.6552549999997</v>
      </c>
      <c r="D25455" s="1">
        <v>41244</v>
      </c>
    </row>
    <row r="25456" spans="1:4" x14ac:dyDescent="0.25">
      <c r="A25456">
        <v>765813</v>
      </c>
      <c r="B25456">
        <v>14467</v>
      </c>
      <c r="C25456">
        <v>2451.85</v>
      </c>
      <c r="D25456" s="1">
        <v>40878</v>
      </c>
    </row>
    <row r="25457" spans="1:4" x14ac:dyDescent="0.25">
      <c r="A25457">
        <v>765850</v>
      </c>
      <c r="B25457">
        <v>9948</v>
      </c>
      <c r="C25457">
        <v>24529.729960000001</v>
      </c>
      <c r="D25457" s="1">
        <v>42064</v>
      </c>
    </row>
    <row r="25458" spans="1:4" x14ac:dyDescent="0.25">
      <c r="A25458">
        <v>765864</v>
      </c>
      <c r="B25458">
        <v>1088</v>
      </c>
      <c r="C25458">
        <v>19115.602340000001</v>
      </c>
      <c r="D25458" s="1">
        <v>41791</v>
      </c>
    </row>
    <row r="25459" spans="1:4" x14ac:dyDescent="0.25">
      <c r="A25459">
        <v>765887</v>
      </c>
      <c r="B25459">
        <v>23381</v>
      </c>
      <c r="C25459">
        <v>26185.86738</v>
      </c>
      <c r="D25459" s="1">
        <v>41640</v>
      </c>
    </row>
    <row r="25460" spans="1:4" x14ac:dyDescent="0.25">
      <c r="A25460">
        <v>765919</v>
      </c>
      <c r="B25460">
        <v>33604</v>
      </c>
      <c r="C25460">
        <v>8957.2386399999996</v>
      </c>
      <c r="D25460" s="1">
        <v>41821</v>
      </c>
    </row>
    <row r="25461" spans="1:4" x14ac:dyDescent="0.25">
      <c r="A25461">
        <v>765927</v>
      </c>
      <c r="B25461">
        <v>8993</v>
      </c>
      <c r="C25461">
        <v>9284.7500020000007</v>
      </c>
      <c r="D25461" s="1">
        <v>41974</v>
      </c>
    </row>
    <row r="25462" spans="1:4" x14ac:dyDescent="0.25">
      <c r="A25462">
        <v>765961</v>
      </c>
      <c r="B25462">
        <v>16738</v>
      </c>
      <c r="C25462">
        <v>22289.104469999998</v>
      </c>
      <c r="D25462" s="1">
        <v>41000</v>
      </c>
    </row>
    <row r="25463" spans="1:4" x14ac:dyDescent="0.25">
      <c r="A25463">
        <v>765963</v>
      </c>
      <c r="B25463">
        <v>24114</v>
      </c>
      <c r="C25463">
        <v>18600.63985</v>
      </c>
      <c r="D25463" s="1">
        <v>40848</v>
      </c>
    </row>
    <row r="25464" spans="1:4" x14ac:dyDescent="0.25">
      <c r="A25464">
        <v>765968</v>
      </c>
      <c r="B25464">
        <v>2334</v>
      </c>
      <c r="C25464">
        <v>7134.1665380000004</v>
      </c>
      <c r="D25464" s="1">
        <v>40940</v>
      </c>
    </row>
    <row r="25465" spans="1:4" x14ac:dyDescent="0.25">
      <c r="A25465">
        <v>765994</v>
      </c>
      <c r="B25465">
        <v>3711</v>
      </c>
      <c r="C25465">
        <v>5681.296206</v>
      </c>
      <c r="D25465" s="1">
        <v>41791</v>
      </c>
    </row>
    <row r="25466" spans="1:4" x14ac:dyDescent="0.25">
      <c r="A25466">
        <v>765998</v>
      </c>
      <c r="B25466">
        <v>16202</v>
      </c>
      <c r="C25466">
        <v>20879.71285</v>
      </c>
      <c r="D25466" s="1">
        <v>41334</v>
      </c>
    </row>
    <row r="25467" spans="1:4" x14ac:dyDescent="0.25">
      <c r="A25467">
        <v>766045</v>
      </c>
      <c r="B25467">
        <v>55609</v>
      </c>
      <c r="C25467">
        <v>17725.742590000002</v>
      </c>
      <c r="D25467" s="1">
        <v>41640</v>
      </c>
    </row>
    <row r="25468" spans="1:4" x14ac:dyDescent="0.25">
      <c r="A25468">
        <v>766050</v>
      </c>
      <c r="B25468">
        <v>18534</v>
      </c>
      <c r="C25468">
        <v>14169.30155</v>
      </c>
      <c r="D25468" s="1">
        <v>41791</v>
      </c>
    </row>
    <row r="25469" spans="1:4" x14ac:dyDescent="0.25">
      <c r="A25469">
        <v>766075</v>
      </c>
      <c r="B25469">
        <v>5046</v>
      </c>
      <c r="C25469">
        <v>6717.950108</v>
      </c>
      <c r="D25469" s="1">
        <v>41791</v>
      </c>
    </row>
    <row r="25470" spans="1:4" x14ac:dyDescent="0.25">
      <c r="A25470">
        <v>766090</v>
      </c>
      <c r="B25470">
        <v>32418</v>
      </c>
      <c r="C25470">
        <v>5221.4846660000003</v>
      </c>
      <c r="D25470" s="1">
        <v>41306</v>
      </c>
    </row>
    <row r="25471" spans="1:4" x14ac:dyDescent="0.25">
      <c r="A25471">
        <v>766091</v>
      </c>
      <c r="B25471">
        <v>13988</v>
      </c>
      <c r="C25471">
        <v>836.1</v>
      </c>
      <c r="D25471" s="1">
        <v>41091</v>
      </c>
    </row>
    <row r="25472" spans="1:4" x14ac:dyDescent="0.25">
      <c r="A25472">
        <v>766102</v>
      </c>
      <c r="B25472">
        <v>107671</v>
      </c>
      <c r="C25472">
        <v>5807.2051080000001</v>
      </c>
      <c r="D25472" s="1">
        <v>41791</v>
      </c>
    </row>
    <row r="25473" spans="1:4" x14ac:dyDescent="0.25">
      <c r="A25473">
        <v>766104</v>
      </c>
      <c r="B25473">
        <v>2574</v>
      </c>
      <c r="C25473">
        <v>10919.211149999999</v>
      </c>
      <c r="D25473" s="1">
        <v>41821</v>
      </c>
    </row>
    <row r="25474" spans="1:4" x14ac:dyDescent="0.25">
      <c r="A25474">
        <v>766106</v>
      </c>
      <c r="B25474">
        <v>3254</v>
      </c>
      <c r="C25474">
        <v>7495.1198420000001</v>
      </c>
      <c r="D25474" s="1">
        <v>41487</v>
      </c>
    </row>
    <row r="25475" spans="1:4" x14ac:dyDescent="0.25">
      <c r="A25475">
        <v>766128</v>
      </c>
      <c r="B25475">
        <v>106585</v>
      </c>
      <c r="C25475">
        <v>13886.09</v>
      </c>
      <c r="D25475" s="1">
        <v>41061</v>
      </c>
    </row>
    <row r="25476" spans="1:4" x14ac:dyDescent="0.25">
      <c r="A25476">
        <v>766131</v>
      </c>
      <c r="B25476">
        <v>5758</v>
      </c>
      <c r="C25476">
        <v>23361.129939999999</v>
      </c>
      <c r="D25476" s="1">
        <v>42309</v>
      </c>
    </row>
    <row r="25477" spans="1:4" x14ac:dyDescent="0.25">
      <c r="A25477">
        <v>766148</v>
      </c>
      <c r="B25477">
        <v>15286</v>
      </c>
      <c r="C25477">
        <v>16089.684240000001</v>
      </c>
      <c r="D25477" s="1">
        <v>41122</v>
      </c>
    </row>
    <row r="25478" spans="1:4" x14ac:dyDescent="0.25">
      <c r="A25478">
        <v>766151</v>
      </c>
      <c r="B25478">
        <v>8723</v>
      </c>
      <c r="C25478">
        <v>4679.7946650000004</v>
      </c>
      <c r="D25478" s="1">
        <v>41791</v>
      </c>
    </row>
    <row r="25479" spans="1:4" x14ac:dyDescent="0.25">
      <c r="A25479">
        <v>766154</v>
      </c>
      <c r="B25479">
        <v>1366</v>
      </c>
      <c r="C25479">
        <v>5215.99</v>
      </c>
      <c r="D25479" s="1">
        <v>42461</v>
      </c>
    </row>
    <row r="25480" spans="1:4" x14ac:dyDescent="0.25">
      <c r="A25480">
        <v>766159</v>
      </c>
      <c r="B25480">
        <v>3644</v>
      </c>
      <c r="C25480">
        <v>5557.0255429999997</v>
      </c>
      <c r="D25480" s="1">
        <v>41791</v>
      </c>
    </row>
    <row r="25481" spans="1:4" x14ac:dyDescent="0.25">
      <c r="A25481">
        <v>766191</v>
      </c>
      <c r="B25481">
        <v>18120</v>
      </c>
      <c r="C25481">
        <v>9316.34</v>
      </c>
      <c r="D25481" s="1">
        <v>40878</v>
      </c>
    </row>
    <row r="25482" spans="1:4" x14ac:dyDescent="0.25">
      <c r="A25482">
        <v>766212</v>
      </c>
      <c r="B25482">
        <v>4914</v>
      </c>
      <c r="C25482">
        <v>13248.9877</v>
      </c>
      <c r="D25482" s="1">
        <v>41791</v>
      </c>
    </row>
    <row r="25483" spans="1:4" x14ac:dyDescent="0.25">
      <c r="A25483">
        <v>766245</v>
      </c>
      <c r="B25483">
        <v>26225</v>
      </c>
      <c r="C25483">
        <v>19955.795590000002</v>
      </c>
      <c r="D25483" s="1">
        <v>41913</v>
      </c>
    </row>
    <row r="25484" spans="1:4" x14ac:dyDescent="0.25">
      <c r="A25484">
        <v>766293</v>
      </c>
      <c r="B25484">
        <v>6472</v>
      </c>
      <c r="C25484">
        <v>2401.81</v>
      </c>
      <c r="D25484" s="1">
        <v>40817</v>
      </c>
    </row>
    <row r="25485" spans="1:4" x14ac:dyDescent="0.25">
      <c r="A25485">
        <v>766354</v>
      </c>
      <c r="B25485">
        <v>4137</v>
      </c>
      <c r="C25485">
        <v>12664.199979999999</v>
      </c>
      <c r="D25485" s="1">
        <v>41183</v>
      </c>
    </row>
    <row r="25486" spans="1:4" x14ac:dyDescent="0.25">
      <c r="A25486">
        <v>766373</v>
      </c>
      <c r="B25486">
        <v>7014</v>
      </c>
      <c r="C25486">
        <v>15659.055350000001</v>
      </c>
      <c r="D25486" s="1">
        <v>41699</v>
      </c>
    </row>
    <row r="25487" spans="1:4" x14ac:dyDescent="0.25">
      <c r="A25487">
        <v>766379</v>
      </c>
      <c r="B25487">
        <v>1602</v>
      </c>
      <c r="C25487">
        <v>5211.6105100000004</v>
      </c>
      <c r="D25487" s="1">
        <v>41791</v>
      </c>
    </row>
    <row r="25488" spans="1:4" x14ac:dyDescent="0.25">
      <c r="A25488">
        <v>766382</v>
      </c>
      <c r="B25488">
        <v>4262</v>
      </c>
      <c r="C25488">
        <v>22422.134559999999</v>
      </c>
      <c r="D25488" s="1">
        <v>40787</v>
      </c>
    </row>
    <row r="25489" spans="1:4" x14ac:dyDescent="0.25">
      <c r="A25489">
        <v>766400</v>
      </c>
      <c r="B25489">
        <v>20552</v>
      </c>
      <c r="C25489">
        <v>11397.17858</v>
      </c>
      <c r="D25489" s="1">
        <v>41426</v>
      </c>
    </row>
    <row r="25490" spans="1:4" x14ac:dyDescent="0.25">
      <c r="A25490">
        <v>766419</v>
      </c>
      <c r="B25490">
        <v>8688</v>
      </c>
      <c r="C25490">
        <v>4639.4410580000003</v>
      </c>
      <c r="D25490" s="1">
        <v>41699</v>
      </c>
    </row>
    <row r="25491" spans="1:4" x14ac:dyDescent="0.25">
      <c r="A25491">
        <v>766483</v>
      </c>
      <c r="B25491">
        <v>8001</v>
      </c>
      <c r="C25491">
        <v>7166.3313779999999</v>
      </c>
      <c r="D25491" s="1">
        <v>40848</v>
      </c>
    </row>
    <row r="25492" spans="1:4" x14ac:dyDescent="0.25">
      <c r="A25492">
        <v>766503</v>
      </c>
      <c r="B25492">
        <v>9790</v>
      </c>
      <c r="C25492">
        <v>15130.1356</v>
      </c>
      <c r="D25492" s="1">
        <v>41000</v>
      </c>
    </row>
    <row r="25493" spans="1:4" x14ac:dyDescent="0.25">
      <c r="A25493">
        <v>766515</v>
      </c>
      <c r="B25493">
        <v>2337</v>
      </c>
      <c r="C25493">
        <v>3770.4</v>
      </c>
      <c r="D25493" s="1">
        <v>41395</v>
      </c>
    </row>
    <row r="25494" spans="1:4" x14ac:dyDescent="0.25">
      <c r="A25494">
        <v>766532</v>
      </c>
      <c r="B25494">
        <v>12680</v>
      </c>
      <c r="C25494">
        <v>31621.808809999999</v>
      </c>
      <c r="D25494" s="1">
        <v>41153</v>
      </c>
    </row>
    <row r="25495" spans="1:4" x14ac:dyDescent="0.25">
      <c r="A25495">
        <v>766593</v>
      </c>
      <c r="B25495">
        <v>9566</v>
      </c>
      <c r="C25495">
        <v>20064.39</v>
      </c>
      <c r="D25495" s="1">
        <v>41275</v>
      </c>
    </row>
    <row r="25496" spans="1:4" x14ac:dyDescent="0.25">
      <c r="A25496">
        <v>766608</v>
      </c>
      <c r="B25496">
        <v>6041</v>
      </c>
      <c r="C25496">
        <v>16144.17</v>
      </c>
      <c r="D25496" s="1">
        <v>41913</v>
      </c>
    </row>
    <row r="25497" spans="1:4" x14ac:dyDescent="0.25">
      <c r="A25497">
        <v>766616</v>
      </c>
      <c r="B25497">
        <v>50699</v>
      </c>
      <c r="C25497">
        <v>48189.129979999998</v>
      </c>
      <c r="D25497" s="1">
        <v>42370</v>
      </c>
    </row>
    <row r="25498" spans="1:4" x14ac:dyDescent="0.25">
      <c r="A25498">
        <v>766639</v>
      </c>
      <c r="B25498">
        <v>2827</v>
      </c>
      <c r="C25498">
        <v>3130.8501120000001</v>
      </c>
      <c r="D25498" s="1">
        <v>40848</v>
      </c>
    </row>
    <row r="25499" spans="1:4" x14ac:dyDescent="0.25">
      <c r="A25499">
        <v>766668</v>
      </c>
      <c r="B25499">
        <v>5064</v>
      </c>
      <c r="C25499">
        <v>28109.109970000001</v>
      </c>
      <c r="D25499" s="1">
        <v>42125</v>
      </c>
    </row>
    <row r="25500" spans="1:4" x14ac:dyDescent="0.25">
      <c r="A25500">
        <v>766671</v>
      </c>
      <c r="B25500">
        <v>29530</v>
      </c>
      <c r="C25500">
        <v>28489.760900000001</v>
      </c>
      <c r="D25500" s="1">
        <v>40969</v>
      </c>
    </row>
    <row r="25501" spans="1:4" x14ac:dyDescent="0.25">
      <c r="A25501">
        <v>766739</v>
      </c>
      <c r="B25501">
        <v>574</v>
      </c>
      <c r="C25501">
        <v>19115.604309999999</v>
      </c>
      <c r="D25501" s="1">
        <v>41791</v>
      </c>
    </row>
    <row r="25502" spans="1:4" x14ac:dyDescent="0.25">
      <c r="A25502">
        <v>766765</v>
      </c>
      <c r="B25502">
        <v>2292</v>
      </c>
      <c r="C25502">
        <v>14422.86778</v>
      </c>
      <c r="D25502" s="1">
        <v>41061</v>
      </c>
    </row>
    <row r="25503" spans="1:4" x14ac:dyDescent="0.25">
      <c r="A25503">
        <v>766772</v>
      </c>
      <c r="B25503">
        <v>23862</v>
      </c>
      <c r="C25503">
        <v>23239.580740000001</v>
      </c>
      <c r="D25503" s="1">
        <v>41821</v>
      </c>
    </row>
    <row r="25504" spans="1:4" x14ac:dyDescent="0.25">
      <c r="A25504">
        <v>766781</v>
      </c>
      <c r="B25504">
        <v>3139</v>
      </c>
      <c r="C25504">
        <v>16992.490000000002</v>
      </c>
      <c r="D25504" s="1">
        <v>40787</v>
      </c>
    </row>
    <row r="25505" spans="1:4" x14ac:dyDescent="0.25">
      <c r="A25505">
        <v>766784</v>
      </c>
      <c r="B25505">
        <v>17232</v>
      </c>
      <c r="C25505">
        <v>11196.56943</v>
      </c>
      <c r="D25505" s="1">
        <v>41791</v>
      </c>
    </row>
    <row r="25506" spans="1:4" x14ac:dyDescent="0.25">
      <c r="A25506">
        <v>766808</v>
      </c>
      <c r="B25506">
        <v>3385</v>
      </c>
      <c r="C25506">
        <v>6036.64</v>
      </c>
      <c r="D25506" s="1">
        <v>42491</v>
      </c>
    </row>
    <row r="25507" spans="1:4" x14ac:dyDescent="0.25">
      <c r="A25507">
        <v>766828</v>
      </c>
      <c r="B25507">
        <v>2416</v>
      </c>
      <c r="C25507">
        <v>13035.31451</v>
      </c>
      <c r="D25507" s="1">
        <v>41671</v>
      </c>
    </row>
    <row r="25508" spans="1:4" x14ac:dyDescent="0.25">
      <c r="A25508">
        <v>766830</v>
      </c>
      <c r="B25508">
        <v>21424</v>
      </c>
      <c r="C25508">
        <v>4644</v>
      </c>
      <c r="D25508" s="1">
        <v>40969</v>
      </c>
    </row>
    <row r="25509" spans="1:4" x14ac:dyDescent="0.25">
      <c r="A25509">
        <v>766861</v>
      </c>
      <c r="B25509">
        <v>18137</v>
      </c>
      <c r="C25509">
        <v>7553.4419520000001</v>
      </c>
      <c r="D25509" s="1">
        <v>41791</v>
      </c>
    </row>
    <row r="25510" spans="1:4" x14ac:dyDescent="0.25">
      <c r="A25510">
        <v>766881</v>
      </c>
      <c r="B25510">
        <v>2644</v>
      </c>
      <c r="C25510">
        <v>7615.4557800000002</v>
      </c>
      <c r="D25510" s="1">
        <v>41791</v>
      </c>
    </row>
    <row r="25511" spans="1:4" x14ac:dyDescent="0.25">
      <c r="A25511">
        <v>766890</v>
      </c>
      <c r="B25511">
        <v>14354</v>
      </c>
      <c r="C25511">
        <v>9499.3412769999995</v>
      </c>
      <c r="D25511" s="1">
        <v>41671</v>
      </c>
    </row>
    <row r="25512" spans="1:4" x14ac:dyDescent="0.25">
      <c r="A25512">
        <v>766902</v>
      </c>
      <c r="B25512">
        <v>17561</v>
      </c>
      <c r="C25512">
        <v>26224.848539999999</v>
      </c>
      <c r="D25512" s="1">
        <v>41913</v>
      </c>
    </row>
    <row r="25513" spans="1:4" x14ac:dyDescent="0.25">
      <c r="A25513">
        <v>766911</v>
      </c>
      <c r="B25513">
        <v>8629</v>
      </c>
      <c r="C25513">
        <v>5945.9242130000002</v>
      </c>
      <c r="D25513" s="1">
        <v>41791</v>
      </c>
    </row>
    <row r="25514" spans="1:4" x14ac:dyDescent="0.25">
      <c r="A25514">
        <v>766947</v>
      </c>
      <c r="B25514">
        <v>21984</v>
      </c>
      <c r="C25514">
        <v>13635.149579999999</v>
      </c>
      <c r="D25514" s="1">
        <v>41791</v>
      </c>
    </row>
    <row r="25515" spans="1:4" x14ac:dyDescent="0.25">
      <c r="A25515">
        <v>766950</v>
      </c>
      <c r="B25515">
        <v>30747</v>
      </c>
      <c r="C25515">
        <v>6398.95</v>
      </c>
      <c r="D25515" s="1">
        <v>42491</v>
      </c>
    </row>
    <row r="25516" spans="1:4" x14ac:dyDescent="0.25">
      <c r="A25516">
        <v>766961</v>
      </c>
      <c r="B25516">
        <v>5000</v>
      </c>
      <c r="C25516">
        <v>27874.792450000001</v>
      </c>
      <c r="D25516" s="1">
        <v>41791</v>
      </c>
    </row>
    <row r="25517" spans="1:4" x14ac:dyDescent="0.25">
      <c r="A25517">
        <v>766964</v>
      </c>
      <c r="B25517">
        <v>2460</v>
      </c>
      <c r="C25517">
        <v>10977.85874</v>
      </c>
      <c r="D25517" s="1">
        <v>41426</v>
      </c>
    </row>
    <row r="25518" spans="1:4" x14ac:dyDescent="0.25">
      <c r="A25518">
        <v>766973</v>
      </c>
      <c r="B25518">
        <v>8062</v>
      </c>
      <c r="C25518">
        <v>6817.5747950000004</v>
      </c>
      <c r="D25518" s="1">
        <v>41791</v>
      </c>
    </row>
    <row r="25519" spans="1:4" x14ac:dyDescent="0.25">
      <c r="A25519">
        <v>766987</v>
      </c>
      <c r="B25519">
        <v>6766</v>
      </c>
      <c r="C25519">
        <v>15643.71998</v>
      </c>
      <c r="D25519" s="1">
        <v>42278</v>
      </c>
    </row>
    <row r="25520" spans="1:4" x14ac:dyDescent="0.25">
      <c r="A25520">
        <v>766990</v>
      </c>
      <c r="B25520">
        <v>47073</v>
      </c>
      <c r="C25520">
        <v>10840.06</v>
      </c>
      <c r="D25520" s="1">
        <v>41183</v>
      </c>
    </row>
    <row r="25521" spans="1:4" x14ac:dyDescent="0.25">
      <c r="A25521">
        <v>766999</v>
      </c>
      <c r="B25521">
        <v>17312</v>
      </c>
      <c r="C25521">
        <v>12174.04155</v>
      </c>
      <c r="D25521" s="1">
        <v>41821</v>
      </c>
    </row>
    <row r="25522" spans="1:4" x14ac:dyDescent="0.25">
      <c r="A25522">
        <v>767009</v>
      </c>
      <c r="B25522">
        <v>9850</v>
      </c>
      <c r="C25522">
        <v>15169.65</v>
      </c>
      <c r="D25522" s="1">
        <v>42491</v>
      </c>
    </row>
    <row r="25523" spans="1:4" x14ac:dyDescent="0.25">
      <c r="A25523">
        <v>767012</v>
      </c>
      <c r="B25523">
        <v>0</v>
      </c>
      <c r="C25523">
        <v>9323.4549559999996</v>
      </c>
      <c r="D25523" s="1">
        <v>41518</v>
      </c>
    </row>
    <row r="25524" spans="1:4" x14ac:dyDescent="0.25">
      <c r="A25524">
        <v>767014</v>
      </c>
      <c r="B25524">
        <v>10080</v>
      </c>
      <c r="C25524">
        <v>5936.3486169999996</v>
      </c>
      <c r="D25524" s="1">
        <v>41791</v>
      </c>
    </row>
    <row r="25525" spans="1:4" x14ac:dyDescent="0.25">
      <c r="A25525">
        <v>767054</v>
      </c>
      <c r="B25525">
        <v>19769</v>
      </c>
      <c r="C25525">
        <v>27353.528999999999</v>
      </c>
      <c r="D25525" s="1">
        <v>41122</v>
      </c>
    </row>
    <row r="25526" spans="1:4" x14ac:dyDescent="0.25">
      <c r="A25526">
        <v>767061</v>
      </c>
      <c r="B25526">
        <v>12958</v>
      </c>
      <c r="C25526">
        <v>12773.3554</v>
      </c>
      <c r="D25526" s="1">
        <v>41061</v>
      </c>
    </row>
    <row r="25527" spans="1:4" x14ac:dyDescent="0.25">
      <c r="A25527">
        <v>767075</v>
      </c>
      <c r="B25527">
        <v>17863</v>
      </c>
      <c r="C25527">
        <v>4927.6143149999998</v>
      </c>
      <c r="D25527" s="1">
        <v>41791</v>
      </c>
    </row>
    <row r="25528" spans="1:4" x14ac:dyDescent="0.25">
      <c r="A25528">
        <v>767098</v>
      </c>
      <c r="B25528">
        <v>7620</v>
      </c>
      <c r="C25528">
        <v>24035.54925</v>
      </c>
      <c r="D25528" s="1">
        <v>41395</v>
      </c>
    </row>
    <row r="25529" spans="1:4" x14ac:dyDescent="0.25">
      <c r="A25529">
        <v>767151</v>
      </c>
      <c r="B25529">
        <v>113658</v>
      </c>
      <c r="C25529">
        <v>42685.027889999998</v>
      </c>
      <c r="D25529" s="1">
        <v>41426</v>
      </c>
    </row>
    <row r="25530" spans="1:4" x14ac:dyDescent="0.25">
      <c r="A25530">
        <v>767163</v>
      </c>
      <c r="B25530">
        <v>24388</v>
      </c>
      <c r="C25530">
        <v>14346.47905</v>
      </c>
      <c r="D25530" s="1">
        <v>41791</v>
      </c>
    </row>
    <row r="25531" spans="1:4" x14ac:dyDescent="0.25">
      <c r="A25531">
        <v>767189</v>
      </c>
      <c r="B25531">
        <v>12830</v>
      </c>
      <c r="C25531">
        <v>27865.51</v>
      </c>
      <c r="D25531" s="1">
        <v>42491</v>
      </c>
    </row>
    <row r="25532" spans="1:4" x14ac:dyDescent="0.25">
      <c r="A25532">
        <v>767220</v>
      </c>
      <c r="B25532">
        <v>0</v>
      </c>
      <c r="C25532">
        <v>15149.688109999999</v>
      </c>
      <c r="D25532" s="1">
        <v>41214</v>
      </c>
    </row>
    <row r="25533" spans="1:4" x14ac:dyDescent="0.25">
      <c r="A25533">
        <v>767232</v>
      </c>
      <c r="B25533">
        <v>19991</v>
      </c>
      <c r="C25533">
        <v>13595.923210000001</v>
      </c>
      <c r="D25533" s="1">
        <v>41061</v>
      </c>
    </row>
    <row r="25534" spans="1:4" x14ac:dyDescent="0.25">
      <c r="A25534">
        <v>767243</v>
      </c>
      <c r="B25534">
        <v>5184</v>
      </c>
      <c r="C25534">
        <v>18825.562689999999</v>
      </c>
      <c r="D25534" s="1">
        <v>40817</v>
      </c>
    </row>
    <row r="25535" spans="1:4" x14ac:dyDescent="0.25">
      <c r="A25535">
        <v>767252</v>
      </c>
      <c r="B25535">
        <v>9330</v>
      </c>
      <c r="C25535">
        <v>20082.065559999999</v>
      </c>
      <c r="D25535" s="1">
        <v>41699</v>
      </c>
    </row>
    <row r="25536" spans="1:4" x14ac:dyDescent="0.25">
      <c r="A25536">
        <v>767254</v>
      </c>
      <c r="B25536">
        <v>4579</v>
      </c>
      <c r="C25536">
        <v>4599.088933</v>
      </c>
      <c r="D25536" s="1">
        <v>41791</v>
      </c>
    </row>
    <row r="25537" spans="1:4" x14ac:dyDescent="0.25">
      <c r="A25537">
        <v>767262</v>
      </c>
      <c r="B25537">
        <v>6943</v>
      </c>
      <c r="C25537">
        <v>3586.619764</v>
      </c>
      <c r="D25537" s="1">
        <v>41791</v>
      </c>
    </row>
    <row r="25538" spans="1:4" x14ac:dyDescent="0.25">
      <c r="A25538">
        <v>767265</v>
      </c>
      <c r="B25538">
        <v>30881</v>
      </c>
      <c r="C25538">
        <v>8002.1277669999999</v>
      </c>
      <c r="D25538" s="1">
        <v>41791</v>
      </c>
    </row>
    <row r="25539" spans="1:4" x14ac:dyDescent="0.25">
      <c r="A25539">
        <v>767286</v>
      </c>
      <c r="B25539">
        <v>10675</v>
      </c>
      <c r="C25539">
        <v>39716.959999999999</v>
      </c>
      <c r="D25539" s="1">
        <v>42064</v>
      </c>
    </row>
    <row r="25540" spans="1:4" x14ac:dyDescent="0.25">
      <c r="A25540">
        <v>767325</v>
      </c>
      <c r="B25540">
        <v>2798</v>
      </c>
      <c r="C25540">
        <v>15479.320009999999</v>
      </c>
      <c r="D25540" s="1">
        <v>42430</v>
      </c>
    </row>
    <row r="25541" spans="1:4" x14ac:dyDescent="0.25">
      <c r="A25541">
        <v>767352</v>
      </c>
      <c r="B25541">
        <v>2139</v>
      </c>
      <c r="C25541">
        <v>10938.38178</v>
      </c>
      <c r="D25541" s="1">
        <v>41671</v>
      </c>
    </row>
    <row r="25542" spans="1:4" x14ac:dyDescent="0.25">
      <c r="A25542">
        <v>767358</v>
      </c>
      <c r="B25542">
        <v>13157</v>
      </c>
      <c r="C25542">
        <v>2465.2600000000002</v>
      </c>
      <c r="D25542" s="1">
        <v>41334</v>
      </c>
    </row>
    <row r="25543" spans="1:4" x14ac:dyDescent="0.25">
      <c r="A25543">
        <v>767390</v>
      </c>
      <c r="B25543">
        <v>4503</v>
      </c>
      <c r="C25543">
        <v>7316.8675620000004</v>
      </c>
      <c r="D25543" s="1">
        <v>41609</v>
      </c>
    </row>
    <row r="25544" spans="1:4" x14ac:dyDescent="0.25">
      <c r="A25544">
        <v>767411</v>
      </c>
      <c r="B25544">
        <v>14286</v>
      </c>
      <c r="C25544">
        <v>15284.48321</v>
      </c>
      <c r="D25544" s="1">
        <v>40969</v>
      </c>
    </row>
    <row r="25545" spans="1:4" x14ac:dyDescent="0.25">
      <c r="A25545">
        <v>767418</v>
      </c>
      <c r="B25545">
        <v>17716</v>
      </c>
      <c r="C25545">
        <v>6777.8839129999997</v>
      </c>
      <c r="D25545" s="1">
        <v>41365</v>
      </c>
    </row>
    <row r="25546" spans="1:4" x14ac:dyDescent="0.25">
      <c r="A25546">
        <v>767427</v>
      </c>
      <c r="B25546">
        <v>13708</v>
      </c>
      <c r="C25546">
        <v>14874.12602</v>
      </c>
      <c r="D25546" s="1">
        <v>41487</v>
      </c>
    </row>
    <row r="25547" spans="1:4" x14ac:dyDescent="0.25">
      <c r="A25547">
        <v>767455</v>
      </c>
      <c r="B25547">
        <v>11018</v>
      </c>
      <c r="C25547">
        <v>8301.4609029999992</v>
      </c>
      <c r="D25547" s="1">
        <v>40909</v>
      </c>
    </row>
    <row r="25548" spans="1:4" x14ac:dyDescent="0.25">
      <c r="A25548">
        <v>767458</v>
      </c>
      <c r="B25548">
        <v>20863</v>
      </c>
      <c r="C25548">
        <v>6721.34</v>
      </c>
      <c r="D25548" s="1">
        <v>41183</v>
      </c>
    </row>
    <row r="25549" spans="1:4" x14ac:dyDescent="0.25">
      <c r="A25549">
        <v>767464</v>
      </c>
      <c r="B25549">
        <v>20928</v>
      </c>
      <c r="C25549">
        <v>26152.524979999998</v>
      </c>
      <c r="D25549" s="1">
        <v>41852</v>
      </c>
    </row>
    <row r="25550" spans="1:4" x14ac:dyDescent="0.25">
      <c r="A25550">
        <v>767495</v>
      </c>
      <c r="B25550">
        <v>7120</v>
      </c>
      <c r="C25550">
        <v>8955.8670380000003</v>
      </c>
      <c r="D25550" s="1">
        <v>41183</v>
      </c>
    </row>
    <row r="25551" spans="1:4" x14ac:dyDescent="0.25">
      <c r="A25551">
        <v>767511</v>
      </c>
      <c r="B25551">
        <v>12715</v>
      </c>
      <c r="C25551">
        <v>11407.76</v>
      </c>
      <c r="D25551" s="1">
        <v>42491</v>
      </c>
    </row>
    <row r="25552" spans="1:4" x14ac:dyDescent="0.25">
      <c r="A25552">
        <v>767533</v>
      </c>
      <c r="B25552">
        <v>3250</v>
      </c>
      <c r="C25552">
        <v>6406.8468140000004</v>
      </c>
      <c r="D25552" s="1">
        <v>41306</v>
      </c>
    </row>
    <row r="25553" spans="1:4" x14ac:dyDescent="0.25">
      <c r="A25553">
        <v>767550</v>
      </c>
      <c r="B25553">
        <v>6800</v>
      </c>
      <c r="C25553">
        <v>13080.319390000001</v>
      </c>
      <c r="D25553" s="1">
        <v>41395</v>
      </c>
    </row>
    <row r="25554" spans="1:4" x14ac:dyDescent="0.25">
      <c r="A25554">
        <v>767579</v>
      </c>
      <c r="B25554">
        <v>11414</v>
      </c>
      <c r="C25554">
        <v>13334.749379999999</v>
      </c>
      <c r="D25554" s="1">
        <v>41760</v>
      </c>
    </row>
    <row r="25555" spans="1:4" x14ac:dyDescent="0.25">
      <c r="A25555">
        <v>767580</v>
      </c>
      <c r="B25555">
        <v>4807</v>
      </c>
      <c r="C25555">
        <v>29430.141210000002</v>
      </c>
      <c r="D25555" s="1">
        <v>41275</v>
      </c>
    </row>
    <row r="25556" spans="1:4" x14ac:dyDescent="0.25">
      <c r="A25556">
        <v>767583</v>
      </c>
      <c r="B25556">
        <v>6751</v>
      </c>
      <c r="C25556">
        <v>7870.28</v>
      </c>
      <c r="D25556" s="1">
        <v>41640</v>
      </c>
    </row>
    <row r="25557" spans="1:4" x14ac:dyDescent="0.25">
      <c r="A25557">
        <v>767584</v>
      </c>
      <c r="B25557">
        <v>35476</v>
      </c>
      <c r="C25557">
        <v>5837.05</v>
      </c>
      <c r="D25557" s="1">
        <v>41183</v>
      </c>
    </row>
    <row r="25558" spans="1:4" x14ac:dyDescent="0.25">
      <c r="A25558">
        <v>767586</v>
      </c>
      <c r="B25558">
        <v>5941</v>
      </c>
      <c r="C25558">
        <v>8010.0962650000001</v>
      </c>
      <c r="D25558" s="1">
        <v>41791</v>
      </c>
    </row>
    <row r="25559" spans="1:4" x14ac:dyDescent="0.25">
      <c r="A25559">
        <v>767588</v>
      </c>
      <c r="B25559">
        <v>7238</v>
      </c>
      <c r="C25559">
        <v>36067.47292</v>
      </c>
      <c r="D25559" s="1">
        <v>41487</v>
      </c>
    </row>
    <row r="25560" spans="1:4" x14ac:dyDescent="0.25">
      <c r="A25560">
        <v>767598</v>
      </c>
      <c r="B25560">
        <v>18503</v>
      </c>
      <c r="C25560">
        <v>18589.61897</v>
      </c>
      <c r="D25560" s="1">
        <v>41791</v>
      </c>
    </row>
    <row r="25561" spans="1:4" x14ac:dyDescent="0.25">
      <c r="A25561">
        <v>767614</v>
      </c>
      <c r="B25561">
        <v>15919</v>
      </c>
      <c r="C25561">
        <v>30963.569680000001</v>
      </c>
      <c r="D25561" s="1">
        <v>41609</v>
      </c>
    </row>
    <row r="25562" spans="1:4" x14ac:dyDescent="0.25">
      <c r="A25562">
        <v>767639</v>
      </c>
      <c r="B25562">
        <v>15812</v>
      </c>
      <c r="C25562">
        <v>10841.44745</v>
      </c>
      <c r="D25562" s="1">
        <v>41791</v>
      </c>
    </row>
    <row r="25563" spans="1:4" x14ac:dyDescent="0.25">
      <c r="A25563">
        <v>767652</v>
      </c>
      <c r="B25563">
        <v>10187</v>
      </c>
      <c r="C25563">
        <v>11699.175569999999</v>
      </c>
      <c r="D25563" s="1">
        <v>41699</v>
      </c>
    </row>
    <row r="25564" spans="1:4" x14ac:dyDescent="0.25">
      <c r="A25564">
        <v>767654</v>
      </c>
      <c r="B25564">
        <v>6520</v>
      </c>
      <c r="C25564">
        <v>3445.23</v>
      </c>
      <c r="D25564" s="1">
        <v>40848</v>
      </c>
    </row>
    <row r="25565" spans="1:4" x14ac:dyDescent="0.25">
      <c r="A25565">
        <v>767658</v>
      </c>
      <c r="B25565">
        <v>19870</v>
      </c>
      <c r="C25565">
        <v>8957.2386399999996</v>
      </c>
      <c r="D25565" s="1">
        <v>41791</v>
      </c>
    </row>
    <row r="25566" spans="1:4" x14ac:dyDescent="0.25">
      <c r="A25566">
        <v>767687</v>
      </c>
      <c r="B25566">
        <v>3059</v>
      </c>
      <c r="C25566">
        <v>5121.68</v>
      </c>
      <c r="D25566" s="1">
        <v>41365</v>
      </c>
    </row>
    <row r="25567" spans="1:4" x14ac:dyDescent="0.25">
      <c r="A25567">
        <v>767746</v>
      </c>
      <c r="B25567">
        <v>12588</v>
      </c>
      <c r="C25567">
        <v>4992.0420350000004</v>
      </c>
      <c r="D25567" s="1">
        <v>41487</v>
      </c>
    </row>
    <row r="25568" spans="1:4" x14ac:dyDescent="0.25">
      <c r="A25568">
        <v>767757</v>
      </c>
      <c r="B25568">
        <v>3860</v>
      </c>
      <c r="C25568">
        <v>5001.74</v>
      </c>
      <c r="D25568" s="1">
        <v>41244</v>
      </c>
    </row>
    <row r="25569" spans="1:4" x14ac:dyDescent="0.25">
      <c r="A25569">
        <v>767790</v>
      </c>
      <c r="B25569">
        <v>21972</v>
      </c>
      <c r="C25569">
        <v>13205.74</v>
      </c>
      <c r="D25569" s="1">
        <v>40940</v>
      </c>
    </row>
    <row r="25570" spans="1:4" x14ac:dyDescent="0.25">
      <c r="A25570">
        <v>767799</v>
      </c>
      <c r="B25570">
        <v>15594</v>
      </c>
      <c r="C25570">
        <v>5656.3878370000002</v>
      </c>
      <c r="D25570" s="1">
        <v>41791</v>
      </c>
    </row>
    <row r="25571" spans="1:4" x14ac:dyDescent="0.25">
      <c r="A25571">
        <v>767805</v>
      </c>
      <c r="B25571">
        <v>7800</v>
      </c>
      <c r="C25571">
        <v>17223.671740000002</v>
      </c>
      <c r="D25571" s="1">
        <v>41791</v>
      </c>
    </row>
    <row r="25572" spans="1:4" x14ac:dyDescent="0.25">
      <c r="A25572">
        <v>767814</v>
      </c>
      <c r="B25572">
        <v>6470</v>
      </c>
      <c r="C25572">
        <v>12643.98999</v>
      </c>
      <c r="D25572" s="1">
        <v>42309</v>
      </c>
    </row>
    <row r="25573" spans="1:4" x14ac:dyDescent="0.25">
      <c r="A25573">
        <v>767819</v>
      </c>
      <c r="B25573">
        <v>4004</v>
      </c>
      <c r="C25573">
        <v>6195.7672499999999</v>
      </c>
      <c r="D25573" s="1">
        <v>41395</v>
      </c>
    </row>
    <row r="25574" spans="1:4" x14ac:dyDescent="0.25">
      <c r="A25574">
        <v>767882</v>
      </c>
      <c r="B25574">
        <v>7688</v>
      </c>
      <c r="C25574">
        <v>31411.21</v>
      </c>
      <c r="D25574" s="1">
        <v>42491</v>
      </c>
    </row>
    <row r="25575" spans="1:4" x14ac:dyDescent="0.25">
      <c r="A25575">
        <v>767902</v>
      </c>
      <c r="B25575">
        <v>5110</v>
      </c>
      <c r="C25575">
        <v>2338.86</v>
      </c>
      <c r="D25575" s="1">
        <v>41214</v>
      </c>
    </row>
    <row r="25576" spans="1:4" x14ac:dyDescent="0.25">
      <c r="A25576">
        <v>767944</v>
      </c>
      <c r="B25576">
        <v>634</v>
      </c>
      <c r="C25576">
        <v>1897.2834539999999</v>
      </c>
      <c r="D25576" s="1">
        <v>40878</v>
      </c>
    </row>
    <row r="25577" spans="1:4" x14ac:dyDescent="0.25">
      <c r="A25577">
        <v>767988</v>
      </c>
      <c r="B25577">
        <v>1078</v>
      </c>
      <c r="C25577">
        <v>361.02</v>
      </c>
      <c r="D25577" s="1">
        <v>40878</v>
      </c>
    </row>
    <row r="25578" spans="1:4" x14ac:dyDescent="0.25">
      <c r="A25578">
        <v>767989</v>
      </c>
      <c r="B25578">
        <v>24867</v>
      </c>
      <c r="C25578">
        <v>3093.58</v>
      </c>
      <c r="D25578" s="1">
        <v>40909</v>
      </c>
    </row>
    <row r="25579" spans="1:4" x14ac:dyDescent="0.25">
      <c r="A25579">
        <v>768020</v>
      </c>
      <c r="B25579">
        <v>6353</v>
      </c>
      <c r="C25579">
        <v>9764.8544540000003</v>
      </c>
      <c r="D25579" s="1">
        <v>40909</v>
      </c>
    </row>
    <row r="25580" spans="1:4" x14ac:dyDescent="0.25">
      <c r="A25580">
        <v>768042</v>
      </c>
      <c r="B25580">
        <v>1559</v>
      </c>
      <c r="C25580">
        <v>22059.435949999999</v>
      </c>
      <c r="D25580" s="1">
        <v>41030</v>
      </c>
    </row>
    <row r="25581" spans="1:4" x14ac:dyDescent="0.25">
      <c r="A25581">
        <v>768047</v>
      </c>
      <c r="B25581">
        <v>4907</v>
      </c>
      <c r="C25581">
        <v>4999.711644</v>
      </c>
      <c r="D25581" s="1">
        <v>41214</v>
      </c>
    </row>
    <row r="25582" spans="1:4" x14ac:dyDescent="0.25">
      <c r="A25582">
        <v>768056</v>
      </c>
      <c r="B25582">
        <v>1312</v>
      </c>
      <c r="C25582">
        <v>3065.7646370000002</v>
      </c>
      <c r="D25582" s="1">
        <v>41671</v>
      </c>
    </row>
    <row r="25583" spans="1:4" x14ac:dyDescent="0.25">
      <c r="A25583">
        <v>768070</v>
      </c>
      <c r="B25583">
        <v>22356</v>
      </c>
      <c r="C25583">
        <v>2687.1546910000002</v>
      </c>
      <c r="D25583" s="1">
        <v>41791</v>
      </c>
    </row>
    <row r="25584" spans="1:4" x14ac:dyDescent="0.25">
      <c r="A25584">
        <v>768076</v>
      </c>
      <c r="B25584">
        <v>69130</v>
      </c>
      <c r="C25584">
        <v>3244.8388839999998</v>
      </c>
      <c r="D25584" s="1">
        <v>41395</v>
      </c>
    </row>
    <row r="25585" spans="1:4" x14ac:dyDescent="0.25">
      <c r="A25585">
        <v>768080</v>
      </c>
      <c r="B25585">
        <v>24390</v>
      </c>
      <c r="C25585">
        <v>29040.576809999999</v>
      </c>
      <c r="D25585" s="1">
        <v>41548</v>
      </c>
    </row>
    <row r="25586" spans="1:4" x14ac:dyDescent="0.25">
      <c r="A25586">
        <v>768084</v>
      </c>
      <c r="B25586">
        <v>19593</v>
      </c>
      <c r="C25586">
        <v>37167.629999999997</v>
      </c>
      <c r="D25586" s="1">
        <v>42491</v>
      </c>
    </row>
    <row r="25587" spans="1:4" x14ac:dyDescent="0.25">
      <c r="A25587">
        <v>768091</v>
      </c>
      <c r="B25587">
        <v>23184</v>
      </c>
      <c r="C25587">
        <v>10127.44016</v>
      </c>
      <c r="D25587" s="1">
        <v>41244</v>
      </c>
    </row>
    <row r="25588" spans="1:4" x14ac:dyDescent="0.25">
      <c r="A25588">
        <v>768107</v>
      </c>
      <c r="B25588">
        <v>812</v>
      </c>
      <c r="C25588">
        <v>10526.374100000001</v>
      </c>
      <c r="D25588" s="1">
        <v>41791</v>
      </c>
    </row>
    <row r="25589" spans="1:4" x14ac:dyDescent="0.25">
      <c r="A25589">
        <v>768140</v>
      </c>
      <c r="B25589">
        <v>21332</v>
      </c>
      <c r="C25589">
        <v>5312.0599629999997</v>
      </c>
      <c r="D25589" s="1">
        <v>41244</v>
      </c>
    </row>
    <row r="25590" spans="1:4" x14ac:dyDescent="0.25">
      <c r="A25590">
        <v>768143</v>
      </c>
      <c r="B25590">
        <v>2573</v>
      </c>
      <c r="C25590">
        <v>5426.0551910000004</v>
      </c>
      <c r="D25590" s="1">
        <v>41518</v>
      </c>
    </row>
    <row r="25591" spans="1:4" x14ac:dyDescent="0.25">
      <c r="A25591">
        <v>768153</v>
      </c>
      <c r="B25591">
        <v>31831</v>
      </c>
      <c r="C25591">
        <v>54714.759899999997</v>
      </c>
      <c r="D25591" s="1">
        <v>42064</v>
      </c>
    </row>
    <row r="25592" spans="1:4" x14ac:dyDescent="0.25">
      <c r="A25592">
        <v>768158</v>
      </c>
      <c r="B25592">
        <v>287</v>
      </c>
      <c r="C25592">
        <v>2729.9715860000001</v>
      </c>
      <c r="D25592" s="1">
        <v>41609</v>
      </c>
    </row>
    <row r="25593" spans="1:4" x14ac:dyDescent="0.25">
      <c r="A25593">
        <v>768159</v>
      </c>
      <c r="B25593">
        <v>1936</v>
      </c>
      <c r="C25593">
        <v>3494.5255470000002</v>
      </c>
      <c r="D25593" s="1">
        <v>41671</v>
      </c>
    </row>
    <row r="25594" spans="1:4" x14ac:dyDescent="0.25">
      <c r="A25594">
        <v>768168</v>
      </c>
      <c r="B25594">
        <v>3388</v>
      </c>
      <c r="C25594">
        <v>23926.431970000001</v>
      </c>
      <c r="D25594" s="1">
        <v>40878</v>
      </c>
    </row>
    <row r="25595" spans="1:4" x14ac:dyDescent="0.25">
      <c r="A25595">
        <v>768172</v>
      </c>
      <c r="B25595">
        <v>17110</v>
      </c>
      <c r="C25595">
        <v>4217.7672069999999</v>
      </c>
      <c r="D25595" s="1">
        <v>41791</v>
      </c>
    </row>
    <row r="25596" spans="1:4" x14ac:dyDescent="0.25">
      <c r="A25596">
        <v>768181</v>
      </c>
      <c r="B25596">
        <v>1309</v>
      </c>
      <c r="C25596">
        <v>7272.0572089999996</v>
      </c>
      <c r="D25596" s="1">
        <v>41791</v>
      </c>
    </row>
    <row r="25597" spans="1:4" x14ac:dyDescent="0.25">
      <c r="A25597">
        <v>768189</v>
      </c>
      <c r="B25597">
        <v>10388</v>
      </c>
      <c r="C25597">
        <v>5827.51</v>
      </c>
      <c r="D25597" s="1">
        <v>41214</v>
      </c>
    </row>
    <row r="25598" spans="1:4" x14ac:dyDescent="0.25">
      <c r="A25598">
        <v>768194</v>
      </c>
      <c r="B25598">
        <v>26806</v>
      </c>
      <c r="C25598">
        <v>35280.750809999998</v>
      </c>
      <c r="D25598" s="1">
        <v>41821</v>
      </c>
    </row>
    <row r="25599" spans="1:4" x14ac:dyDescent="0.25">
      <c r="A25599">
        <v>768201</v>
      </c>
      <c r="B25599">
        <v>1592</v>
      </c>
      <c r="C25599">
        <v>10637.31</v>
      </c>
      <c r="D25599" s="1">
        <v>40725</v>
      </c>
    </row>
    <row r="25600" spans="1:4" x14ac:dyDescent="0.25">
      <c r="A25600">
        <v>768202</v>
      </c>
      <c r="B25600">
        <v>11072</v>
      </c>
      <c r="C25600">
        <v>4424.4212879999995</v>
      </c>
      <c r="D25600" s="1">
        <v>41791</v>
      </c>
    </row>
    <row r="25601" spans="1:4" x14ac:dyDescent="0.25">
      <c r="A25601">
        <v>768211</v>
      </c>
      <c r="B25601">
        <v>46307</v>
      </c>
      <c r="C25601">
        <v>31436.6253</v>
      </c>
      <c r="D25601" s="1">
        <v>41821</v>
      </c>
    </row>
    <row r="25602" spans="1:4" x14ac:dyDescent="0.25">
      <c r="A25602">
        <v>768254</v>
      </c>
      <c r="B25602">
        <v>59805</v>
      </c>
      <c r="C25602">
        <v>33479.647089999999</v>
      </c>
      <c r="D25602" s="1">
        <v>41974</v>
      </c>
    </row>
    <row r="25603" spans="1:4" x14ac:dyDescent="0.25">
      <c r="A25603">
        <v>768276</v>
      </c>
      <c r="B25603">
        <v>17573</v>
      </c>
      <c r="C25603">
        <v>8052.11</v>
      </c>
      <c r="D25603" s="1">
        <v>41395</v>
      </c>
    </row>
    <row r="25604" spans="1:4" x14ac:dyDescent="0.25">
      <c r="A25604">
        <v>768277</v>
      </c>
      <c r="B25604">
        <v>26859</v>
      </c>
      <c r="C25604">
        <v>6311.18</v>
      </c>
      <c r="D25604" s="1">
        <v>41334</v>
      </c>
    </row>
    <row r="25605" spans="1:4" x14ac:dyDescent="0.25">
      <c r="A25605">
        <v>768279</v>
      </c>
      <c r="B25605">
        <v>5849</v>
      </c>
      <c r="C25605">
        <v>6566.0912660000004</v>
      </c>
      <c r="D25605" s="1">
        <v>41306</v>
      </c>
    </row>
    <row r="25606" spans="1:4" x14ac:dyDescent="0.25">
      <c r="A25606">
        <v>768294</v>
      </c>
      <c r="B25606">
        <v>0</v>
      </c>
      <c r="C25606">
        <v>9386.2897630000007</v>
      </c>
      <c r="D25606" s="1">
        <v>41518</v>
      </c>
    </row>
    <row r="25607" spans="1:4" x14ac:dyDescent="0.25">
      <c r="A25607">
        <v>768295</v>
      </c>
      <c r="B25607">
        <v>0</v>
      </c>
      <c r="C25607">
        <v>18713.084269999999</v>
      </c>
      <c r="D25607" s="1">
        <v>40848</v>
      </c>
    </row>
    <row r="25608" spans="1:4" x14ac:dyDescent="0.25">
      <c r="A25608">
        <v>768307</v>
      </c>
      <c r="B25608">
        <v>0</v>
      </c>
      <c r="C25608">
        <v>18866.21398</v>
      </c>
      <c r="D25608" s="1">
        <v>41791</v>
      </c>
    </row>
    <row r="25609" spans="1:4" x14ac:dyDescent="0.25">
      <c r="A25609">
        <v>768313</v>
      </c>
      <c r="B25609">
        <v>7885</v>
      </c>
      <c r="C25609">
        <v>1405.6</v>
      </c>
      <c r="D25609" s="1">
        <v>41061</v>
      </c>
    </row>
    <row r="25610" spans="1:4" x14ac:dyDescent="0.25">
      <c r="A25610">
        <v>768319</v>
      </c>
      <c r="B25610">
        <v>8150</v>
      </c>
      <c r="C25610">
        <v>17889.400000000001</v>
      </c>
      <c r="D25610" s="1">
        <v>42491</v>
      </c>
    </row>
    <row r="25611" spans="1:4" x14ac:dyDescent="0.25">
      <c r="A25611">
        <v>768321</v>
      </c>
      <c r="B25611">
        <v>2331</v>
      </c>
      <c r="C25611">
        <v>7651.4130750000004</v>
      </c>
      <c r="D25611" s="1">
        <v>41791</v>
      </c>
    </row>
    <row r="25612" spans="1:4" x14ac:dyDescent="0.25">
      <c r="A25612">
        <v>768334</v>
      </c>
      <c r="B25612">
        <v>11164</v>
      </c>
      <c r="C25612">
        <v>26686</v>
      </c>
      <c r="D25612" s="1">
        <v>42217</v>
      </c>
    </row>
    <row r="25613" spans="1:4" x14ac:dyDescent="0.25">
      <c r="A25613">
        <v>768335</v>
      </c>
      <c r="B25613">
        <v>25950</v>
      </c>
      <c r="C25613">
        <v>4514.49</v>
      </c>
      <c r="D25613" s="1">
        <v>40787</v>
      </c>
    </row>
    <row r="25614" spans="1:4" x14ac:dyDescent="0.25">
      <c r="A25614">
        <v>768364</v>
      </c>
      <c r="B25614">
        <v>19380</v>
      </c>
      <c r="C25614">
        <v>13075.813770000001</v>
      </c>
      <c r="D25614" s="1">
        <v>41306</v>
      </c>
    </row>
    <row r="25615" spans="1:4" x14ac:dyDescent="0.25">
      <c r="A25615">
        <v>768375</v>
      </c>
      <c r="B25615">
        <v>35565</v>
      </c>
      <c r="C25615">
        <v>7034.9390169999997</v>
      </c>
      <c r="D25615" s="1">
        <v>41122</v>
      </c>
    </row>
    <row r="25616" spans="1:4" x14ac:dyDescent="0.25">
      <c r="A25616">
        <v>768394</v>
      </c>
      <c r="B25616">
        <v>17830</v>
      </c>
      <c r="C25616">
        <v>4210.0192070000003</v>
      </c>
      <c r="D25616" s="1">
        <v>41122</v>
      </c>
    </row>
    <row r="25617" spans="1:4" x14ac:dyDescent="0.25">
      <c r="A25617">
        <v>768396</v>
      </c>
      <c r="B25617">
        <v>681</v>
      </c>
      <c r="C25617">
        <v>5947.3</v>
      </c>
      <c r="D25617" s="1">
        <v>42491</v>
      </c>
    </row>
    <row r="25618" spans="1:4" x14ac:dyDescent="0.25">
      <c r="A25618">
        <v>768404</v>
      </c>
      <c r="B25618">
        <v>27891</v>
      </c>
      <c r="C25618">
        <v>21171.530030000002</v>
      </c>
      <c r="D25618" s="1">
        <v>42278</v>
      </c>
    </row>
    <row r="25619" spans="1:4" x14ac:dyDescent="0.25">
      <c r="A25619">
        <v>768414</v>
      </c>
      <c r="B25619">
        <v>25032</v>
      </c>
      <c r="C25619">
        <v>6615.18</v>
      </c>
      <c r="D25619" s="1">
        <v>41365</v>
      </c>
    </row>
    <row r="25620" spans="1:4" x14ac:dyDescent="0.25">
      <c r="A25620">
        <v>768450</v>
      </c>
      <c r="B25620">
        <v>2093</v>
      </c>
      <c r="C25620">
        <v>1011.43</v>
      </c>
      <c r="D25620" s="1">
        <v>40725</v>
      </c>
    </row>
    <row r="25621" spans="1:4" x14ac:dyDescent="0.25">
      <c r="A25621">
        <v>768465</v>
      </c>
      <c r="B25621">
        <v>16377</v>
      </c>
      <c r="C25621">
        <v>10707.88394</v>
      </c>
      <c r="D25621" s="1">
        <v>41640</v>
      </c>
    </row>
    <row r="25622" spans="1:4" x14ac:dyDescent="0.25">
      <c r="A25622">
        <v>768471</v>
      </c>
      <c r="B25622">
        <v>735</v>
      </c>
      <c r="C25622">
        <v>4002.224029</v>
      </c>
      <c r="D25622" s="1">
        <v>41791</v>
      </c>
    </row>
    <row r="25623" spans="1:4" x14ac:dyDescent="0.25">
      <c r="A25623">
        <v>768475</v>
      </c>
      <c r="B25623">
        <v>1070</v>
      </c>
      <c r="C25623">
        <v>8635.8220189999993</v>
      </c>
      <c r="D25623" s="1">
        <v>41122</v>
      </c>
    </row>
    <row r="25624" spans="1:4" x14ac:dyDescent="0.25">
      <c r="A25624">
        <v>768477</v>
      </c>
      <c r="B25624">
        <v>17551</v>
      </c>
      <c r="C25624">
        <v>10692.69887</v>
      </c>
      <c r="D25624" s="1">
        <v>41791</v>
      </c>
    </row>
    <row r="25625" spans="1:4" x14ac:dyDescent="0.25">
      <c r="A25625">
        <v>768498</v>
      </c>
      <c r="B25625">
        <v>19300</v>
      </c>
      <c r="C25625">
        <v>10972.581270000001</v>
      </c>
      <c r="D25625" s="1">
        <v>41334</v>
      </c>
    </row>
    <row r="25626" spans="1:4" x14ac:dyDescent="0.25">
      <c r="A25626">
        <v>768516</v>
      </c>
      <c r="B25626">
        <v>2184</v>
      </c>
      <c r="C25626">
        <v>11614.46797</v>
      </c>
      <c r="D25626" s="1">
        <v>41791</v>
      </c>
    </row>
    <row r="25627" spans="1:4" x14ac:dyDescent="0.25">
      <c r="A25627">
        <v>768524</v>
      </c>
      <c r="B25627">
        <v>13635</v>
      </c>
      <c r="C25627">
        <v>6016.67</v>
      </c>
      <c r="D25627" s="1">
        <v>41365</v>
      </c>
    </row>
    <row r="25628" spans="1:4" x14ac:dyDescent="0.25">
      <c r="A25628">
        <v>768552</v>
      </c>
      <c r="B25628">
        <v>5947</v>
      </c>
      <c r="C25628">
        <v>129.63999999999999</v>
      </c>
      <c r="D25628" s="1">
        <v>40848</v>
      </c>
    </row>
    <row r="25629" spans="1:4" x14ac:dyDescent="0.25">
      <c r="A25629">
        <v>768596</v>
      </c>
      <c r="B25629">
        <v>3197</v>
      </c>
      <c r="C25629">
        <v>23267.03817</v>
      </c>
      <c r="D25629" s="1">
        <v>41122</v>
      </c>
    </row>
    <row r="25630" spans="1:4" x14ac:dyDescent="0.25">
      <c r="A25630">
        <v>768605</v>
      </c>
      <c r="B25630">
        <v>17606</v>
      </c>
      <c r="C25630">
        <v>26715.93</v>
      </c>
      <c r="D25630" s="1">
        <v>42186</v>
      </c>
    </row>
    <row r="25631" spans="1:4" x14ac:dyDescent="0.25">
      <c r="A25631">
        <v>768611</v>
      </c>
      <c r="B25631">
        <v>9059</v>
      </c>
      <c r="C25631">
        <v>8827.4012980000007</v>
      </c>
      <c r="D25631" s="1">
        <v>40909</v>
      </c>
    </row>
    <row r="25632" spans="1:4" x14ac:dyDescent="0.25">
      <c r="A25632">
        <v>768612</v>
      </c>
      <c r="B25632">
        <v>924</v>
      </c>
      <c r="C25632">
        <v>10617.10104</v>
      </c>
      <c r="D25632" s="1">
        <v>41306</v>
      </c>
    </row>
    <row r="25633" spans="1:4" x14ac:dyDescent="0.25">
      <c r="A25633">
        <v>768615</v>
      </c>
      <c r="B25633">
        <v>18271</v>
      </c>
      <c r="C25633">
        <v>14776.13205</v>
      </c>
      <c r="D25633" s="1">
        <v>41456</v>
      </c>
    </row>
    <row r="25634" spans="1:4" x14ac:dyDescent="0.25">
      <c r="A25634">
        <v>768628</v>
      </c>
      <c r="B25634">
        <v>1245</v>
      </c>
      <c r="C25634">
        <v>1642.947146</v>
      </c>
      <c r="D25634" s="1">
        <v>41000</v>
      </c>
    </row>
    <row r="25635" spans="1:4" x14ac:dyDescent="0.25">
      <c r="A25635">
        <v>768635</v>
      </c>
      <c r="B25635">
        <v>9752</v>
      </c>
      <c r="C25635">
        <v>29865.14918</v>
      </c>
      <c r="D25635" s="1">
        <v>41426</v>
      </c>
    </row>
    <row r="25636" spans="1:4" x14ac:dyDescent="0.25">
      <c r="A25636">
        <v>768638</v>
      </c>
      <c r="B25636">
        <v>15791</v>
      </c>
      <c r="C25636">
        <v>8270.5893539999997</v>
      </c>
      <c r="D25636" s="1">
        <v>41791</v>
      </c>
    </row>
    <row r="25637" spans="1:4" x14ac:dyDescent="0.25">
      <c r="A25637">
        <v>768643</v>
      </c>
      <c r="B25637">
        <v>0</v>
      </c>
      <c r="C25637">
        <v>3911.7299990000001</v>
      </c>
      <c r="D25637" s="1">
        <v>42461</v>
      </c>
    </row>
    <row r="25638" spans="1:4" x14ac:dyDescent="0.25">
      <c r="A25638">
        <v>768644</v>
      </c>
      <c r="B25638">
        <v>0</v>
      </c>
      <c r="C25638">
        <v>4645.7987389999998</v>
      </c>
      <c r="D25638" s="1">
        <v>41821</v>
      </c>
    </row>
    <row r="25639" spans="1:4" x14ac:dyDescent="0.25">
      <c r="A25639">
        <v>768735</v>
      </c>
      <c r="B25639">
        <v>10247</v>
      </c>
      <c r="C25639">
        <v>17163.904549999999</v>
      </c>
      <c r="D25639" s="1">
        <v>41334</v>
      </c>
    </row>
    <row r="25640" spans="1:4" x14ac:dyDescent="0.25">
      <c r="A25640">
        <v>768744</v>
      </c>
      <c r="B25640">
        <v>38284</v>
      </c>
      <c r="C25640">
        <v>17161.559990000002</v>
      </c>
      <c r="D25640" s="1">
        <v>42125</v>
      </c>
    </row>
    <row r="25641" spans="1:4" x14ac:dyDescent="0.25">
      <c r="A25641">
        <v>768747</v>
      </c>
      <c r="B25641">
        <v>1617</v>
      </c>
      <c r="C25641">
        <v>10016.03239</v>
      </c>
      <c r="D25641" s="1">
        <v>41791</v>
      </c>
    </row>
    <row r="25642" spans="1:4" x14ac:dyDescent="0.25">
      <c r="A25642">
        <v>768758</v>
      </c>
      <c r="B25642">
        <v>9763</v>
      </c>
      <c r="C25642">
        <v>11940.709699999999</v>
      </c>
      <c r="D25642" s="1">
        <v>41760</v>
      </c>
    </row>
    <row r="25643" spans="1:4" x14ac:dyDescent="0.25">
      <c r="A25643">
        <v>768762</v>
      </c>
      <c r="B25643">
        <v>46539</v>
      </c>
      <c r="C25643">
        <v>39896.993860000002</v>
      </c>
      <c r="D25643" s="1">
        <v>41306</v>
      </c>
    </row>
    <row r="25644" spans="1:4" x14ac:dyDescent="0.25">
      <c r="A25644">
        <v>768767</v>
      </c>
      <c r="B25644">
        <v>2664</v>
      </c>
      <c r="C25644">
        <v>9175.7687569999998</v>
      </c>
      <c r="D25644" s="1">
        <v>41609</v>
      </c>
    </row>
    <row r="25645" spans="1:4" x14ac:dyDescent="0.25">
      <c r="A25645">
        <v>768774</v>
      </c>
      <c r="B25645">
        <v>24470</v>
      </c>
      <c r="C25645">
        <v>7073.7088569999996</v>
      </c>
      <c r="D25645" s="1">
        <v>41791</v>
      </c>
    </row>
    <row r="25646" spans="1:4" x14ac:dyDescent="0.25">
      <c r="A25646">
        <v>768783</v>
      </c>
      <c r="B25646">
        <v>1883</v>
      </c>
      <c r="C25646">
        <v>14652.078659999999</v>
      </c>
      <c r="D25646" s="1">
        <v>41183</v>
      </c>
    </row>
    <row r="25647" spans="1:4" x14ac:dyDescent="0.25">
      <c r="A25647">
        <v>768796</v>
      </c>
      <c r="B25647">
        <v>4245</v>
      </c>
      <c r="C25647">
        <v>5676.5084260000003</v>
      </c>
      <c r="D25647" s="1">
        <v>40787</v>
      </c>
    </row>
    <row r="25648" spans="1:4" x14ac:dyDescent="0.25">
      <c r="A25648">
        <v>768820</v>
      </c>
      <c r="B25648">
        <v>21584</v>
      </c>
      <c r="C25648">
        <v>21666.98</v>
      </c>
      <c r="D25648" s="1">
        <v>42491</v>
      </c>
    </row>
    <row r="25649" spans="1:4" x14ac:dyDescent="0.25">
      <c r="A25649">
        <v>768832</v>
      </c>
      <c r="B25649">
        <v>6345</v>
      </c>
      <c r="C25649">
        <v>17781.935819999999</v>
      </c>
      <c r="D25649" s="1">
        <v>41821</v>
      </c>
    </row>
    <row r="25650" spans="1:4" x14ac:dyDescent="0.25">
      <c r="A25650">
        <v>768835</v>
      </c>
      <c r="B25650">
        <v>25115</v>
      </c>
      <c r="C25650">
        <v>4101.5</v>
      </c>
      <c r="D25650" s="1">
        <v>41122</v>
      </c>
    </row>
    <row r="25651" spans="1:4" x14ac:dyDescent="0.25">
      <c r="A25651">
        <v>768837</v>
      </c>
      <c r="B25651">
        <v>5071</v>
      </c>
      <c r="C25651">
        <v>8583.2427979999993</v>
      </c>
      <c r="D25651" s="1">
        <v>41122</v>
      </c>
    </row>
    <row r="25652" spans="1:4" x14ac:dyDescent="0.25">
      <c r="A25652">
        <v>768861</v>
      </c>
      <c r="B25652">
        <v>27033</v>
      </c>
      <c r="C25652">
        <v>14868.072550000001</v>
      </c>
      <c r="D25652" s="1">
        <v>41306</v>
      </c>
    </row>
    <row r="25653" spans="1:4" x14ac:dyDescent="0.25">
      <c r="A25653">
        <v>768874</v>
      </c>
      <c r="B25653">
        <v>827</v>
      </c>
      <c r="C25653">
        <v>3499.512232</v>
      </c>
      <c r="D25653" s="1">
        <v>41671</v>
      </c>
    </row>
    <row r="25654" spans="1:4" x14ac:dyDescent="0.25">
      <c r="A25654">
        <v>768876</v>
      </c>
      <c r="B25654">
        <v>10171</v>
      </c>
      <c r="C25654">
        <v>17673.14</v>
      </c>
      <c r="D25654" s="1">
        <v>40725</v>
      </c>
    </row>
    <row r="25655" spans="1:4" x14ac:dyDescent="0.25">
      <c r="A25655">
        <v>768882</v>
      </c>
      <c r="B25655">
        <v>9192</v>
      </c>
      <c r="C25655">
        <v>9571.3339770000002</v>
      </c>
      <c r="D25655" s="1">
        <v>41518</v>
      </c>
    </row>
    <row r="25656" spans="1:4" x14ac:dyDescent="0.25">
      <c r="A25656">
        <v>768888</v>
      </c>
      <c r="B25656">
        <v>36835</v>
      </c>
      <c r="C25656">
        <v>16061.84295</v>
      </c>
      <c r="D25656" s="1">
        <v>41244</v>
      </c>
    </row>
    <row r="25657" spans="1:4" x14ac:dyDescent="0.25">
      <c r="A25657">
        <v>768890</v>
      </c>
      <c r="B25657">
        <v>26768</v>
      </c>
      <c r="C25657">
        <v>8555.2534300000007</v>
      </c>
      <c r="D25657" s="1">
        <v>40848</v>
      </c>
    </row>
    <row r="25658" spans="1:4" x14ac:dyDescent="0.25">
      <c r="A25658">
        <v>768907</v>
      </c>
      <c r="B25658">
        <v>327</v>
      </c>
      <c r="C25658">
        <v>5475.1233160000002</v>
      </c>
      <c r="D25658" s="1">
        <v>41791</v>
      </c>
    </row>
    <row r="25659" spans="1:4" x14ac:dyDescent="0.25">
      <c r="A25659">
        <v>768909</v>
      </c>
      <c r="B25659">
        <v>1002</v>
      </c>
      <c r="C25659">
        <v>2168.8165650000001</v>
      </c>
      <c r="D25659" s="1">
        <v>41365</v>
      </c>
    </row>
    <row r="25660" spans="1:4" x14ac:dyDescent="0.25">
      <c r="A25660">
        <v>768911</v>
      </c>
      <c r="B25660">
        <v>5554</v>
      </c>
      <c r="C25660">
        <v>12589.06992</v>
      </c>
      <c r="D25660" s="1">
        <v>41791</v>
      </c>
    </row>
    <row r="25661" spans="1:4" x14ac:dyDescent="0.25">
      <c r="A25661">
        <v>768930</v>
      </c>
      <c r="B25661">
        <v>14401</v>
      </c>
      <c r="C25661">
        <v>56662.589939999998</v>
      </c>
      <c r="D25661" s="1">
        <v>42430</v>
      </c>
    </row>
    <row r="25662" spans="1:4" x14ac:dyDescent="0.25">
      <c r="A25662">
        <v>768946</v>
      </c>
      <c r="B25662">
        <v>13629</v>
      </c>
      <c r="C25662">
        <v>9935.75</v>
      </c>
      <c r="D25662" s="1">
        <v>42064</v>
      </c>
    </row>
    <row r="25663" spans="1:4" x14ac:dyDescent="0.25">
      <c r="A25663">
        <v>768949</v>
      </c>
      <c r="B25663">
        <v>5168</v>
      </c>
      <c r="C25663">
        <v>7983.3540439999997</v>
      </c>
      <c r="D25663" s="1">
        <v>41061</v>
      </c>
    </row>
    <row r="25664" spans="1:4" x14ac:dyDescent="0.25">
      <c r="A25664">
        <v>768959</v>
      </c>
      <c r="B25664">
        <v>8163</v>
      </c>
      <c r="C25664">
        <v>9986.0715149999996</v>
      </c>
      <c r="D25664" s="1">
        <v>41609</v>
      </c>
    </row>
    <row r="25665" spans="1:4" x14ac:dyDescent="0.25">
      <c r="A25665">
        <v>768960</v>
      </c>
      <c r="B25665">
        <v>7222</v>
      </c>
      <c r="C25665">
        <v>5315.5294279999998</v>
      </c>
      <c r="D25665" s="1">
        <v>41518</v>
      </c>
    </row>
    <row r="25666" spans="1:4" x14ac:dyDescent="0.25">
      <c r="A25666">
        <v>768963</v>
      </c>
      <c r="B25666">
        <v>3626</v>
      </c>
      <c r="C25666">
        <v>0</v>
      </c>
      <c r="D25666" s="1"/>
    </row>
    <row r="25667" spans="1:4" x14ac:dyDescent="0.25">
      <c r="A25667">
        <v>768992</v>
      </c>
      <c r="B25667">
        <v>5808</v>
      </c>
      <c r="C25667">
        <v>4429.1741480000001</v>
      </c>
      <c r="D25667" s="1">
        <v>41456</v>
      </c>
    </row>
    <row r="25668" spans="1:4" x14ac:dyDescent="0.25">
      <c r="A25668">
        <v>768995</v>
      </c>
      <c r="B25668">
        <v>30371</v>
      </c>
      <c r="C25668">
        <v>831.53</v>
      </c>
      <c r="D25668" s="1">
        <v>40756</v>
      </c>
    </row>
    <row r="25669" spans="1:4" x14ac:dyDescent="0.25">
      <c r="A25669">
        <v>769025</v>
      </c>
      <c r="B25669">
        <v>18230</v>
      </c>
      <c r="C25669">
        <v>25534.48</v>
      </c>
      <c r="D25669" s="1">
        <v>42005</v>
      </c>
    </row>
    <row r="25670" spans="1:4" x14ac:dyDescent="0.25">
      <c r="A25670">
        <v>769027</v>
      </c>
      <c r="B25670">
        <v>11873</v>
      </c>
      <c r="C25670">
        <v>14207.191639999999</v>
      </c>
      <c r="D25670" s="1">
        <v>41671</v>
      </c>
    </row>
    <row r="25671" spans="1:4" x14ac:dyDescent="0.25">
      <c r="A25671">
        <v>769037</v>
      </c>
      <c r="B25671">
        <v>3344</v>
      </c>
      <c r="C25671">
        <v>6190.8647220000003</v>
      </c>
      <c r="D25671" s="1">
        <v>41183</v>
      </c>
    </row>
    <row r="25672" spans="1:4" x14ac:dyDescent="0.25">
      <c r="A25672">
        <v>769071</v>
      </c>
      <c r="B25672">
        <v>5944</v>
      </c>
      <c r="C25672">
        <v>10336.36124</v>
      </c>
      <c r="D25672" s="1">
        <v>41548</v>
      </c>
    </row>
    <row r="25673" spans="1:4" x14ac:dyDescent="0.25">
      <c r="A25673">
        <v>769097</v>
      </c>
      <c r="B25673">
        <v>1240</v>
      </c>
      <c r="C25673">
        <v>4837.2284330000002</v>
      </c>
      <c r="D25673" s="1">
        <v>41671</v>
      </c>
    </row>
    <row r="25674" spans="1:4" x14ac:dyDescent="0.25">
      <c r="A25674">
        <v>769111</v>
      </c>
      <c r="B25674">
        <v>18030</v>
      </c>
      <c r="C25674">
        <v>9227.7494499999993</v>
      </c>
      <c r="D25674" s="1">
        <v>41671</v>
      </c>
    </row>
    <row r="25675" spans="1:4" x14ac:dyDescent="0.25">
      <c r="A25675">
        <v>769114</v>
      </c>
      <c r="B25675">
        <v>666</v>
      </c>
      <c r="C25675">
        <v>4725.9106840000004</v>
      </c>
      <c r="D25675" s="1">
        <v>41395</v>
      </c>
    </row>
    <row r="25676" spans="1:4" x14ac:dyDescent="0.25">
      <c r="A25676">
        <v>769142</v>
      </c>
      <c r="B25676">
        <v>23616</v>
      </c>
      <c r="C25676">
        <v>15866.45</v>
      </c>
      <c r="D25676" s="1">
        <v>42491</v>
      </c>
    </row>
    <row r="25677" spans="1:4" x14ac:dyDescent="0.25">
      <c r="A25677">
        <v>769189</v>
      </c>
      <c r="B25677">
        <v>4884</v>
      </c>
      <c r="C25677">
        <v>2851.8097170000001</v>
      </c>
      <c r="D25677" s="1">
        <v>41548</v>
      </c>
    </row>
    <row r="25678" spans="1:4" x14ac:dyDescent="0.25">
      <c r="A25678">
        <v>769201</v>
      </c>
      <c r="B25678">
        <v>1349</v>
      </c>
      <c r="C25678">
        <v>10079.66588</v>
      </c>
      <c r="D25678" s="1">
        <v>41456</v>
      </c>
    </row>
    <row r="25679" spans="1:4" x14ac:dyDescent="0.25">
      <c r="A25679">
        <v>769202</v>
      </c>
      <c r="B25679">
        <v>745</v>
      </c>
      <c r="C25679">
        <v>7070.500841</v>
      </c>
      <c r="D25679" s="1">
        <v>41791</v>
      </c>
    </row>
    <row r="25680" spans="1:4" x14ac:dyDescent="0.25">
      <c r="A25680">
        <v>769206</v>
      </c>
      <c r="B25680">
        <v>39404</v>
      </c>
      <c r="C25680">
        <v>19775.439999999999</v>
      </c>
      <c r="D25680" s="1">
        <v>42005</v>
      </c>
    </row>
    <row r="25681" spans="1:4" x14ac:dyDescent="0.25">
      <c r="A25681">
        <v>769216</v>
      </c>
      <c r="B25681">
        <v>9331</v>
      </c>
      <c r="C25681">
        <v>18982.047989999999</v>
      </c>
      <c r="D25681" s="1">
        <v>41791</v>
      </c>
    </row>
    <row r="25682" spans="1:4" x14ac:dyDescent="0.25">
      <c r="A25682">
        <v>769217</v>
      </c>
      <c r="B25682">
        <v>48690</v>
      </c>
      <c r="C25682">
        <v>7424.0290919999998</v>
      </c>
      <c r="D25682" s="1">
        <v>41791</v>
      </c>
    </row>
    <row r="25683" spans="1:4" x14ac:dyDescent="0.25">
      <c r="A25683">
        <v>769235</v>
      </c>
      <c r="B25683">
        <v>21582</v>
      </c>
      <c r="C25683">
        <v>6176.3495990000001</v>
      </c>
      <c r="D25683" s="1">
        <v>41883</v>
      </c>
    </row>
    <row r="25684" spans="1:4" x14ac:dyDescent="0.25">
      <c r="A25684">
        <v>769308</v>
      </c>
      <c r="B25684">
        <v>4256</v>
      </c>
      <c r="C25684">
        <v>6064.0109659999998</v>
      </c>
      <c r="D25684" s="1">
        <v>41791</v>
      </c>
    </row>
    <row r="25685" spans="1:4" x14ac:dyDescent="0.25">
      <c r="A25685">
        <v>769325</v>
      </c>
      <c r="B25685">
        <v>18071</v>
      </c>
      <c r="C25685">
        <v>2018.14</v>
      </c>
      <c r="D25685" s="1">
        <v>41061</v>
      </c>
    </row>
    <row r="25686" spans="1:4" x14ac:dyDescent="0.25">
      <c r="A25686">
        <v>769341</v>
      </c>
      <c r="B25686">
        <v>97</v>
      </c>
      <c r="C25686">
        <v>3157.5143790000002</v>
      </c>
      <c r="D25686" s="1">
        <v>41122</v>
      </c>
    </row>
    <row r="25687" spans="1:4" x14ac:dyDescent="0.25">
      <c r="A25687">
        <v>769357</v>
      </c>
      <c r="B25687">
        <v>1927</v>
      </c>
      <c r="C25687">
        <v>3540.7801460000001</v>
      </c>
      <c r="D25687" s="1">
        <v>41609</v>
      </c>
    </row>
    <row r="25688" spans="1:4" x14ac:dyDescent="0.25">
      <c r="A25688">
        <v>769423</v>
      </c>
      <c r="B25688">
        <v>18536</v>
      </c>
      <c r="C25688">
        <v>8760.210626</v>
      </c>
      <c r="D25688" s="1">
        <v>41791</v>
      </c>
    </row>
    <row r="25689" spans="1:4" x14ac:dyDescent="0.25">
      <c r="A25689">
        <v>769448</v>
      </c>
      <c r="B25689">
        <v>5220</v>
      </c>
      <c r="C25689">
        <v>6074.8765110000004</v>
      </c>
      <c r="D25689" s="1">
        <v>41730</v>
      </c>
    </row>
    <row r="25690" spans="1:4" x14ac:dyDescent="0.25">
      <c r="A25690">
        <v>769458</v>
      </c>
      <c r="B25690">
        <v>7241</v>
      </c>
      <c r="C25690">
        <v>14141.06583</v>
      </c>
      <c r="D25690" s="1">
        <v>41791</v>
      </c>
    </row>
    <row r="25691" spans="1:4" x14ac:dyDescent="0.25">
      <c r="A25691">
        <v>769491</v>
      </c>
      <c r="B25691">
        <v>18701</v>
      </c>
      <c r="C25691">
        <v>3517.62</v>
      </c>
      <c r="D25691" s="1">
        <v>41122</v>
      </c>
    </row>
    <row r="25692" spans="1:4" x14ac:dyDescent="0.25">
      <c r="A25692">
        <v>769522</v>
      </c>
      <c r="B25692">
        <v>0</v>
      </c>
      <c r="C25692">
        <v>9349.1426599999995</v>
      </c>
      <c r="D25692" s="1">
        <v>41791</v>
      </c>
    </row>
    <row r="25693" spans="1:4" x14ac:dyDescent="0.25">
      <c r="A25693">
        <v>769533</v>
      </c>
      <c r="B25693">
        <v>5545</v>
      </c>
      <c r="C25693">
        <v>24912.09</v>
      </c>
      <c r="D25693" s="1">
        <v>42491</v>
      </c>
    </row>
    <row r="25694" spans="1:4" x14ac:dyDescent="0.25">
      <c r="A25694">
        <v>769551</v>
      </c>
      <c r="B25694">
        <v>67006</v>
      </c>
      <c r="C25694">
        <v>10126.92425</v>
      </c>
      <c r="D25694" s="1">
        <v>41334</v>
      </c>
    </row>
    <row r="25695" spans="1:4" x14ac:dyDescent="0.25">
      <c r="A25695">
        <v>769559</v>
      </c>
      <c r="B25695">
        <v>3315</v>
      </c>
      <c r="C25695">
        <v>39066.689989999999</v>
      </c>
      <c r="D25695" s="1">
        <v>42370</v>
      </c>
    </row>
    <row r="25696" spans="1:4" x14ac:dyDescent="0.25">
      <c r="A25696">
        <v>769560</v>
      </c>
      <c r="B25696">
        <v>6294</v>
      </c>
      <c r="C25696">
        <v>1655.7560129999999</v>
      </c>
      <c r="D25696" s="1">
        <v>41791</v>
      </c>
    </row>
    <row r="25697" spans="1:4" x14ac:dyDescent="0.25">
      <c r="A25697">
        <v>769561</v>
      </c>
      <c r="B25697">
        <v>3936</v>
      </c>
      <c r="C25697">
        <v>9866.375634</v>
      </c>
      <c r="D25697" s="1">
        <v>41487</v>
      </c>
    </row>
    <row r="25698" spans="1:4" x14ac:dyDescent="0.25">
      <c r="A25698">
        <v>769566</v>
      </c>
      <c r="B25698">
        <v>8092</v>
      </c>
      <c r="C25698">
        <v>14059.38825</v>
      </c>
      <c r="D25698" s="1">
        <v>41791</v>
      </c>
    </row>
    <row r="25699" spans="1:4" x14ac:dyDescent="0.25">
      <c r="A25699">
        <v>769572</v>
      </c>
      <c r="B25699">
        <v>8547</v>
      </c>
      <c r="C25699">
        <v>19290.695769999998</v>
      </c>
      <c r="D25699" s="1">
        <v>41671</v>
      </c>
    </row>
    <row r="25700" spans="1:4" x14ac:dyDescent="0.25">
      <c r="A25700">
        <v>769578</v>
      </c>
      <c r="B25700">
        <v>14782</v>
      </c>
      <c r="C25700">
        <v>31652.41</v>
      </c>
      <c r="D25700" s="1">
        <v>42491</v>
      </c>
    </row>
    <row r="25701" spans="1:4" x14ac:dyDescent="0.25">
      <c r="A25701">
        <v>769582</v>
      </c>
      <c r="B25701">
        <v>0</v>
      </c>
      <c r="C25701">
        <v>9731.7371189999994</v>
      </c>
      <c r="D25701" s="1">
        <v>40756</v>
      </c>
    </row>
    <row r="25702" spans="1:4" x14ac:dyDescent="0.25">
      <c r="A25702">
        <v>769604</v>
      </c>
      <c r="B25702">
        <v>110856</v>
      </c>
      <c r="C25702">
        <v>34782.439250000003</v>
      </c>
      <c r="D25702" s="1">
        <v>40969</v>
      </c>
    </row>
    <row r="25703" spans="1:4" x14ac:dyDescent="0.25">
      <c r="A25703">
        <v>769615</v>
      </c>
      <c r="B25703">
        <v>2569</v>
      </c>
      <c r="C25703">
        <v>16434.483049999999</v>
      </c>
      <c r="D25703" s="1">
        <v>41091</v>
      </c>
    </row>
    <row r="25704" spans="1:4" x14ac:dyDescent="0.25">
      <c r="A25704">
        <v>769616</v>
      </c>
      <c r="B25704">
        <v>7545</v>
      </c>
      <c r="C25704">
        <v>8512.790336</v>
      </c>
      <c r="D25704" s="1">
        <v>41091</v>
      </c>
    </row>
    <row r="25705" spans="1:4" x14ac:dyDescent="0.25">
      <c r="A25705">
        <v>769618</v>
      </c>
      <c r="B25705">
        <v>3460</v>
      </c>
      <c r="C25705">
        <v>3612.068565</v>
      </c>
      <c r="D25705" s="1">
        <v>41791</v>
      </c>
    </row>
    <row r="25706" spans="1:4" x14ac:dyDescent="0.25">
      <c r="A25706">
        <v>769628</v>
      </c>
      <c r="B25706">
        <v>43465</v>
      </c>
      <c r="C25706">
        <v>13286.828229999999</v>
      </c>
      <c r="D25706" s="1">
        <v>41091</v>
      </c>
    </row>
    <row r="25707" spans="1:4" x14ac:dyDescent="0.25">
      <c r="A25707">
        <v>769629</v>
      </c>
      <c r="B25707">
        <v>8462</v>
      </c>
      <c r="C25707">
        <v>4834.6014169999999</v>
      </c>
      <c r="D25707" s="1">
        <v>41061</v>
      </c>
    </row>
    <row r="25708" spans="1:4" x14ac:dyDescent="0.25">
      <c r="A25708">
        <v>769636</v>
      </c>
      <c r="B25708">
        <v>8805</v>
      </c>
      <c r="C25708">
        <v>659.15</v>
      </c>
      <c r="D25708" s="1">
        <v>40756</v>
      </c>
    </row>
    <row r="25709" spans="1:4" x14ac:dyDescent="0.25">
      <c r="A25709">
        <v>769643</v>
      </c>
      <c r="B25709">
        <v>8318</v>
      </c>
      <c r="C25709">
        <v>2592.65</v>
      </c>
      <c r="D25709" s="1">
        <v>41030</v>
      </c>
    </row>
    <row r="25710" spans="1:4" x14ac:dyDescent="0.25">
      <c r="A25710">
        <v>769653</v>
      </c>
      <c r="B25710">
        <v>19797</v>
      </c>
      <c r="C25710">
        <v>31773.14</v>
      </c>
      <c r="D25710" s="1">
        <v>42309</v>
      </c>
    </row>
    <row r="25711" spans="1:4" x14ac:dyDescent="0.25">
      <c r="A25711">
        <v>769655</v>
      </c>
      <c r="B25711">
        <v>17432</v>
      </c>
      <c r="C25711">
        <v>2561.6895589999999</v>
      </c>
      <c r="D25711" s="1">
        <v>41487</v>
      </c>
    </row>
    <row r="25712" spans="1:4" x14ac:dyDescent="0.25">
      <c r="A25712">
        <v>769685</v>
      </c>
      <c r="B25712">
        <v>20251</v>
      </c>
      <c r="C25712">
        <v>26185.01</v>
      </c>
      <c r="D25712" s="1">
        <v>42491</v>
      </c>
    </row>
    <row r="25713" spans="1:4" x14ac:dyDescent="0.25">
      <c r="A25713">
        <v>769687</v>
      </c>
      <c r="B25713">
        <v>19052</v>
      </c>
      <c r="C25713">
        <v>33976.683539999998</v>
      </c>
      <c r="D25713" s="1">
        <v>41699</v>
      </c>
    </row>
    <row r="25714" spans="1:4" x14ac:dyDescent="0.25">
      <c r="A25714">
        <v>769691</v>
      </c>
      <c r="B25714">
        <v>2682</v>
      </c>
      <c r="C25714">
        <v>2737.5450070000002</v>
      </c>
      <c r="D25714" s="1">
        <v>41791</v>
      </c>
    </row>
    <row r="25715" spans="1:4" x14ac:dyDescent="0.25">
      <c r="A25715">
        <v>769692</v>
      </c>
      <c r="B25715">
        <v>56984</v>
      </c>
      <c r="C25715">
        <v>8256.1805910000003</v>
      </c>
      <c r="D25715" s="1">
        <v>41821</v>
      </c>
    </row>
    <row r="25716" spans="1:4" x14ac:dyDescent="0.25">
      <c r="A25716">
        <v>769704</v>
      </c>
      <c r="B25716">
        <v>133264</v>
      </c>
      <c r="C25716">
        <v>34797.76917</v>
      </c>
      <c r="D25716" s="1">
        <v>41153</v>
      </c>
    </row>
    <row r="25717" spans="1:4" x14ac:dyDescent="0.25">
      <c r="A25717">
        <v>769706</v>
      </c>
      <c r="B25717">
        <v>12</v>
      </c>
      <c r="C25717">
        <v>3139.75</v>
      </c>
      <c r="D25717" s="1">
        <v>41395</v>
      </c>
    </row>
    <row r="25718" spans="1:4" x14ac:dyDescent="0.25">
      <c r="A25718">
        <v>769716</v>
      </c>
      <c r="B25718">
        <v>4123</v>
      </c>
      <c r="C25718">
        <v>16188.075290000001</v>
      </c>
      <c r="D25718" s="1">
        <v>41518</v>
      </c>
    </row>
    <row r="25719" spans="1:4" x14ac:dyDescent="0.25">
      <c r="A25719">
        <v>769744</v>
      </c>
      <c r="B25719">
        <v>42581</v>
      </c>
      <c r="C25719">
        <v>1057.68</v>
      </c>
      <c r="D25719" s="1">
        <v>40878</v>
      </c>
    </row>
    <row r="25720" spans="1:4" x14ac:dyDescent="0.25">
      <c r="A25720">
        <v>769756</v>
      </c>
      <c r="B25720">
        <v>31097</v>
      </c>
      <c r="C25720">
        <v>10101.58936</v>
      </c>
      <c r="D25720" s="1">
        <v>41791</v>
      </c>
    </row>
    <row r="25721" spans="1:4" x14ac:dyDescent="0.25">
      <c r="A25721">
        <v>769763</v>
      </c>
      <c r="B25721">
        <v>24723</v>
      </c>
      <c r="C25721">
        <v>1968.77</v>
      </c>
      <c r="D25721" s="1">
        <v>40909</v>
      </c>
    </row>
    <row r="25722" spans="1:4" x14ac:dyDescent="0.25">
      <c r="A25722">
        <v>769795</v>
      </c>
      <c r="B25722">
        <v>1219</v>
      </c>
      <c r="C25722">
        <v>9977.64</v>
      </c>
      <c r="D25722" s="1">
        <v>41334</v>
      </c>
    </row>
    <row r="25723" spans="1:4" x14ac:dyDescent="0.25">
      <c r="A25723">
        <v>769803</v>
      </c>
      <c r="B25723">
        <v>66</v>
      </c>
      <c r="C25723">
        <v>1397.39</v>
      </c>
      <c r="D25723" s="1">
        <v>41518</v>
      </c>
    </row>
    <row r="25724" spans="1:4" x14ac:dyDescent="0.25">
      <c r="A25724">
        <v>769810</v>
      </c>
      <c r="B25724">
        <v>1863</v>
      </c>
      <c r="C25724">
        <v>23891.419720000002</v>
      </c>
      <c r="D25724" s="1">
        <v>41640</v>
      </c>
    </row>
    <row r="25725" spans="1:4" x14ac:dyDescent="0.25">
      <c r="A25725">
        <v>769818</v>
      </c>
      <c r="B25725">
        <v>7345</v>
      </c>
      <c r="C25725">
        <v>5705.62</v>
      </c>
      <c r="D25725" s="1">
        <v>41579</v>
      </c>
    </row>
    <row r="25726" spans="1:4" x14ac:dyDescent="0.25">
      <c r="A25726">
        <v>769831</v>
      </c>
      <c r="B25726">
        <v>7670</v>
      </c>
      <c r="C25726">
        <v>6570.1413199999997</v>
      </c>
      <c r="D25726" s="1">
        <v>41791</v>
      </c>
    </row>
    <row r="25727" spans="1:4" x14ac:dyDescent="0.25">
      <c r="A25727">
        <v>769839</v>
      </c>
      <c r="B25727">
        <v>146472</v>
      </c>
      <c r="C25727">
        <v>12943.13558</v>
      </c>
      <c r="D25727" s="1">
        <v>41699</v>
      </c>
    </row>
    <row r="25728" spans="1:4" x14ac:dyDescent="0.25">
      <c r="A25728">
        <v>769867</v>
      </c>
      <c r="B25728">
        <v>16384</v>
      </c>
      <c r="C25728">
        <v>14670.667880000001</v>
      </c>
      <c r="D25728" s="1">
        <v>41548</v>
      </c>
    </row>
    <row r="25729" spans="1:4" x14ac:dyDescent="0.25">
      <c r="A25729">
        <v>769892</v>
      </c>
      <c r="B25729">
        <v>7716</v>
      </c>
      <c r="C25729">
        <v>6231.5600889999996</v>
      </c>
      <c r="D25729" s="1">
        <v>41791</v>
      </c>
    </row>
    <row r="25730" spans="1:4" x14ac:dyDescent="0.25">
      <c r="A25730">
        <v>769906</v>
      </c>
      <c r="B25730">
        <v>533</v>
      </c>
      <c r="C25730">
        <v>7888.88</v>
      </c>
      <c r="D25730" s="1">
        <v>42095</v>
      </c>
    </row>
    <row r="25731" spans="1:4" x14ac:dyDescent="0.25">
      <c r="A25731">
        <v>769917</v>
      </c>
      <c r="B25731">
        <v>11327</v>
      </c>
      <c r="C25731">
        <v>17291.090359999998</v>
      </c>
      <c r="D25731" s="1">
        <v>41183</v>
      </c>
    </row>
    <row r="25732" spans="1:4" x14ac:dyDescent="0.25">
      <c r="A25732">
        <v>769930</v>
      </c>
      <c r="B25732">
        <v>8437</v>
      </c>
      <c r="C25732">
        <v>5683.81</v>
      </c>
      <c r="D25732" s="1">
        <v>41275</v>
      </c>
    </row>
    <row r="25733" spans="1:4" x14ac:dyDescent="0.25">
      <c r="A25733">
        <v>769964</v>
      </c>
      <c r="B25733">
        <v>7932</v>
      </c>
      <c r="C25733">
        <v>17091.211299999999</v>
      </c>
      <c r="D25733" s="1">
        <v>41852</v>
      </c>
    </row>
    <row r="25734" spans="1:4" x14ac:dyDescent="0.25">
      <c r="A25734">
        <v>770000</v>
      </c>
      <c r="B25734">
        <v>5121</v>
      </c>
      <c r="C25734">
        <v>6185.2834499999999</v>
      </c>
      <c r="D25734" s="1">
        <v>41791</v>
      </c>
    </row>
    <row r="25735" spans="1:4" x14ac:dyDescent="0.25">
      <c r="A25735">
        <v>770031</v>
      </c>
      <c r="B25735">
        <v>229</v>
      </c>
      <c r="C25735">
        <v>1314.001622</v>
      </c>
      <c r="D25735" s="1">
        <v>41791</v>
      </c>
    </row>
    <row r="25736" spans="1:4" x14ac:dyDescent="0.25">
      <c r="A25736">
        <v>770036</v>
      </c>
      <c r="B25736">
        <v>48253</v>
      </c>
      <c r="C25736">
        <v>3075.4816799999999</v>
      </c>
      <c r="D25736" s="1">
        <v>41791</v>
      </c>
    </row>
    <row r="25737" spans="1:4" x14ac:dyDescent="0.25">
      <c r="A25737">
        <v>770058</v>
      </c>
      <c r="B25737">
        <v>1076</v>
      </c>
      <c r="C25737">
        <v>3724.3401909999998</v>
      </c>
      <c r="D25737" s="1">
        <v>41091</v>
      </c>
    </row>
    <row r="25738" spans="1:4" x14ac:dyDescent="0.25">
      <c r="A25738">
        <v>770060</v>
      </c>
      <c r="B25738">
        <v>14255</v>
      </c>
      <c r="C25738">
        <v>10921.97244</v>
      </c>
      <c r="D25738" s="1">
        <v>41091</v>
      </c>
    </row>
    <row r="25739" spans="1:4" x14ac:dyDescent="0.25">
      <c r="A25739">
        <v>770068</v>
      </c>
      <c r="B25739">
        <v>8097</v>
      </c>
      <c r="C25739">
        <v>9067.0994989999999</v>
      </c>
      <c r="D25739" s="1">
        <v>41730</v>
      </c>
    </row>
    <row r="25740" spans="1:4" x14ac:dyDescent="0.25">
      <c r="A25740">
        <v>770080</v>
      </c>
      <c r="B25740">
        <v>492</v>
      </c>
      <c r="C25740">
        <v>4885.9187199999997</v>
      </c>
      <c r="D25740" s="1">
        <v>41791</v>
      </c>
    </row>
    <row r="25741" spans="1:4" x14ac:dyDescent="0.25">
      <c r="A25741">
        <v>770091</v>
      </c>
      <c r="B25741">
        <v>9392</v>
      </c>
      <c r="C25741">
        <v>6422.9864740000003</v>
      </c>
      <c r="D25741" s="1">
        <v>41153</v>
      </c>
    </row>
    <row r="25742" spans="1:4" x14ac:dyDescent="0.25">
      <c r="A25742">
        <v>770095</v>
      </c>
      <c r="B25742">
        <v>7346</v>
      </c>
      <c r="C25742">
        <v>30203.04811</v>
      </c>
      <c r="D25742" s="1">
        <v>41852</v>
      </c>
    </row>
    <row r="25743" spans="1:4" x14ac:dyDescent="0.25">
      <c r="A25743">
        <v>770105</v>
      </c>
      <c r="B25743">
        <v>15476</v>
      </c>
      <c r="C25743">
        <v>41814.859920000003</v>
      </c>
      <c r="D25743" s="1">
        <v>42401</v>
      </c>
    </row>
    <row r="25744" spans="1:4" x14ac:dyDescent="0.25">
      <c r="A25744">
        <v>770112</v>
      </c>
      <c r="B25744">
        <v>14301</v>
      </c>
      <c r="C25744">
        <v>38186.761250000003</v>
      </c>
      <c r="D25744" s="1">
        <v>41791</v>
      </c>
    </row>
    <row r="25745" spans="1:4" x14ac:dyDescent="0.25">
      <c r="A25745">
        <v>770137</v>
      </c>
      <c r="B25745">
        <v>24029</v>
      </c>
      <c r="C25745">
        <v>4040.3707239999999</v>
      </c>
      <c r="D25745" s="1">
        <v>41214</v>
      </c>
    </row>
    <row r="25746" spans="1:4" x14ac:dyDescent="0.25">
      <c r="A25746">
        <v>770139</v>
      </c>
      <c r="B25746">
        <v>15169</v>
      </c>
      <c r="C25746">
        <v>14099.701010000001</v>
      </c>
      <c r="D25746" s="1">
        <v>41791</v>
      </c>
    </row>
    <row r="25747" spans="1:4" x14ac:dyDescent="0.25">
      <c r="A25747">
        <v>770143</v>
      </c>
      <c r="B25747">
        <v>3251</v>
      </c>
      <c r="C25747">
        <v>10606.72559</v>
      </c>
      <c r="D25747" s="1">
        <v>41214</v>
      </c>
    </row>
    <row r="25748" spans="1:4" x14ac:dyDescent="0.25">
      <c r="A25748">
        <v>770155</v>
      </c>
      <c r="B25748">
        <v>33613</v>
      </c>
      <c r="C25748">
        <v>6149.2024060000003</v>
      </c>
      <c r="D25748" s="1">
        <v>41365</v>
      </c>
    </row>
    <row r="25749" spans="1:4" x14ac:dyDescent="0.25">
      <c r="A25749">
        <v>770159</v>
      </c>
      <c r="B25749">
        <v>5051</v>
      </c>
      <c r="C25749">
        <v>27328.465069999998</v>
      </c>
      <c r="D25749" s="1">
        <v>41275</v>
      </c>
    </row>
    <row r="25750" spans="1:4" x14ac:dyDescent="0.25">
      <c r="A25750">
        <v>770177</v>
      </c>
      <c r="B25750">
        <v>8038</v>
      </c>
      <c r="C25750">
        <v>702.53</v>
      </c>
      <c r="D25750" s="1">
        <v>40787</v>
      </c>
    </row>
    <row r="25751" spans="1:4" x14ac:dyDescent="0.25">
      <c r="A25751">
        <v>770214</v>
      </c>
      <c r="B25751">
        <v>5896</v>
      </c>
      <c r="C25751">
        <v>12654.665929999999</v>
      </c>
      <c r="D25751" s="1">
        <v>41791</v>
      </c>
    </row>
    <row r="25752" spans="1:4" x14ac:dyDescent="0.25">
      <c r="A25752">
        <v>770260</v>
      </c>
      <c r="B25752">
        <v>1324</v>
      </c>
      <c r="C25752">
        <v>11869.59974</v>
      </c>
      <c r="D25752" s="1">
        <v>41791</v>
      </c>
    </row>
    <row r="25753" spans="1:4" x14ac:dyDescent="0.25">
      <c r="A25753">
        <v>770268</v>
      </c>
      <c r="B25753">
        <v>5439</v>
      </c>
      <c r="C25753">
        <v>12618.05514</v>
      </c>
      <c r="D25753" s="1">
        <v>41821</v>
      </c>
    </row>
    <row r="25754" spans="1:4" x14ac:dyDescent="0.25">
      <c r="A25754">
        <v>770284</v>
      </c>
      <c r="B25754">
        <v>27265</v>
      </c>
      <c r="C25754">
        <v>4483.18</v>
      </c>
      <c r="D25754" s="1">
        <v>41061</v>
      </c>
    </row>
    <row r="25755" spans="1:4" x14ac:dyDescent="0.25">
      <c r="A25755">
        <v>770293</v>
      </c>
      <c r="B25755">
        <v>3104</v>
      </c>
      <c r="C25755">
        <v>12227.49</v>
      </c>
      <c r="D25755" s="1">
        <v>41821</v>
      </c>
    </row>
    <row r="25756" spans="1:4" x14ac:dyDescent="0.25">
      <c r="A25756">
        <v>770357</v>
      </c>
      <c r="B25756">
        <v>1665</v>
      </c>
      <c r="C25756">
        <v>2785.853024</v>
      </c>
      <c r="D25756" s="1">
        <v>41487</v>
      </c>
    </row>
    <row r="25757" spans="1:4" x14ac:dyDescent="0.25">
      <c r="A25757">
        <v>770407</v>
      </c>
      <c r="B25757">
        <v>10083</v>
      </c>
      <c r="C25757">
        <v>10965.45</v>
      </c>
      <c r="D25757" s="1">
        <v>42491</v>
      </c>
    </row>
    <row r="25758" spans="1:4" x14ac:dyDescent="0.25">
      <c r="A25758">
        <v>770450</v>
      </c>
      <c r="B25758">
        <v>6917</v>
      </c>
      <c r="C25758">
        <v>7139.5921619999999</v>
      </c>
      <c r="D25758" s="1">
        <v>41456</v>
      </c>
    </row>
    <row r="25759" spans="1:4" x14ac:dyDescent="0.25">
      <c r="A25759">
        <v>770503</v>
      </c>
      <c r="B25759">
        <v>1001</v>
      </c>
      <c r="C25759">
        <v>6193.8037059999997</v>
      </c>
      <c r="D25759" s="1">
        <v>40909</v>
      </c>
    </row>
    <row r="25760" spans="1:4" x14ac:dyDescent="0.25">
      <c r="A25760">
        <v>770520</v>
      </c>
      <c r="B25760">
        <v>4918</v>
      </c>
      <c r="C25760">
        <v>12794.80658</v>
      </c>
      <c r="D25760" s="1">
        <v>41730</v>
      </c>
    </row>
    <row r="25761" spans="1:4" x14ac:dyDescent="0.25">
      <c r="A25761">
        <v>770528</v>
      </c>
      <c r="B25761">
        <v>16910</v>
      </c>
      <c r="C25761">
        <v>17768.43001</v>
      </c>
      <c r="D25761" s="1">
        <v>42430</v>
      </c>
    </row>
    <row r="25762" spans="1:4" x14ac:dyDescent="0.25">
      <c r="A25762">
        <v>770618</v>
      </c>
      <c r="B25762">
        <v>2334</v>
      </c>
      <c r="C25762">
        <v>19053.43979</v>
      </c>
      <c r="D25762" s="1">
        <v>41791</v>
      </c>
    </row>
    <row r="25763" spans="1:4" x14ac:dyDescent="0.25">
      <c r="A25763">
        <v>770645</v>
      </c>
      <c r="B25763">
        <v>16250</v>
      </c>
      <c r="C25763">
        <v>7381.6054359999998</v>
      </c>
      <c r="D25763" s="1">
        <v>41000</v>
      </c>
    </row>
    <row r="25764" spans="1:4" x14ac:dyDescent="0.25">
      <c r="A25764">
        <v>770659</v>
      </c>
      <c r="B25764">
        <v>21086</v>
      </c>
      <c r="C25764">
        <v>17662.42729</v>
      </c>
      <c r="D25764" s="1">
        <v>41334</v>
      </c>
    </row>
    <row r="25765" spans="1:4" x14ac:dyDescent="0.25">
      <c r="A25765">
        <v>770669</v>
      </c>
      <c r="B25765">
        <v>1603</v>
      </c>
      <c r="C25765">
        <v>387.55</v>
      </c>
      <c r="D25765" s="1">
        <v>41030</v>
      </c>
    </row>
    <row r="25766" spans="1:4" x14ac:dyDescent="0.25">
      <c r="A25766">
        <v>770716</v>
      </c>
      <c r="B25766">
        <v>19918</v>
      </c>
      <c r="C25766">
        <v>33681.879950000002</v>
      </c>
      <c r="D25766" s="1">
        <v>42370</v>
      </c>
    </row>
    <row r="25767" spans="1:4" x14ac:dyDescent="0.25">
      <c r="A25767">
        <v>770738</v>
      </c>
      <c r="B25767">
        <v>6702</v>
      </c>
      <c r="C25767">
        <v>17085.39</v>
      </c>
      <c r="D25767" s="1">
        <v>40756</v>
      </c>
    </row>
    <row r="25768" spans="1:4" x14ac:dyDescent="0.25">
      <c r="A25768">
        <v>770743</v>
      </c>
      <c r="B25768">
        <v>28952</v>
      </c>
      <c r="C25768">
        <v>17043.936989999998</v>
      </c>
      <c r="D25768" s="1">
        <v>41791</v>
      </c>
    </row>
    <row r="25769" spans="1:4" x14ac:dyDescent="0.25">
      <c r="A25769">
        <v>770747</v>
      </c>
      <c r="B25769">
        <v>3385</v>
      </c>
      <c r="C25769">
        <v>10436.31905</v>
      </c>
      <c r="D25769" s="1">
        <v>41122</v>
      </c>
    </row>
    <row r="25770" spans="1:4" x14ac:dyDescent="0.25">
      <c r="A25770">
        <v>770757</v>
      </c>
      <c r="B25770">
        <v>2476</v>
      </c>
      <c r="C25770">
        <v>9921.4326259999998</v>
      </c>
      <c r="D25770" s="1">
        <v>41579</v>
      </c>
    </row>
    <row r="25771" spans="1:4" x14ac:dyDescent="0.25">
      <c r="A25771">
        <v>770771</v>
      </c>
      <c r="B25771">
        <v>5579</v>
      </c>
      <c r="C25771">
        <v>2669.02</v>
      </c>
      <c r="D25771" s="1">
        <v>40725</v>
      </c>
    </row>
    <row r="25772" spans="1:4" x14ac:dyDescent="0.25">
      <c r="A25772">
        <v>770773</v>
      </c>
      <c r="B25772">
        <v>7879</v>
      </c>
      <c r="C25772">
        <v>12923.108340000001</v>
      </c>
      <c r="D25772" s="1">
        <v>41699</v>
      </c>
    </row>
    <row r="25773" spans="1:4" x14ac:dyDescent="0.25">
      <c r="A25773">
        <v>770783</v>
      </c>
      <c r="B25773">
        <v>29689</v>
      </c>
      <c r="C25773">
        <v>24987.809379999999</v>
      </c>
      <c r="D25773" s="1">
        <v>41548</v>
      </c>
    </row>
    <row r="25774" spans="1:4" x14ac:dyDescent="0.25">
      <c r="A25774">
        <v>770799</v>
      </c>
      <c r="B25774">
        <v>7508</v>
      </c>
      <c r="C25774">
        <v>25834.601589999998</v>
      </c>
      <c r="D25774" s="1">
        <v>41791</v>
      </c>
    </row>
    <row r="25775" spans="1:4" x14ac:dyDescent="0.25">
      <c r="A25775">
        <v>770806</v>
      </c>
      <c r="B25775">
        <v>31556</v>
      </c>
      <c r="C25775">
        <v>10088.6492</v>
      </c>
      <c r="D25775" s="1">
        <v>41214</v>
      </c>
    </row>
    <row r="25776" spans="1:4" x14ac:dyDescent="0.25">
      <c r="A25776">
        <v>770819</v>
      </c>
      <c r="B25776">
        <v>2931</v>
      </c>
      <c r="C25776">
        <v>2356.58</v>
      </c>
      <c r="D25776" s="1">
        <v>41061</v>
      </c>
    </row>
    <row r="25777" spans="1:4" x14ac:dyDescent="0.25">
      <c r="A25777">
        <v>770836</v>
      </c>
      <c r="B25777">
        <v>14315</v>
      </c>
      <c r="C25777">
        <v>13283.35</v>
      </c>
      <c r="D25777" s="1">
        <v>41671</v>
      </c>
    </row>
    <row r="25778" spans="1:4" x14ac:dyDescent="0.25">
      <c r="A25778">
        <v>770841</v>
      </c>
      <c r="B25778">
        <v>3270</v>
      </c>
      <c r="C25778">
        <v>11447.520500000001</v>
      </c>
      <c r="D25778" s="1">
        <v>41791</v>
      </c>
    </row>
    <row r="25779" spans="1:4" x14ac:dyDescent="0.25">
      <c r="A25779">
        <v>770849</v>
      </c>
      <c r="B25779">
        <v>13688</v>
      </c>
      <c r="C25779">
        <v>3560.8529530000001</v>
      </c>
      <c r="D25779" s="1">
        <v>41791</v>
      </c>
    </row>
    <row r="25780" spans="1:4" x14ac:dyDescent="0.25">
      <c r="A25780">
        <v>770865</v>
      </c>
      <c r="B25780">
        <v>2574</v>
      </c>
      <c r="C25780">
        <v>3814.46</v>
      </c>
      <c r="D25780" s="1">
        <v>41334</v>
      </c>
    </row>
    <row r="25781" spans="1:4" x14ac:dyDescent="0.25">
      <c r="A25781">
        <v>770872</v>
      </c>
      <c r="B25781">
        <v>14460</v>
      </c>
      <c r="C25781">
        <v>14905.473739999999</v>
      </c>
      <c r="D25781" s="1">
        <v>41214</v>
      </c>
    </row>
    <row r="25782" spans="1:4" x14ac:dyDescent="0.25">
      <c r="A25782">
        <v>770888</v>
      </c>
      <c r="B25782">
        <v>11716</v>
      </c>
      <c r="C25782">
        <v>1846.901535</v>
      </c>
      <c r="D25782" s="1">
        <v>41699</v>
      </c>
    </row>
    <row r="25783" spans="1:4" x14ac:dyDescent="0.25">
      <c r="A25783">
        <v>770892</v>
      </c>
      <c r="B25783">
        <v>10</v>
      </c>
      <c r="C25783">
        <v>8496</v>
      </c>
      <c r="D25783" s="1">
        <v>41883</v>
      </c>
    </row>
    <row r="25784" spans="1:4" x14ac:dyDescent="0.25">
      <c r="A25784">
        <v>770901</v>
      </c>
      <c r="B25784">
        <v>11526</v>
      </c>
      <c r="C25784">
        <v>4406.1267099999995</v>
      </c>
      <c r="D25784" s="1">
        <v>41791</v>
      </c>
    </row>
    <row r="25785" spans="1:4" x14ac:dyDescent="0.25">
      <c r="A25785">
        <v>770913</v>
      </c>
      <c r="B25785">
        <v>42249</v>
      </c>
      <c r="C25785">
        <v>29350.016250000001</v>
      </c>
      <c r="D25785" s="1">
        <v>41244</v>
      </c>
    </row>
    <row r="25786" spans="1:4" x14ac:dyDescent="0.25">
      <c r="A25786">
        <v>770921</v>
      </c>
      <c r="B25786">
        <v>3588</v>
      </c>
      <c r="C25786">
        <v>8890.6399889999993</v>
      </c>
      <c r="D25786" s="1">
        <v>41061</v>
      </c>
    </row>
    <row r="25787" spans="1:4" x14ac:dyDescent="0.25">
      <c r="A25787">
        <v>770922</v>
      </c>
      <c r="B25787">
        <v>18057</v>
      </c>
      <c r="C25787">
        <v>32318.22</v>
      </c>
      <c r="D25787" s="1">
        <v>42491</v>
      </c>
    </row>
    <row r="25788" spans="1:4" x14ac:dyDescent="0.25">
      <c r="A25788">
        <v>770949</v>
      </c>
      <c r="B25788">
        <v>7187</v>
      </c>
      <c r="C25788">
        <v>5351.0370400000002</v>
      </c>
      <c r="D25788" s="1">
        <v>40940</v>
      </c>
    </row>
    <row r="25789" spans="1:4" x14ac:dyDescent="0.25">
      <c r="A25789">
        <v>770980</v>
      </c>
      <c r="B25789">
        <v>3853</v>
      </c>
      <c r="C25789">
        <v>1741.46</v>
      </c>
      <c r="D25789" s="1">
        <v>41061</v>
      </c>
    </row>
    <row r="25790" spans="1:4" x14ac:dyDescent="0.25">
      <c r="A25790">
        <v>770998</v>
      </c>
      <c r="B25790">
        <v>4055</v>
      </c>
      <c r="C25790">
        <v>12866.993990000001</v>
      </c>
      <c r="D25790" s="1">
        <v>40969</v>
      </c>
    </row>
    <row r="25791" spans="1:4" x14ac:dyDescent="0.25">
      <c r="A25791">
        <v>771034</v>
      </c>
      <c r="B25791">
        <v>147897</v>
      </c>
      <c r="C25791">
        <v>21573.369979999999</v>
      </c>
      <c r="D25791" s="1">
        <v>42309</v>
      </c>
    </row>
    <row r="25792" spans="1:4" x14ac:dyDescent="0.25">
      <c r="A25792">
        <v>771055</v>
      </c>
      <c r="B25792">
        <v>4434</v>
      </c>
      <c r="C25792">
        <v>10002.669519999999</v>
      </c>
      <c r="D25792" s="1">
        <v>41791</v>
      </c>
    </row>
    <row r="25793" spans="1:4" x14ac:dyDescent="0.25">
      <c r="A25793">
        <v>771059</v>
      </c>
      <c r="B25793">
        <v>8546</v>
      </c>
      <c r="C25793">
        <v>1972.6</v>
      </c>
      <c r="D25793" s="1">
        <v>41395</v>
      </c>
    </row>
    <row r="25794" spans="1:4" x14ac:dyDescent="0.25">
      <c r="A25794">
        <v>771076</v>
      </c>
      <c r="B25794">
        <v>3897</v>
      </c>
      <c r="C25794">
        <v>5374.3516339999996</v>
      </c>
      <c r="D25794" s="1">
        <v>41791</v>
      </c>
    </row>
    <row r="25795" spans="1:4" x14ac:dyDescent="0.25">
      <c r="A25795">
        <v>771082</v>
      </c>
      <c r="B25795">
        <v>3455</v>
      </c>
      <c r="C25795">
        <v>5268.2443590000003</v>
      </c>
      <c r="D25795" s="1">
        <v>41306</v>
      </c>
    </row>
    <row r="25796" spans="1:4" x14ac:dyDescent="0.25">
      <c r="A25796">
        <v>771090</v>
      </c>
      <c r="B25796">
        <v>12015</v>
      </c>
      <c r="C25796">
        <v>5225.49</v>
      </c>
      <c r="D25796" s="1">
        <v>41214</v>
      </c>
    </row>
    <row r="25797" spans="1:4" x14ac:dyDescent="0.25">
      <c r="A25797">
        <v>771105</v>
      </c>
      <c r="B25797">
        <v>5935</v>
      </c>
      <c r="C25797">
        <v>7910.9228080000003</v>
      </c>
      <c r="D25797" s="1">
        <v>41275</v>
      </c>
    </row>
    <row r="25798" spans="1:4" x14ac:dyDescent="0.25">
      <c r="A25798">
        <v>771120</v>
      </c>
      <c r="B25798">
        <v>4979</v>
      </c>
      <c r="C25798">
        <v>6701.1085540000004</v>
      </c>
      <c r="D25798" s="1">
        <v>41000</v>
      </c>
    </row>
    <row r="25799" spans="1:4" x14ac:dyDescent="0.25">
      <c r="A25799">
        <v>771161</v>
      </c>
      <c r="B25799">
        <v>5794</v>
      </c>
      <c r="C25799">
        <v>6502.8464590000003</v>
      </c>
      <c r="D25799" s="1">
        <v>41671</v>
      </c>
    </row>
    <row r="25800" spans="1:4" x14ac:dyDescent="0.25">
      <c r="A25800">
        <v>771171</v>
      </c>
      <c r="B25800">
        <v>70177</v>
      </c>
      <c r="C25800">
        <v>13719.62</v>
      </c>
      <c r="D25800" s="1">
        <v>41275</v>
      </c>
    </row>
    <row r="25801" spans="1:4" x14ac:dyDescent="0.25">
      <c r="A25801">
        <v>771198</v>
      </c>
      <c r="B25801">
        <v>19417</v>
      </c>
      <c r="C25801">
        <v>20153.61</v>
      </c>
      <c r="D25801" s="1">
        <v>41730</v>
      </c>
    </row>
    <row r="25802" spans="1:4" x14ac:dyDescent="0.25">
      <c r="A25802">
        <v>771199</v>
      </c>
      <c r="B25802">
        <v>5754</v>
      </c>
      <c r="C25802">
        <v>8013.559996</v>
      </c>
      <c r="D25802" s="1">
        <v>42005</v>
      </c>
    </row>
    <row r="25803" spans="1:4" x14ac:dyDescent="0.25">
      <c r="A25803">
        <v>771200</v>
      </c>
      <c r="B25803">
        <v>327</v>
      </c>
      <c r="C25803">
        <v>5767.2230870000003</v>
      </c>
      <c r="D25803" s="1">
        <v>41487</v>
      </c>
    </row>
    <row r="25804" spans="1:4" x14ac:dyDescent="0.25">
      <c r="A25804">
        <v>771203</v>
      </c>
      <c r="B25804">
        <v>0</v>
      </c>
      <c r="C25804">
        <v>7029.6941310000002</v>
      </c>
      <c r="D25804" s="1">
        <v>41791</v>
      </c>
    </row>
    <row r="25805" spans="1:4" x14ac:dyDescent="0.25">
      <c r="A25805">
        <v>771280</v>
      </c>
      <c r="B25805">
        <v>16967</v>
      </c>
      <c r="C25805">
        <v>22017.259959999999</v>
      </c>
      <c r="D25805" s="1">
        <v>42036</v>
      </c>
    </row>
    <row r="25806" spans="1:4" x14ac:dyDescent="0.25">
      <c r="A25806">
        <v>771287</v>
      </c>
      <c r="B25806">
        <v>4199</v>
      </c>
      <c r="C25806">
        <v>8572.9684300000008</v>
      </c>
      <c r="D25806" s="1">
        <v>41122</v>
      </c>
    </row>
    <row r="25807" spans="1:4" x14ac:dyDescent="0.25">
      <c r="A25807">
        <v>771296</v>
      </c>
      <c r="B25807">
        <v>23328</v>
      </c>
      <c r="C25807">
        <v>4232.5458440000002</v>
      </c>
      <c r="D25807" s="1">
        <v>41791</v>
      </c>
    </row>
    <row r="25808" spans="1:4" x14ac:dyDescent="0.25">
      <c r="A25808">
        <v>771298</v>
      </c>
      <c r="B25808">
        <v>53302</v>
      </c>
      <c r="C25808">
        <v>29262.80989</v>
      </c>
      <c r="D25808" s="1">
        <v>41791</v>
      </c>
    </row>
    <row r="25809" spans="1:4" x14ac:dyDescent="0.25">
      <c r="A25809">
        <v>771304</v>
      </c>
      <c r="B25809">
        <v>23315</v>
      </c>
      <c r="C25809">
        <v>7554.22</v>
      </c>
      <c r="D25809" s="1">
        <v>41456</v>
      </c>
    </row>
    <row r="25810" spans="1:4" x14ac:dyDescent="0.25">
      <c r="A25810">
        <v>771312</v>
      </c>
      <c r="B25810">
        <v>23120</v>
      </c>
      <c r="C25810">
        <v>9260.0253549999998</v>
      </c>
      <c r="D25810" s="1">
        <v>41153</v>
      </c>
    </row>
    <row r="25811" spans="1:4" x14ac:dyDescent="0.25">
      <c r="A25811">
        <v>771315</v>
      </c>
      <c r="B25811">
        <v>10855</v>
      </c>
      <c r="C25811">
        <v>18939.58799</v>
      </c>
      <c r="D25811" s="1">
        <v>41609</v>
      </c>
    </row>
    <row r="25812" spans="1:4" x14ac:dyDescent="0.25">
      <c r="A25812">
        <v>771318</v>
      </c>
      <c r="B25812">
        <v>9208</v>
      </c>
      <c r="C25812">
        <v>24153.610059999999</v>
      </c>
      <c r="D25812" s="1">
        <v>42125</v>
      </c>
    </row>
    <row r="25813" spans="1:4" x14ac:dyDescent="0.25">
      <c r="A25813">
        <v>771322</v>
      </c>
      <c r="B25813">
        <v>12991</v>
      </c>
      <c r="C25813">
        <v>14866.555969999999</v>
      </c>
      <c r="D25813" s="1">
        <v>41791</v>
      </c>
    </row>
    <row r="25814" spans="1:4" x14ac:dyDescent="0.25">
      <c r="A25814">
        <v>771328</v>
      </c>
      <c r="B25814">
        <v>28382</v>
      </c>
      <c r="C25814">
        <v>5815.834124</v>
      </c>
      <c r="D25814" s="1">
        <v>41671</v>
      </c>
    </row>
    <row r="25815" spans="1:4" x14ac:dyDescent="0.25">
      <c r="A25815">
        <v>771337</v>
      </c>
      <c r="B25815">
        <v>21986</v>
      </c>
      <c r="C25815">
        <v>41843.967909999999</v>
      </c>
      <c r="D25815" s="1">
        <v>41791</v>
      </c>
    </row>
    <row r="25816" spans="1:4" x14ac:dyDescent="0.25">
      <c r="A25816">
        <v>771339</v>
      </c>
      <c r="B25816">
        <v>6692</v>
      </c>
      <c r="C25816">
        <v>5283.6180480000003</v>
      </c>
      <c r="D25816" s="1">
        <v>41791</v>
      </c>
    </row>
    <row r="25817" spans="1:4" x14ac:dyDescent="0.25">
      <c r="A25817">
        <v>771377</v>
      </c>
      <c r="B25817">
        <v>9702</v>
      </c>
      <c r="C25817">
        <v>7865.89</v>
      </c>
      <c r="D25817" s="1">
        <v>41334</v>
      </c>
    </row>
    <row r="25818" spans="1:4" x14ac:dyDescent="0.25">
      <c r="A25818">
        <v>771406</v>
      </c>
      <c r="B25818">
        <v>0</v>
      </c>
      <c r="C25818">
        <v>6717.950108</v>
      </c>
      <c r="D25818" s="1">
        <v>41791</v>
      </c>
    </row>
    <row r="25819" spans="1:4" x14ac:dyDescent="0.25">
      <c r="A25819">
        <v>771410</v>
      </c>
      <c r="B25819">
        <v>3579</v>
      </c>
      <c r="C25819">
        <v>7967.9368000000004</v>
      </c>
      <c r="D25819" s="1">
        <v>41671</v>
      </c>
    </row>
    <row r="25820" spans="1:4" x14ac:dyDescent="0.25">
      <c r="A25820">
        <v>771413</v>
      </c>
      <c r="B25820">
        <v>2646</v>
      </c>
      <c r="C25820">
        <v>6327.2838940000001</v>
      </c>
      <c r="D25820" s="1">
        <v>41791</v>
      </c>
    </row>
    <row r="25821" spans="1:4" x14ac:dyDescent="0.25">
      <c r="A25821">
        <v>771415</v>
      </c>
      <c r="B25821">
        <v>11630</v>
      </c>
      <c r="C25821">
        <v>7070.5008420000004</v>
      </c>
      <c r="D25821" s="1">
        <v>41791</v>
      </c>
    </row>
    <row r="25822" spans="1:4" x14ac:dyDescent="0.25">
      <c r="A25822">
        <v>771439</v>
      </c>
      <c r="B25822">
        <v>8204</v>
      </c>
      <c r="C25822">
        <v>11466.33244</v>
      </c>
      <c r="D25822" s="1">
        <v>41395</v>
      </c>
    </row>
    <row r="25823" spans="1:4" x14ac:dyDescent="0.25">
      <c r="A25823">
        <v>771451</v>
      </c>
      <c r="B25823">
        <v>2166</v>
      </c>
      <c r="C25823">
        <v>2687.73</v>
      </c>
      <c r="D25823" s="1">
        <v>41214</v>
      </c>
    </row>
    <row r="25824" spans="1:4" x14ac:dyDescent="0.25">
      <c r="A25824">
        <v>771460</v>
      </c>
      <c r="B25824">
        <v>206</v>
      </c>
      <c r="C25824">
        <v>18932.658619999998</v>
      </c>
      <c r="D25824" s="1">
        <v>41791</v>
      </c>
    </row>
    <row r="25825" spans="1:4" x14ac:dyDescent="0.25">
      <c r="A25825">
        <v>771466</v>
      </c>
      <c r="B25825">
        <v>1756</v>
      </c>
      <c r="C25825">
        <v>12128.02305</v>
      </c>
      <c r="D25825" s="1">
        <v>41791</v>
      </c>
    </row>
    <row r="25826" spans="1:4" x14ac:dyDescent="0.25">
      <c r="A25826">
        <v>771489</v>
      </c>
      <c r="B25826">
        <v>9043</v>
      </c>
      <c r="C25826">
        <v>18868.09</v>
      </c>
      <c r="D25826" s="1">
        <v>42491</v>
      </c>
    </row>
    <row r="25827" spans="1:4" x14ac:dyDescent="0.25">
      <c r="A25827">
        <v>771503</v>
      </c>
      <c r="B25827">
        <v>10358</v>
      </c>
      <c r="C25827">
        <v>11907.916740000001</v>
      </c>
      <c r="D25827" s="1">
        <v>41640</v>
      </c>
    </row>
    <row r="25828" spans="1:4" x14ac:dyDescent="0.25">
      <c r="A25828">
        <v>771516</v>
      </c>
      <c r="B25828">
        <v>4740</v>
      </c>
      <c r="C25828">
        <v>5738.9898219999995</v>
      </c>
      <c r="D25828" s="1">
        <v>41122</v>
      </c>
    </row>
    <row r="25829" spans="1:4" x14ac:dyDescent="0.25">
      <c r="A25829">
        <v>771517</v>
      </c>
      <c r="B25829">
        <v>47431</v>
      </c>
      <c r="C25829">
        <v>14487.57201</v>
      </c>
      <c r="D25829" s="1">
        <v>41122</v>
      </c>
    </row>
    <row r="25830" spans="1:4" x14ac:dyDescent="0.25">
      <c r="A25830">
        <v>771518</v>
      </c>
      <c r="B25830">
        <v>6735</v>
      </c>
      <c r="C25830">
        <v>28458.22</v>
      </c>
      <c r="D25830" s="1">
        <v>42491</v>
      </c>
    </row>
    <row r="25831" spans="1:4" x14ac:dyDescent="0.25">
      <c r="A25831">
        <v>771526</v>
      </c>
      <c r="B25831">
        <v>10059</v>
      </c>
      <c r="C25831">
        <v>21661.753089999998</v>
      </c>
      <c r="D25831" s="1">
        <v>41548</v>
      </c>
    </row>
    <row r="25832" spans="1:4" x14ac:dyDescent="0.25">
      <c r="A25832">
        <v>771528</v>
      </c>
      <c r="B25832">
        <v>11893</v>
      </c>
      <c r="C25832">
        <v>28282.131710000001</v>
      </c>
      <c r="D25832" s="1">
        <v>41791</v>
      </c>
    </row>
    <row r="25833" spans="1:4" x14ac:dyDescent="0.25">
      <c r="A25833">
        <v>771531</v>
      </c>
      <c r="B25833">
        <v>33366</v>
      </c>
      <c r="C25833">
        <v>30734.01</v>
      </c>
      <c r="D25833" s="1">
        <v>42491</v>
      </c>
    </row>
    <row r="25834" spans="1:4" x14ac:dyDescent="0.25">
      <c r="A25834">
        <v>771545</v>
      </c>
      <c r="B25834">
        <v>3251</v>
      </c>
      <c r="C25834">
        <v>5207.47</v>
      </c>
      <c r="D25834" s="1">
        <v>42491</v>
      </c>
    </row>
    <row r="25835" spans="1:4" x14ac:dyDescent="0.25">
      <c r="A25835">
        <v>771558</v>
      </c>
      <c r="B25835">
        <v>8098</v>
      </c>
      <c r="C25835">
        <v>16425.36995</v>
      </c>
      <c r="D25835" s="1">
        <v>41821</v>
      </c>
    </row>
    <row r="25836" spans="1:4" x14ac:dyDescent="0.25">
      <c r="A25836">
        <v>771560</v>
      </c>
      <c r="B25836">
        <v>9545</v>
      </c>
      <c r="C25836">
        <v>5676.1709449999998</v>
      </c>
      <c r="D25836" s="1">
        <v>41275</v>
      </c>
    </row>
    <row r="25837" spans="1:4" x14ac:dyDescent="0.25">
      <c r="A25837">
        <v>771564</v>
      </c>
      <c r="B25837">
        <v>21310</v>
      </c>
      <c r="C25837">
        <v>28251.975060000001</v>
      </c>
      <c r="D25837" s="1">
        <v>41275</v>
      </c>
    </row>
    <row r="25838" spans="1:4" x14ac:dyDescent="0.25">
      <c r="A25838">
        <v>771612</v>
      </c>
      <c r="B25838">
        <v>243</v>
      </c>
      <c r="C25838">
        <v>4936.0548349999999</v>
      </c>
      <c r="D25838" s="1">
        <v>41791</v>
      </c>
    </row>
    <row r="25839" spans="1:4" x14ac:dyDescent="0.25">
      <c r="A25839">
        <v>771620</v>
      </c>
      <c r="B25839">
        <v>0</v>
      </c>
      <c r="C25839">
        <v>24239.899170000001</v>
      </c>
      <c r="D25839" s="1">
        <v>40725</v>
      </c>
    </row>
    <row r="25840" spans="1:4" x14ac:dyDescent="0.25">
      <c r="A25840">
        <v>771628</v>
      </c>
      <c r="B25840">
        <v>1244</v>
      </c>
      <c r="C25840">
        <v>3186.738143</v>
      </c>
      <c r="D25840" s="1">
        <v>40909</v>
      </c>
    </row>
    <row r="25841" spans="1:4" x14ac:dyDescent="0.25">
      <c r="A25841">
        <v>771695</v>
      </c>
      <c r="B25841">
        <v>232</v>
      </c>
      <c r="C25841">
        <v>5537.3305499999997</v>
      </c>
      <c r="D25841" s="1">
        <v>41791</v>
      </c>
    </row>
    <row r="25842" spans="1:4" x14ac:dyDescent="0.25">
      <c r="A25842">
        <v>771711</v>
      </c>
      <c r="B25842">
        <v>19450</v>
      </c>
      <c r="C25842">
        <v>4428.7239149999996</v>
      </c>
      <c r="D25842" s="1">
        <v>41791</v>
      </c>
    </row>
    <row r="25843" spans="1:4" x14ac:dyDescent="0.25">
      <c r="A25843">
        <v>771730</v>
      </c>
      <c r="B25843">
        <v>1456</v>
      </c>
      <c r="C25843">
        <v>310.37</v>
      </c>
      <c r="D25843" s="1">
        <v>40787</v>
      </c>
    </row>
    <row r="25844" spans="1:4" x14ac:dyDescent="0.25">
      <c r="A25844">
        <v>771744</v>
      </c>
      <c r="B25844">
        <v>17765</v>
      </c>
      <c r="C25844">
        <v>13847.976909999999</v>
      </c>
      <c r="D25844" s="1">
        <v>41821</v>
      </c>
    </row>
    <row r="25845" spans="1:4" x14ac:dyDescent="0.25">
      <c r="A25845">
        <v>771753</v>
      </c>
      <c r="B25845">
        <v>4088</v>
      </c>
      <c r="C25845">
        <v>10857.534390000001</v>
      </c>
      <c r="D25845" s="1">
        <v>41791</v>
      </c>
    </row>
    <row r="25846" spans="1:4" x14ac:dyDescent="0.25">
      <c r="A25846">
        <v>771778</v>
      </c>
      <c r="B25846">
        <v>9311</v>
      </c>
      <c r="C25846">
        <v>4979.1144080000004</v>
      </c>
      <c r="D25846" s="1">
        <v>41791</v>
      </c>
    </row>
    <row r="25847" spans="1:4" x14ac:dyDescent="0.25">
      <c r="A25847">
        <v>771779</v>
      </c>
      <c r="B25847">
        <v>6903</v>
      </c>
      <c r="C25847">
        <v>6477.67</v>
      </c>
      <c r="D25847" s="1">
        <v>42461</v>
      </c>
    </row>
    <row r="25848" spans="1:4" x14ac:dyDescent="0.25">
      <c r="A25848">
        <v>771795</v>
      </c>
      <c r="B25848">
        <v>12200</v>
      </c>
      <c r="C25848">
        <v>8670.710223</v>
      </c>
      <c r="D25848" s="1">
        <v>41640</v>
      </c>
    </row>
    <row r="25849" spans="1:4" x14ac:dyDescent="0.25">
      <c r="A25849">
        <v>771812</v>
      </c>
      <c r="B25849">
        <v>2600</v>
      </c>
      <c r="C25849">
        <v>4180.1387519999998</v>
      </c>
      <c r="D25849" s="1">
        <v>41791</v>
      </c>
    </row>
    <row r="25850" spans="1:4" x14ac:dyDescent="0.25">
      <c r="A25850">
        <v>771820</v>
      </c>
      <c r="B25850">
        <v>4223</v>
      </c>
      <c r="C25850">
        <v>6488.937672</v>
      </c>
      <c r="D25850" s="1">
        <v>40969</v>
      </c>
    </row>
    <row r="25851" spans="1:4" x14ac:dyDescent="0.25">
      <c r="A25851">
        <v>771835</v>
      </c>
      <c r="B25851">
        <v>17429</v>
      </c>
      <c r="C25851">
        <v>17496.067149999999</v>
      </c>
      <c r="D25851" s="1">
        <v>41730</v>
      </c>
    </row>
    <row r="25852" spans="1:4" x14ac:dyDescent="0.25">
      <c r="A25852">
        <v>771894</v>
      </c>
      <c r="B25852">
        <v>7122</v>
      </c>
      <c r="C25852">
        <v>7367.4357810000001</v>
      </c>
      <c r="D25852" s="1">
        <v>41671</v>
      </c>
    </row>
    <row r="25853" spans="1:4" x14ac:dyDescent="0.25">
      <c r="A25853">
        <v>771896</v>
      </c>
      <c r="B25853">
        <v>3829</v>
      </c>
      <c r="C25853">
        <v>1819.1646069999999</v>
      </c>
      <c r="D25853" s="1">
        <v>41791</v>
      </c>
    </row>
    <row r="25854" spans="1:4" x14ac:dyDescent="0.25">
      <c r="A25854">
        <v>771899</v>
      </c>
      <c r="B25854">
        <v>2793</v>
      </c>
      <c r="C25854">
        <v>11114.090330000001</v>
      </c>
      <c r="D25854" s="1">
        <v>41791</v>
      </c>
    </row>
    <row r="25855" spans="1:4" x14ac:dyDescent="0.25">
      <c r="A25855">
        <v>771900</v>
      </c>
      <c r="B25855">
        <v>48142</v>
      </c>
      <c r="C25855">
        <v>5716.841923</v>
      </c>
      <c r="D25855" s="1">
        <v>41609</v>
      </c>
    </row>
    <row r="25856" spans="1:4" x14ac:dyDescent="0.25">
      <c r="A25856">
        <v>771915</v>
      </c>
      <c r="B25856">
        <v>11011</v>
      </c>
      <c r="C25856">
        <v>7398.7136309999996</v>
      </c>
      <c r="D25856" s="1">
        <v>41821</v>
      </c>
    </row>
    <row r="25857" spans="1:4" x14ac:dyDescent="0.25">
      <c r="A25857">
        <v>771972</v>
      </c>
      <c r="B25857">
        <v>9930</v>
      </c>
      <c r="C25857">
        <v>3567.99</v>
      </c>
      <c r="D25857" s="1">
        <v>41091</v>
      </c>
    </row>
    <row r="25858" spans="1:4" x14ac:dyDescent="0.25">
      <c r="A25858">
        <v>771997</v>
      </c>
      <c r="B25858">
        <v>525</v>
      </c>
      <c r="C25858">
        <v>2538.8800460000002</v>
      </c>
      <c r="D25858" s="1">
        <v>40848</v>
      </c>
    </row>
    <row r="25859" spans="1:4" x14ac:dyDescent="0.25">
      <c r="A25859">
        <v>772013</v>
      </c>
      <c r="B25859">
        <v>1701</v>
      </c>
      <c r="C25859">
        <v>7659.6931969999996</v>
      </c>
      <c r="D25859" s="1">
        <v>41791</v>
      </c>
    </row>
    <row r="25860" spans="1:4" x14ac:dyDescent="0.25">
      <c r="A25860">
        <v>772020</v>
      </c>
      <c r="B25860">
        <v>3370</v>
      </c>
      <c r="C25860">
        <v>11196.56943</v>
      </c>
      <c r="D25860" s="1">
        <v>41791</v>
      </c>
    </row>
    <row r="25861" spans="1:4" x14ac:dyDescent="0.25">
      <c r="A25861">
        <v>772043</v>
      </c>
      <c r="B25861">
        <v>2183</v>
      </c>
      <c r="C25861">
        <v>2110.92</v>
      </c>
      <c r="D25861" s="1">
        <v>41548</v>
      </c>
    </row>
    <row r="25862" spans="1:4" x14ac:dyDescent="0.25">
      <c r="A25862">
        <v>772054</v>
      </c>
      <c r="B25862">
        <v>12797</v>
      </c>
      <c r="C25862">
        <v>13551.84166</v>
      </c>
      <c r="D25862" s="1">
        <v>41214</v>
      </c>
    </row>
    <row r="25863" spans="1:4" x14ac:dyDescent="0.25">
      <c r="A25863">
        <v>772058</v>
      </c>
      <c r="B25863">
        <v>14246</v>
      </c>
      <c r="C25863">
        <v>25943.265770000002</v>
      </c>
      <c r="D25863" s="1">
        <v>41791</v>
      </c>
    </row>
    <row r="25864" spans="1:4" x14ac:dyDescent="0.25">
      <c r="A25864">
        <v>772112</v>
      </c>
      <c r="B25864">
        <v>9380</v>
      </c>
      <c r="C25864">
        <v>10593.25</v>
      </c>
      <c r="D25864" s="1">
        <v>41091</v>
      </c>
    </row>
    <row r="25865" spans="1:4" x14ac:dyDescent="0.25">
      <c r="A25865">
        <v>772157</v>
      </c>
      <c r="B25865">
        <v>15733</v>
      </c>
      <c r="C25865">
        <v>55768.779949999996</v>
      </c>
      <c r="D25865" s="1">
        <v>42005</v>
      </c>
    </row>
    <row r="25866" spans="1:4" x14ac:dyDescent="0.25">
      <c r="A25866">
        <v>772158</v>
      </c>
      <c r="B25866">
        <v>2672</v>
      </c>
      <c r="C25866">
        <v>5081.333345</v>
      </c>
      <c r="D25866" s="1">
        <v>41791</v>
      </c>
    </row>
    <row r="25867" spans="1:4" x14ac:dyDescent="0.25">
      <c r="A25867">
        <v>772186</v>
      </c>
      <c r="B25867">
        <v>1900</v>
      </c>
      <c r="C25867">
        <v>4668.6817659999997</v>
      </c>
      <c r="D25867" s="1">
        <v>41275</v>
      </c>
    </row>
    <row r="25868" spans="1:4" x14ac:dyDescent="0.25">
      <c r="A25868">
        <v>772189</v>
      </c>
      <c r="B25868">
        <v>46698</v>
      </c>
      <c r="C25868">
        <v>10160.889499999999</v>
      </c>
      <c r="D25868" s="1">
        <v>41791</v>
      </c>
    </row>
    <row r="25869" spans="1:4" x14ac:dyDescent="0.25">
      <c r="A25869">
        <v>772199</v>
      </c>
      <c r="B25869">
        <v>182</v>
      </c>
      <c r="C25869">
        <v>13132.87789</v>
      </c>
      <c r="D25869" s="1">
        <v>41699</v>
      </c>
    </row>
    <row r="25870" spans="1:4" x14ac:dyDescent="0.25">
      <c r="A25870">
        <v>772226</v>
      </c>
      <c r="B25870">
        <v>2031</v>
      </c>
      <c r="C25870">
        <v>3786.0043609999998</v>
      </c>
      <c r="D25870" s="1">
        <v>41760</v>
      </c>
    </row>
    <row r="25871" spans="1:4" x14ac:dyDescent="0.25">
      <c r="A25871">
        <v>772251</v>
      </c>
      <c r="B25871">
        <v>1805</v>
      </c>
      <c r="C25871">
        <v>1186.906039</v>
      </c>
      <c r="D25871" s="1">
        <v>41791</v>
      </c>
    </row>
    <row r="25872" spans="1:4" x14ac:dyDescent="0.25">
      <c r="A25872">
        <v>772265</v>
      </c>
      <c r="B25872">
        <v>16053</v>
      </c>
      <c r="C25872">
        <v>15542.288699999999</v>
      </c>
      <c r="D25872" s="1">
        <v>41091</v>
      </c>
    </row>
    <row r="25873" spans="1:4" x14ac:dyDescent="0.25">
      <c r="A25873">
        <v>772268</v>
      </c>
      <c r="B25873">
        <v>913</v>
      </c>
      <c r="C25873">
        <v>6028.0161239999998</v>
      </c>
      <c r="D25873" s="1">
        <v>41030</v>
      </c>
    </row>
    <row r="25874" spans="1:4" x14ac:dyDescent="0.25">
      <c r="A25874">
        <v>772278</v>
      </c>
      <c r="B25874">
        <v>26044</v>
      </c>
      <c r="C25874">
        <v>28695.31</v>
      </c>
      <c r="D25874" s="1">
        <v>42491</v>
      </c>
    </row>
    <row r="25875" spans="1:4" x14ac:dyDescent="0.25">
      <c r="A25875">
        <v>772287</v>
      </c>
      <c r="B25875">
        <v>566</v>
      </c>
      <c r="C25875">
        <v>3308.9776820000002</v>
      </c>
      <c r="D25875" s="1">
        <v>41699</v>
      </c>
    </row>
    <row r="25876" spans="1:4" x14ac:dyDescent="0.25">
      <c r="A25876">
        <v>772288</v>
      </c>
      <c r="B25876">
        <v>25266</v>
      </c>
      <c r="C25876">
        <v>10403.667460000001</v>
      </c>
      <c r="D25876" s="1">
        <v>40787</v>
      </c>
    </row>
    <row r="25877" spans="1:4" x14ac:dyDescent="0.25">
      <c r="A25877">
        <v>772289</v>
      </c>
      <c r="B25877">
        <v>23816</v>
      </c>
      <c r="C25877">
        <v>25731.48</v>
      </c>
      <c r="D25877" s="1">
        <v>42491</v>
      </c>
    </row>
    <row r="25878" spans="1:4" x14ac:dyDescent="0.25">
      <c r="A25878">
        <v>772290</v>
      </c>
      <c r="B25878">
        <v>13654</v>
      </c>
      <c r="C25878">
        <v>3585.78</v>
      </c>
      <c r="D25878" s="1">
        <v>41244</v>
      </c>
    </row>
    <row r="25879" spans="1:4" x14ac:dyDescent="0.25">
      <c r="A25879">
        <v>772296</v>
      </c>
      <c r="B25879">
        <v>8567</v>
      </c>
      <c r="C25879">
        <v>21279.973699999999</v>
      </c>
      <c r="D25879" s="1">
        <v>41183</v>
      </c>
    </row>
    <row r="25880" spans="1:4" x14ac:dyDescent="0.25">
      <c r="A25880">
        <v>772326</v>
      </c>
      <c r="B25880">
        <v>28522</v>
      </c>
      <c r="C25880">
        <v>30033.75</v>
      </c>
      <c r="D25880" s="1">
        <v>41821</v>
      </c>
    </row>
    <row r="25881" spans="1:4" x14ac:dyDescent="0.25">
      <c r="A25881">
        <v>772330</v>
      </c>
      <c r="B25881">
        <v>692</v>
      </c>
      <c r="C25881">
        <v>20476.04</v>
      </c>
      <c r="D25881" s="1">
        <v>42491</v>
      </c>
    </row>
    <row r="25882" spans="1:4" x14ac:dyDescent="0.25">
      <c r="A25882">
        <v>772333</v>
      </c>
      <c r="B25882">
        <v>3064</v>
      </c>
      <c r="C25882">
        <v>7282.5364589999999</v>
      </c>
      <c r="D25882" s="1">
        <v>40787</v>
      </c>
    </row>
    <row r="25883" spans="1:4" x14ac:dyDescent="0.25">
      <c r="A25883">
        <v>772351</v>
      </c>
      <c r="B25883">
        <v>18163</v>
      </c>
      <c r="C25883">
        <v>13435.90021</v>
      </c>
      <c r="D25883" s="1">
        <v>41791</v>
      </c>
    </row>
    <row r="25884" spans="1:4" x14ac:dyDescent="0.25">
      <c r="A25884">
        <v>772361</v>
      </c>
      <c r="B25884">
        <v>6391</v>
      </c>
      <c r="C25884">
        <v>5737.00227</v>
      </c>
      <c r="D25884" s="1">
        <v>41760</v>
      </c>
    </row>
    <row r="25885" spans="1:4" x14ac:dyDescent="0.25">
      <c r="A25885">
        <v>772370</v>
      </c>
      <c r="B25885">
        <v>21367</v>
      </c>
      <c r="C25885">
        <v>32233.1</v>
      </c>
      <c r="D25885" s="1">
        <v>42461</v>
      </c>
    </row>
    <row r="25886" spans="1:4" x14ac:dyDescent="0.25">
      <c r="A25886">
        <v>772392</v>
      </c>
      <c r="B25886">
        <v>20308</v>
      </c>
      <c r="C25886">
        <v>5597.3205600000001</v>
      </c>
      <c r="D25886" s="1">
        <v>41760</v>
      </c>
    </row>
    <row r="25887" spans="1:4" x14ac:dyDescent="0.25">
      <c r="A25887">
        <v>772405</v>
      </c>
      <c r="B25887">
        <v>70276</v>
      </c>
      <c r="C25887">
        <v>51745.45</v>
      </c>
      <c r="D25887" s="1">
        <v>42370</v>
      </c>
    </row>
    <row r="25888" spans="1:4" x14ac:dyDescent="0.25">
      <c r="A25888">
        <v>772417</v>
      </c>
      <c r="B25888">
        <v>8368</v>
      </c>
      <c r="C25888">
        <v>5376.6</v>
      </c>
      <c r="D25888" s="1">
        <v>41214</v>
      </c>
    </row>
    <row r="25889" spans="1:4" x14ac:dyDescent="0.25">
      <c r="A25889">
        <v>772430</v>
      </c>
      <c r="B25889">
        <v>4384</v>
      </c>
      <c r="C25889">
        <v>10071.74</v>
      </c>
      <c r="D25889" s="1">
        <v>40725</v>
      </c>
    </row>
    <row r="25890" spans="1:4" x14ac:dyDescent="0.25">
      <c r="A25890">
        <v>772450</v>
      </c>
      <c r="B25890">
        <v>12963</v>
      </c>
      <c r="C25890">
        <v>11362.119070000001</v>
      </c>
      <c r="D25890" s="1">
        <v>41609</v>
      </c>
    </row>
    <row r="25891" spans="1:4" x14ac:dyDescent="0.25">
      <c r="A25891">
        <v>772458</v>
      </c>
      <c r="B25891">
        <v>10303</v>
      </c>
      <c r="C25891">
        <v>5409.9399439999997</v>
      </c>
      <c r="D25891" s="1">
        <v>41244</v>
      </c>
    </row>
    <row r="25892" spans="1:4" x14ac:dyDescent="0.25">
      <c r="A25892">
        <v>772507</v>
      </c>
      <c r="B25892">
        <v>2467</v>
      </c>
      <c r="C25892">
        <v>6514.5206319999998</v>
      </c>
      <c r="D25892" s="1">
        <v>41791</v>
      </c>
    </row>
    <row r="25893" spans="1:4" x14ac:dyDescent="0.25">
      <c r="A25893">
        <v>772516</v>
      </c>
      <c r="B25893">
        <v>8445</v>
      </c>
      <c r="C25893">
        <v>6562.97</v>
      </c>
      <c r="D25893" s="1">
        <v>41183</v>
      </c>
    </row>
    <row r="25894" spans="1:4" x14ac:dyDescent="0.25">
      <c r="A25894">
        <v>772558</v>
      </c>
      <c r="B25894">
        <v>65</v>
      </c>
      <c r="C25894">
        <v>4784.3982729999998</v>
      </c>
      <c r="D25894" s="1">
        <v>41153</v>
      </c>
    </row>
    <row r="25895" spans="1:4" x14ac:dyDescent="0.25">
      <c r="A25895">
        <v>772597</v>
      </c>
      <c r="B25895">
        <v>4153</v>
      </c>
      <c r="C25895">
        <v>9335.8484339999995</v>
      </c>
      <c r="D25895" s="1">
        <v>41791</v>
      </c>
    </row>
    <row r="25896" spans="1:4" x14ac:dyDescent="0.25">
      <c r="A25896">
        <v>772603</v>
      </c>
      <c r="B25896">
        <v>7811</v>
      </c>
      <c r="C25896">
        <v>13435.90021</v>
      </c>
      <c r="D25896" s="1">
        <v>41791</v>
      </c>
    </row>
    <row r="25897" spans="1:4" x14ac:dyDescent="0.25">
      <c r="A25897">
        <v>772608</v>
      </c>
      <c r="B25897">
        <v>277</v>
      </c>
      <c r="C25897">
        <v>1567.924587</v>
      </c>
      <c r="D25897" s="1">
        <v>41791</v>
      </c>
    </row>
    <row r="25898" spans="1:4" x14ac:dyDescent="0.25">
      <c r="A25898">
        <v>772651</v>
      </c>
      <c r="B25898">
        <v>4527</v>
      </c>
      <c r="C25898">
        <v>1808.963512</v>
      </c>
      <c r="D25898" s="1">
        <v>41091</v>
      </c>
    </row>
    <row r="25899" spans="1:4" x14ac:dyDescent="0.25">
      <c r="A25899">
        <v>772665</v>
      </c>
      <c r="B25899">
        <v>650</v>
      </c>
      <c r="C25899">
        <v>3686.22</v>
      </c>
      <c r="D25899" s="1">
        <v>40969</v>
      </c>
    </row>
    <row r="25900" spans="1:4" x14ac:dyDescent="0.25">
      <c r="A25900">
        <v>772682</v>
      </c>
      <c r="B25900">
        <v>22394</v>
      </c>
      <c r="C25900">
        <v>30123.492539999999</v>
      </c>
      <c r="D25900" s="1">
        <v>41791</v>
      </c>
    </row>
    <row r="25901" spans="1:4" x14ac:dyDescent="0.25">
      <c r="A25901">
        <v>772684</v>
      </c>
      <c r="B25901">
        <v>4384</v>
      </c>
      <c r="C25901">
        <v>10417.702670000001</v>
      </c>
      <c r="D25901" s="1">
        <v>40787</v>
      </c>
    </row>
    <row r="25902" spans="1:4" x14ac:dyDescent="0.25">
      <c r="A25902">
        <v>772690</v>
      </c>
      <c r="B25902">
        <v>1363</v>
      </c>
      <c r="C25902">
        <v>9216.6429160000007</v>
      </c>
      <c r="D25902" s="1">
        <v>41548</v>
      </c>
    </row>
    <row r="25903" spans="1:4" x14ac:dyDescent="0.25">
      <c r="A25903">
        <v>772694</v>
      </c>
      <c r="B25903">
        <v>379</v>
      </c>
      <c r="C25903">
        <v>10543.07739</v>
      </c>
      <c r="D25903" s="1">
        <v>41306</v>
      </c>
    </row>
    <row r="25904" spans="1:4" x14ac:dyDescent="0.25">
      <c r="A25904">
        <v>772701</v>
      </c>
      <c r="B25904">
        <v>0</v>
      </c>
      <c r="C25904">
        <v>5164.8436330000004</v>
      </c>
      <c r="D25904" s="1">
        <v>40787</v>
      </c>
    </row>
    <row r="25905" spans="1:4" x14ac:dyDescent="0.25">
      <c r="A25905">
        <v>772702</v>
      </c>
      <c r="B25905">
        <v>4611</v>
      </c>
      <c r="C25905">
        <v>17611.52692</v>
      </c>
      <c r="D25905" s="1">
        <v>41640</v>
      </c>
    </row>
    <row r="25906" spans="1:4" x14ac:dyDescent="0.25">
      <c r="A25906">
        <v>772704</v>
      </c>
      <c r="B25906">
        <v>0</v>
      </c>
      <c r="C25906">
        <v>17949.547399999999</v>
      </c>
      <c r="D25906" s="1">
        <v>41334</v>
      </c>
    </row>
    <row r="25907" spans="1:4" x14ac:dyDescent="0.25">
      <c r="A25907">
        <v>772705</v>
      </c>
      <c r="B25907">
        <v>8808</v>
      </c>
      <c r="C25907">
        <v>24256.121230000001</v>
      </c>
      <c r="D25907" s="1">
        <v>41791</v>
      </c>
    </row>
    <row r="25908" spans="1:4" x14ac:dyDescent="0.25">
      <c r="A25908">
        <v>772715</v>
      </c>
      <c r="B25908">
        <v>18949</v>
      </c>
      <c r="C25908">
        <v>16379.679990000001</v>
      </c>
      <c r="D25908" s="1">
        <v>42186</v>
      </c>
    </row>
    <row r="25909" spans="1:4" x14ac:dyDescent="0.25">
      <c r="A25909">
        <v>772722</v>
      </c>
      <c r="B25909">
        <v>19900</v>
      </c>
      <c r="C25909">
        <v>29912.092229999998</v>
      </c>
      <c r="D25909" s="1">
        <v>41334</v>
      </c>
    </row>
    <row r="25910" spans="1:4" x14ac:dyDescent="0.25">
      <c r="A25910">
        <v>772732</v>
      </c>
      <c r="B25910">
        <v>0</v>
      </c>
      <c r="C25910">
        <v>89.79</v>
      </c>
      <c r="D25910" s="1"/>
    </row>
    <row r="25911" spans="1:4" x14ac:dyDescent="0.25">
      <c r="A25911">
        <v>772775</v>
      </c>
      <c r="B25911">
        <v>9262</v>
      </c>
      <c r="C25911">
        <v>24834.499650000002</v>
      </c>
      <c r="D25911" s="1">
        <v>41730</v>
      </c>
    </row>
    <row r="25912" spans="1:4" x14ac:dyDescent="0.25">
      <c r="A25912">
        <v>772782</v>
      </c>
      <c r="B25912">
        <v>29254</v>
      </c>
      <c r="C25912">
        <v>12325</v>
      </c>
      <c r="D25912" s="1"/>
    </row>
    <row r="25913" spans="1:4" x14ac:dyDescent="0.25">
      <c r="A25913">
        <v>772786</v>
      </c>
      <c r="B25913">
        <v>1831</v>
      </c>
      <c r="C25913">
        <v>9817.5990440000005</v>
      </c>
      <c r="D25913" s="1">
        <v>41579</v>
      </c>
    </row>
    <row r="25914" spans="1:4" x14ac:dyDescent="0.25">
      <c r="A25914">
        <v>772787</v>
      </c>
      <c r="B25914">
        <v>31395</v>
      </c>
      <c r="C25914">
        <v>6148.3702149999999</v>
      </c>
      <c r="D25914" s="1">
        <v>41548</v>
      </c>
    </row>
    <row r="25915" spans="1:4" x14ac:dyDescent="0.25">
      <c r="A25915">
        <v>772788</v>
      </c>
      <c r="B25915">
        <v>53936</v>
      </c>
      <c r="C25915">
        <v>9958.64</v>
      </c>
      <c r="D25915" s="1">
        <v>40725</v>
      </c>
    </row>
    <row r="25916" spans="1:4" x14ac:dyDescent="0.25">
      <c r="A25916">
        <v>772794</v>
      </c>
      <c r="B25916">
        <v>2375</v>
      </c>
      <c r="C25916">
        <v>12819.75411</v>
      </c>
      <c r="D25916" s="1">
        <v>41944</v>
      </c>
    </row>
    <row r="25917" spans="1:4" x14ac:dyDescent="0.25">
      <c r="A25917">
        <v>772803</v>
      </c>
      <c r="B25917">
        <v>8410</v>
      </c>
      <c r="C25917">
        <v>12843.2</v>
      </c>
      <c r="D25917" s="1">
        <v>42064</v>
      </c>
    </row>
    <row r="25918" spans="1:4" x14ac:dyDescent="0.25">
      <c r="A25918">
        <v>772806</v>
      </c>
      <c r="B25918">
        <v>32555</v>
      </c>
      <c r="C25918">
        <v>29820.276860000002</v>
      </c>
      <c r="D25918" s="1">
        <v>40909</v>
      </c>
    </row>
    <row r="25919" spans="1:4" x14ac:dyDescent="0.25">
      <c r="A25919">
        <v>772807</v>
      </c>
      <c r="B25919">
        <v>11064</v>
      </c>
      <c r="C25919">
        <v>1110.849543</v>
      </c>
      <c r="D25919" s="1">
        <v>41730</v>
      </c>
    </row>
    <row r="25920" spans="1:4" x14ac:dyDescent="0.25">
      <c r="A25920">
        <v>772816</v>
      </c>
      <c r="B25920">
        <v>13651</v>
      </c>
      <c r="C25920">
        <v>43591.860009999997</v>
      </c>
      <c r="D25920" s="1">
        <v>41395</v>
      </c>
    </row>
    <row r="25921" spans="1:4" x14ac:dyDescent="0.25">
      <c r="A25921">
        <v>772821</v>
      </c>
      <c r="B25921">
        <v>32772</v>
      </c>
      <c r="C25921">
        <v>5807.2051080000001</v>
      </c>
      <c r="D25921" s="1">
        <v>41791</v>
      </c>
    </row>
    <row r="25922" spans="1:4" x14ac:dyDescent="0.25">
      <c r="A25922">
        <v>772827</v>
      </c>
      <c r="B25922">
        <v>4812</v>
      </c>
      <c r="C25922">
        <v>7914.4</v>
      </c>
      <c r="D25922" s="1">
        <v>41275</v>
      </c>
    </row>
    <row r="25923" spans="1:4" x14ac:dyDescent="0.25">
      <c r="A25923">
        <v>772883</v>
      </c>
      <c r="B25923">
        <v>1038</v>
      </c>
      <c r="C25923">
        <v>4885.9187199999997</v>
      </c>
      <c r="D25923" s="1">
        <v>41791</v>
      </c>
    </row>
    <row r="25924" spans="1:4" x14ac:dyDescent="0.25">
      <c r="A25924">
        <v>772890</v>
      </c>
      <c r="B25924">
        <v>350</v>
      </c>
      <c r="C25924">
        <v>1075.300313</v>
      </c>
      <c r="D25924" s="1">
        <v>41061</v>
      </c>
    </row>
    <row r="25925" spans="1:4" x14ac:dyDescent="0.25">
      <c r="A25925">
        <v>772910</v>
      </c>
      <c r="B25925">
        <v>10504</v>
      </c>
      <c r="C25925">
        <v>10720.26352</v>
      </c>
      <c r="D25925" s="1">
        <v>41791</v>
      </c>
    </row>
    <row r="25926" spans="1:4" x14ac:dyDescent="0.25">
      <c r="A25926">
        <v>772924</v>
      </c>
      <c r="B25926">
        <v>3378</v>
      </c>
      <c r="C25926">
        <v>39215.917500000003</v>
      </c>
      <c r="D25926" s="1">
        <v>41365</v>
      </c>
    </row>
    <row r="25927" spans="1:4" x14ac:dyDescent="0.25">
      <c r="A25927">
        <v>772928</v>
      </c>
      <c r="B25927">
        <v>20309</v>
      </c>
      <c r="C25927">
        <v>19819.439979999999</v>
      </c>
      <c r="D25927" s="1">
        <v>42339</v>
      </c>
    </row>
    <row r="25928" spans="1:4" x14ac:dyDescent="0.25">
      <c r="A25928">
        <v>773002</v>
      </c>
      <c r="B25928">
        <v>63784</v>
      </c>
      <c r="C25928">
        <v>12197.10757</v>
      </c>
      <c r="D25928" s="1">
        <v>41365</v>
      </c>
    </row>
    <row r="25929" spans="1:4" x14ac:dyDescent="0.25">
      <c r="A25929">
        <v>773009</v>
      </c>
      <c r="B25929">
        <v>9748</v>
      </c>
      <c r="C25929">
        <v>5349.4691059999996</v>
      </c>
      <c r="D25929" s="1">
        <v>41334</v>
      </c>
    </row>
    <row r="25930" spans="1:4" x14ac:dyDescent="0.25">
      <c r="A25930">
        <v>773030</v>
      </c>
      <c r="B25930">
        <v>13461</v>
      </c>
      <c r="C25930">
        <v>11810.098770000001</v>
      </c>
      <c r="D25930" s="1">
        <v>41791</v>
      </c>
    </row>
    <row r="25931" spans="1:4" x14ac:dyDescent="0.25">
      <c r="A25931">
        <v>773040</v>
      </c>
      <c r="B25931">
        <v>13945</v>
      </c>
      <c r="C25931">
        <v>21424.04</v>
      </c>
      <c r="D25931" s="1">
        <v>42491</v>
      </c>
    </row>
    <row r="25932" spans="1:4" x14ac:dyDescent="0.25">
      <c r="A25932">
        <v>773063</v>
      </c>
      <c r="B25932">
        <v>28311</v>
      </c>
      <c r="C25932">
        <v>13693.42</v>
      </c>
      <c r="D25932" s="1">
        <v>41122</v>
      </c>
    </row>
    <row r="25933" spans="1:4" x14ac:dyDescent="0.25">
      <c r="A25933">
        <v>773092</v>
      </c>
      <c r="B25933">
        <v>20802</v>
      </c>
      <c r="C25933">
        <v>7393.5</v>
      </c>
      <c r="D25933" s="1">
        <v>41579</v>
      </c>
    </row>
    <row r="25934" spans="1:4" x14ac:dyDescent="0.25">
      <c r="A25934">
        <v>773111</v>
      </c>
      <c r="B25934">
        <v>797</v>
      </c>
      <c r="C25934">
        <v>2277.69</v>
      </c>
      <c r="D25934" s="1">
        <v>41579</v>
      </c>
    </row>
    <row r="25935" spans="1:4" x14ac:dyDescent="0.25">
      <c r="A25935">
        <v>773117</v>
      </c>
      <c r="B25935">
        <v>6809</v>
      </c>
      <c r="C25935">
        <v>15189.77903</v>
      </c>
      <c r="D25935" s="1">
        <v>41395</v>
      </c>
    </row>
    <row r="25936" spans="1:4" x14ac:dyDescent="0.25">
      <c r="A25936">
        <v>773119</v>
      </c>
      <c r="B25936">
        <v>9538</v>
      </c>
      <c r="C25936">
        <v>15517.413259999999</v>
      </c>
      <c r="D25936" s="1">
        <v>41487</v>
      </c>
    </row>
    <row r="25937" spans="1:4" x14ac:dyDescent="0.25">
      <c r="A25937">
        <v>773205</v>
      </c>
      <c r="B25937">
        <v>9338</v>
      </c>
      <c r="C25937">
        <v>13012.69</v>
      </c>
      <c r="D25937" s="1">
        <v>42491</v>
      </c>
    </row>
    <row r="25938" spans="1:4" x14ac:dyDescent="0.25">
      <c r="A25938">
        <v>773223</v>
      </c>
      <c r="B25938">
        <v>8126</v>
      </c>
      <c r="C25938">
        <v>9771.9181860000008</v>
      </c>
      <c r="D25938" s="1">
        <v>41821</v>
      </c>
    </row>
    <row r="25939" spans="1:4" x14ac:dyDescent="0.25">
      <c r="A25939">
        <v>773225</v>
      </c>
      <c r="B25939">
        <v>11661</v>
      </c>
      <c r="C25939">
        <v>8295.5884389999992</v>
      </c>
      <c r="D25939" s="1">
        <v>40817</v>
      </c>
    </row>
    <row r="25940" spans="1:4" x14ac:dyDescent="0.25">
      <c r="A25940">
        <v>773228</v>
      </c>
      <c r="B25940">
        <v>12093</v>
      </c>
      <c r="C25940">
        <v>14141.065839999999</v>
      </c>
      <c r="D25940" s="1">
        <v>41791</v>
      </c>
    </row>
    <row r="25941" spans="1:4" x14ac:dyDescent="0.25">
      <c r="A25941">
        <v>773235</v>
      </c>
      <c r="B25941">
        <v>2704</v>
      </c>
      <c r="C25941">
        <v>19317.449720000001</v>
      </c>
      <c r="D25941" s="1">
        <v>41061</v>
      </c>
    </row>
    <row r="25942" spans="1:4" x14ac:dyDescent="0.25">
      <c r="A25942">
        <v>773236</v>
      </c>
      <c r="B25942">
        <v>4085</v>
      </c>
      <c r="C25942">
        <v>24561.225330000001</v>
      </c>
      <c r="D25942" s="1">
        <v>41579</v>
      </c>
    </row>
    <row r="25943" spans="1:4" x14ac:dyDescent="0.25">
      <c r="A25943">
        <v>773247</v>
      </c>
      <c r="B25943">
        <v>535</v>
      </c>
      <c r="C25943">
        <v>4406.0959869999997</v>
      </c>
      <c r="D25943" s="1">
        <v>40817</v>
      </c>
    </row>
    <row r="25944" spans="1:4" x14ac:dyDescent="0.25">
      <c r="A25944">
        <v>773278</v>
      </c>
      <c r="B25944">
        <v>2719</v>
      </c>
      <c r="C25944">
        <v>28246.73</v>
      </c>
      <c r="D25944" s="1">
        <v>42491</v>
      </c>
    </row>
    <row r="25945" spans="1:4" x14ac:dyDescent="0.25">
      <c r="A25945">
        <v>773298</v>
      </c>
      <c r="B25945">
        <v>7811</v>
      </c>
      <c r="C25945">
        <v>13151.500379999999</v>
      </c>
      <c r="D25945" s="1">
        <v>40878</v>
      </c>
    </row>
    <row r="25946" spans="1:4" x14ac:dyDescent="0.25">
      <c r="A25946">
        <v>773300</v>
      </c>
      <c r="B25946">
        <v>22787</v>
      </c>
      <c r="C25946">
        <v>2793.799137</v>
      </c>
      <c r="D25946" s="1">
        <v>41579</v>
      </c>
    </row>
    <row r="25947" spans="1:4" x14ac:dyDescent="0.25">
      <c r="A25947">
        <v>773354</v>
      </c>
      <c r="B25947">
        <v>6800</v>
      </c>
      <c r="C25947">
        <v>3484.3346150000002</v>
      </c>
      <c r="D25947" s="1">
        <v>41791</v>
      </c>
    </row>
    <row r="25948" spans="1:4" x14ac:dyDescent="0.25">
      <c r="A25948">
        <v>773362</v>
      </c>
      <c r="B25948">
        <v>157</v>
      </c>
      <c r="C25948">
        <v>11614.46797</v>
      </c>
      <c r="D25948" s="1">
        <v>41791</v>
      </c>
    </row>
    <row r="25949" spans="1:4" x14ac:dyDescent="0.25">
      <c r="A25949">
        <v>773414</v>
      </c>
      <c r="B25949">
        <v>14383</v>
      </c>
      <c r="C25949">
        <v>4690.6400000000003</v>
      </c>
      <c r="D25949" s="1">
        <v>41153</v>
      </c>
    </row>
    <row r="25950" spans="1:4" x14ac:dyDescent="0.25">
      <c r="A25950">
        <v>773438</v>
      </c>
      <c r="B25950">
        <v>23988</v>
      </c>
      <c r="C25950">
        <v>34886.080000000002</v>
      </c>
      <c r="D25950" s="1">
        <v>42491</v>
      </c>
    </row>
    <row r="25951" spans="1:4" x14ac:dyDescent="0.25">
      <c r="A25951">
        <v>773467</v>
      </c>
      <c r="B25951">
        <v>26805</v>
      </c>
      <c r="C25951">
        <v>16253.104139999999</v>
      </c>
      <c r="D25951" s="1">
        <v>41426</v>
      </c>
    </row>
    <row r="25952" spans="1:4" x14ac:dyDescent="0.25">
      <c r="A25952">
        <v>773475</v>
      </c>
      <c r="B25952">
        <v>24678</v>
      </c>
      <c r="C25952">
        <v>28021.620210000001</v>
      </c>
      <c r="D25952" s="1">
        <v>41395</v>
      </c>
    </row>
    <row r="25953" spans="1:4" x14ac:dyDescent="0.25">
      <c r="A25953">
        <v>773533</v>
      </c>
      <c r="B25953">
        <v>17136</v>
      </c>
      <c r="C25953">
        <v>7997.920075</v>
      </c>
      <c r="D25953" s="1">
        <v>41640</v>
      </c>
    </row>
    <row r="25954" spans="1:4" x14ac:dyDescent="0.25">
      <c r="A25954">
        <v>773550</v>
      </c>
      <c r="B25954">
        <v>38887</v>
      </c>
      <c r="C25954">
        <v>10618.942279999999</v>
      </c>
      <c r="D25954" s="1">
        <v>41275</v>
      </c>
    </row>
    <row r="25955" spans="1:4" x14ac:dyDescent="0.25">
      <c r="A25955">
        <v>773619</v>
      </c>
      <c r="B25955">
        <v>12453</v>
      </c>
      <c r="C25955">
        <v>18708.969980000002</v>
      </c>
      <c r="D25955" s="1">
        <v>42095</v>
      </c>
    </row>
    <row r="25956" spans="1:4" x14ac:dyDescent="0.25">
      <c r="A25956">
        <v>773649</v>
      </c>
      <c r="B25956">
        <v>25731</v>
      </c>
      <c r="C25956">
        <v>20452.724389999999</v>
      </c>
      <c r="D25956" s="1">
        <v>41791</v>
      </c>
    </row>
    <row r="25957" spans="1:4" x14ac:dyDescent="0.25">
      <c r="A25957">
        <v>773654</v>
      </c>
      <c r="B25957">
        <v>6131</v>
      </c>
      <c r="C25957">
        <v>10702.66071</v>
      </c>
      <c r="D25957" s="1">
        <v>41609</v>
      </c>
    </row>
    <row r="25958" spans="1:4" x14ac:dyDescent="0.25">
      <c r="A25958">
        <v>773677</v>
      </c>
      <c r="B25958">
        <v>6074</v>
      </c>
      <c r="C25958">
        <v>34130.760020000002</v>
      </c>
      <c r="D25958" s="1">
        <v>42309</v>
      </c>
    </row>
    <row r="25959" spans="1:4" x14ac:dyDescent="0.25">
      <c r="A25959">
        <v>773732</v>
      </c>
      <c r="B25959">
        <v>1597</v>
      </c>
      <c r="C25959">
        <v>9707.7012840000007</v>
      </c>
      <c r="D25959" s="1">
        <v>41214</v>
      </c>
    </row>
    <row r="25960" spans="1:4" x14ac:dyDescent="0.25">
      <c r="A25960">
        <v>773787</v>
      </c>
      <c r="B25960">
        <v>70388</v>
      </c>
      <c r="C25960">
        <v>8306.5583399999996</v>
      </c>
      <c r="D25960" s="1">
        <v>41760</v>
      </c>
    </row>
    <row r="25961" spans="1:4" x14ac:dyDescent="0.25">
      <c r="A25961">
        <v>773791</v>
      </c>
      <c r="B25961">
        <v>236</v>
      </c>
      <c r="C25961">
        <v>2180.09</v>
      </c>
      <c r="D25961" s="1">
        <v>40725</v>
      </c>
    </row>
    <row r="25962" spans="1:4" x14ac:dyDescent="0.25">
      <c r="A25962">
        <v>773833</v>
      </c>
      <c r="B25962">
        <v>354</v>
      </c>
      <c r="C25962">
        <v>10748.70327</v>
      </c>
      <c r="D25962" s="1">
        <v>41791</v>
      </c>
    </row>
    <row r="25963" spans="1:4" x14ac:dyDescent="0.25">
      <c r="A25963">
        <v>773834</v>
      </c>
      <c r="B25963">
        <v>405</v>
      </c>
      <c r="C25963">
        <v>19884.278610000001</v>
      </c>
      <c r="D25963" s="1">
        <v>41518</v>
      </c>
    </row>
    <row r="25964" spans="1:4" x14ac:dyDescent="0.25">
      <c r="A25964">
        <v>773835</v>
      </c>
      <c r="B25964">
        <v>36552</v>
      </c>
      <c r="C25964">
        <v>27231.84</v>
      </c>
      <c r="D25964" s="1">
        <v>42370</v>
      </c>
    </row>
    <row r="25965" spans="1:4" x14ac:dyDescent="0.25">
      <c r="A25965">
        <v>773868</v>
      </c>
      <c r="B25965">
        <v>5987</v>
      </c>
      <c r="C25965">
        <v>19167.323199999999</v>
      </c>
      <c r="D25965" s="1">
        <v>41821</v>
      </c>
    </row>
    <row r="25966" spans="1:4" x14ac:dyDescent="0.25">
      <c r="A25966">
        <v>773883</v>
      </c>
      <c r="B25966">
        <v>8102</v>
      </c>
      <c r="C25966">
        <v>4028.4450630000001</v>
      </c>
      <c r="D25966" s="1">
        <v>41791</v>
      </c>
    </row>
    <row r="25967" spans="1:4" x14ac:dyDescent="0.25">
      <c r="A25967">
        <v>773909</v>
      </c>
      <c r="B25967">
        <v>37484</v>
      </c>
      <c r="C25967">
        <v>4278.8899899999997</v>
      </c>
      <c r="D25967" s="1">
        <v>40848</v>
      </c>
    </row>
    <row r="25968" spans="1:4" x14ac:dyDescent="0.25">
      <c r="A25968">
        <v>773911</v>
      </c>
      <c r="B25968">
        <v>37270</v>
      </c>
      <c r="C25968">
        <v>3509.7313920000001</v>
      </c>
      <c r="D25968" s="1">
        <v>41000</v>
      </c>
    </row>
    <row r="25969" spans="1:4" x14ac:dyDescent="0.25">
      <c r="A25969">
        <v>773926</v>
      </c>
      <c r="B25969">
        <v>828</v>
      </c>
      <c r="C25969">
        <v>1049.8699999999999</v>
      </c>
      <c r="D25969" s="1">
        <v>41183</v>
      </c>
    </row>
    <row r="25970" spans="1:4" x14ac:dyDescent="0.25">
      <c r="A25970">
        <v>773935</v>
      </c>
      <c r="B25970">
        <v>1014</v>
      </c>
      <c r="C25970">
        <v>8703.52</v>
      </c>
      <c r="D25970" s="1">
        <v>41821</v>
      </c>
    </row>
    <row r="25971" spans="1:4" x14ac:dyDescent="0.25">
      <c r="A25971">
        <v>773949</v>
      </c>
      <c r="B25971">
        <v>14522</v>
      </c>
      <c r="C25971">
        <v>11305.78815</v>
      </c>
      <c r="D25971" s="1">
        <v>41791</v>
      </c>
    </row>
    <row r="25972" spans="1:4" x14ac:dyDescent="0.25">
      <c r="A25972">
        <v>773995</v>
      </c>
      <c r="B25972">
        <v>8625</v>
      </c>
      <c r="C25972">
        <v>4747.826411</v>
      </c>
      <c r="D25972" s="1">
        <v>41791</v>
      </c>
    </row>
    <row r="25973" spans="1:4" x14ac:dyDescent="0.25">
      <c r="A25973">
        <v>774013</v>
      </c>
      <c r="B25973">
        <v>4295</v>
      </c>
      <c r="C25973">
        <v>2032.5333390000001</v>
      </c>
      <c r="D25973" s="1">
        <v>41791</v>
      </c>
    </row>
    <row r="25974" spans="1:4" x14ac:dyDescent="0.25">
      <c r="A25974">
        <v>774039</v>
      </c>
      <c r="B25974">
        <v>6790</v>
      </c>
      <c r="C25974">
        <v>8133.1532399999996</v>
      </c>
      <c r="D25974" s="1">
        <v>41609</v>
      </c>
    </row>
    <row r="25975" spans="1:4" x14ac:dyDescent="0.25">
      <c r="A25975">
        <v>774055</v>
      </c>
      <c r="B25975">
        <v>7630</v>
      </c>
      <c r="C25975">
        <v>12128.021930000001</v>
      </c>
      <c r="D25975" s="1">
        <v>41791</v>
      </c>
    </row>
    <row r="25976" spans="1:4" x14ac:dyDescent="0.25">
      <c r="A25976">
        <v>774063</v>
      </c>
      <c r="B25976">
        <v>11574</v>
      </c>
      <c r="C25976">
        <v>12644.146779999999</v>
      </c>
      <c r="D25976" s="1">
        <v>41487</v>
      </c>
    </row>
    <row r="25977" spans="1:4" x14ac:dyDescent="0.25">
      <c r="A25977">
        <v>774066</v>
      </c>
      <c r="B25977">
        <v>6403</v>
      </c>
      <c r="C25977">
        <v>10586.73</v>
      </c>
      <c r="D25977" s="1">
        <v>42186</v>
      </c>
    </row>
    <row r="25978" spans="1:4" x14ac:dyDescent="0.25">
      <c r="A25978">
        <v>774077</v>
      </c>
      <c r="B25978">
        <v>11197</v>
      </c>
      <c r="C25978">
        <v>11784.23223</v>
      </c>
      <c r="D25978" s="1">
        <v>41791</v>
      </c>
    </row>
    <row r="25979" spans="1:4" x14ac:dyDescent="0.25">
      <c r="A25979">
        <v>774142</v>
      </c>
      <c r="B25979">
        <v>11520</v>
      </c>
      <c r="C25979">
        <v>11367.505359999999</v>
      </c>
      <c r="D25979" s="1">
        <v>41214</v>
      </c>
    </row>
    <row r="25980" spans="1:4" x14ac:dyDescent="0.25">
      <c r="A25980">
        <v>774155</v>
      </c>
      <c r="B25980">
        <v>10328</v>
      </c>
      <c r="C25980">
        <v>13422.06754</v>
      </c>
      <c r="D25980" s="1">
        <v>41699</v>
      </c>
    </row>
    <row r="25981" spans="1:4" x14ac:dyDescent="0.25">
      <c r="A25981">
        <v>774171</v>
      </c>
      <c r="B25981">
        <v>277</v>
      </c>
      <c r="C25981">
        <v>12627.04</v>
      </c>
      <c r="D25981" s="1">
        <v>41365</v>
      </c>
    </row>
    <row r="25982" spans="1:4" x14ac:dyDescent="0.25">
      <c r="A25982">
        <v>774182</v>
      </c>
      <c r="B25982">
        <v>6940</v>
      </c>
      <c r="C25982">
        <v>6242.3998789999996</v>
      </c>
      <c r="D25982" s="1">
        <v>40909</v>
      </c>
    </row>
    <row r="25983" spans="1:4" x14ac:dyDescent="0.25">
      <c r="A25983">
        <v>774199</v>
      </c>
      <c r="B25983">
        <v>6968</v>
      </c>
      <c r="C25983">
        <v>9536.5442930000008</v>
      </c>
      <c r="D25983" s="1">
        <v>41760</v>
      </c>
    </row>
    <row r="25984" spans="1:4" x14ac:dyDescent="0.25">
      <c r="A25984">
        <v>774207</v>
      </c>
      <c r="B25984">
        <v>70374</v>
      </c>
      <c r="C25984">
        <v>12442.490669999999</v>
      </c>
      <c r="D25984" s="1">
        <v>41791</v>
      </c>
    </row>
    <row r="25985" spans="1:4" x14ac:dyDescent="0.25">
      <c r="A25985">
        <v>774216</v>
      </c>
      <c r="B25985">
        <v>11376</v>
      </c>
      <c r="C25985">
        <v>7138.55</v>
      </c>
      <c r="D25985" s="1">
        <v>41456</v>
      </c>
    </row>
    <row r="25986" spans="1:4" x14ac:dyDescent="0.25">
      <c r="A25986">
        <v>774230</v>
      </c>
      <c r="B25986">
        <v>5647</v>
      </c>
      <c r="C25986">
        <v>2391.079843</v>
      </c>
      <c r="D25986" s="1">
        <v>41791</v>
      </c>
    </row>
    <row r="25987" spans="1:4" x14ac:dyDescent="0.25">
      <c r="A25987">
        <v>774240</v>
      </c>
      <c r="B25987">
        <v>7721</v>
      </c>
      <c r="C25987">
        <v>13395.394249999999</v>
      </c>
      <c r="D25987" s="1">
        <v>41671</v>
      </c>
    </row>
    <row r="25988" spans="1:4" x14ac:dyDescent="0.25">
      <c r="A25988">
        <v>774252</v>
      </c>
      <c r="B25988">
        <v>6122</v>
      </c>
      <c r="C25988">
        <v>6926.3410309999999</v>
      </c>
      <c r="D25988" s="1">
        <v>41214</v>
      </c>
    </row>
    <row r="25989" spans="1:4" x14ac:dyDescent="0.25">
      <c r="A25989">
        <v>774258</v>
      </c>
      <c r="B25989">
        <v>2525</v>
      </c>
      <c r="C25989">
        <v>7506.939077</v>
      </c>
      <c r="D25989" s="1">
        <v>40909</v>
      </c>
    </row>
    <row r="25990" spans="1:4" x14ac:dyDescent="0.25">
      <c r="A25990">
        <v>774260</v>
      </c>
      <c r="B25990">
        <v>1600</v>
      </c>
      <c r="C25990">
        <v>3302.0030820000002</v>
      </c>
      <c r="D25990" s="1">
        <v>41000</v>
      </c>
    </row>
    <row r="25991" spans="1:4" x14ac:dyDescent="0.25">
      <c r="A25991">
        <v>774265</v>
      </c>
      <c r="B25991">
        <v>41678</v>
      </c>
      <c r="C25991">
        <v>6504.1182330000001</v>
      </c>
      <c r="D25991" s="1">
        <v>41791</v>
      </c>
    </row>
    <row r="25992" spans="1:4" x14ac:dyDescent="0.25">
      <c r="A25992">
        <v>774286</v>
      </c>
      <c r="B25992">
        <v>5559</v>
      </c>
      <c r="C25992">
        <v>7736.3315140000004</v>
      </c>
      <c r="D25992" s="1">
        <v>40969</v>
      </c>
    </row>
    <row r="25993" spans="1:4" x14ac:dyDescent="0.25">
      <c r="A25993">
        <v>774287</v>
      </c>
      <c r="B25993">
        <v>17177</v>
      </c>
      <c r="C25993">
        <v>32470</v>
      </c>
      <c r="D25993" s="1">
        <v>42491</v>
      </c>
    </row>
    <row r="25994" spans="1:4" x14ac:dyDescent="0.25">
      <c r="A25994">
        <v>774290</v>
      </c>
      <c r="B25994">
        <v>9223</v>
      </c>
      <c r="C25994">
        <v>12893.53</v>
      </c>
      <c r="D25994" s="1">
        <v>41183</v>
      </c>
    </row>
    <row r="25995" spans="1:4" x14ac:dyDescent="0.25">
      <c r="A25995">
        <v>774295</v>
      </c>
      <c r="B25995">
        <v>5482</v>
      </c>
      <c r="C25995">
        <v>5838.6091409999999</v>
      </c>
      <c r="D25995" s="1">
        <v>41579</v>
      </c>
    </row>
    <row r="25996" spans="1:4" x14ac:dyDescent="0.25">
      <c r="A25996">
        <v>774318</v>
      </c>
      <c r="B25996">
        <v>50763</v>
      </c>
      <c r="C25996">
        <v>26786.32</v>
      </c>
      <c r="D25996" s="1">
        <v>42491</v>
      </c>
    </row>
    <row r="25997" spans="1:4" x14ac:dyDescent="0.25">
      <c r="A25997">
        <v>774335</v>
      </c>
      <c r="B25997">
        <v>14077</v>
      </c>
      <c r="C25997">
        <v>2707.05</v>
      </c>
      <c r="D25997" s="1">
        <v>41030</v>
      </c>
    </row>
    <row r="25998" spans="1:4" x14ac:dyDescent="0.25">
      <c r="A25998">
        <v>774336</v>
      </c>
      <c r="B25998">
        <v>20619</v>
      </c>
      <c r="C25998">
        <v>24244.643680000001</v>
      </c>
      <c r="D25998" s="1">
        <v>41153</v>
      </c>
    </row>
    <row r="25999" spans="1:4" x14ac:dyDescent="0.25">
      <c r="A25999">
        <v>774349</v>
      </c>
      <c r="B25999">
        <v>833</v>
      </c>
      <c r="C25999">
        <v>5210.0024329999997</v>
      </c>
      <c r="D25999" s="1">
        <v>40969</v>
      </c>
    </row>
    <row r="26000" spans="1:4" x14ac:dyDescent="0.25">
      <c r="A26000">
        <v>774408</v>
      </c>
      <c r="B26000">
        <v>8167</v>
      </c>
      <c r="C26000">
        <v>12197.680829999999</v>
      </c>
      <c r="D26000" s="1">
        <v>40756</v>
      </c>
    </row>
    <row r="26001" spans="1:4" x14ac:dyDescent="0.25">
      <c r="A26001">
        <v>774416</v>
      </c>
      <c r="B26001">
        <v>4247</v>
      </c>
      <c r="C26001">
        <v>1704.369516</v>
      </c>
      <c r="D26001" s="1">
        <v>41791</v>
      </c>
    </row>
    <row r="26002" spans="1:4" x14ac:dyDescent="0.25">
      <c r="A26002">
        <v>774426</v>
      </c>
      <c r="B26002">
        <v>47765</v>
      </c>
      <c r="C26002">
        <v>5971.6439110000001</v>
      </c>
      <c r="D26002" s="1">
        <v>41791</v>
      </c>
    </row>
    <row r="26003" spans="1:4" x14ac:dyDescent="0.25">
      <c r="A26003">
        <v>774428</v>
      </c>
      <c r="B26003">
        <v>8206</v>
      </c>
      <c r="C26003">
        <v>41522.36997</v>
      </c>
      <c r="D26003" s="1">
        <v>42217</v>
      </c>
    </row>
    <row r="26004" spans="1:4" x14ac:dyDescent="0.25">
      <c r="A26004">
        <v>774432</v>
      </c>
      <c r="B26004">
        <v>3610</v>
      </c>
      <c r="C26004">
        <v>11360.42366</v>
      </c>
      <c r="D26004" s="1">
        <v>41791</v>
      </c>
    </row>
    <row r="26005" spans="1:4" x14ac:dyDescent="0.25">
      <c r="A26005">
        <v>774447</v>
      </c>
      <c r="B26005">
        <v>2454</v>
      </c>
      <c r="C26005">
        <v>10183.92</v>
      </c>
      <c r="D26005" s="1">
        <v>42064</v>
      </c>
    </row>
    <row r="26006" spans="1:4" x14ac:dyDescent="0.25">
      <c r="A26006">
        <v>774449</v>
      </c>
      <c r="B26006">
        <v>5651</v>
      </c>
      <c r="C26006">
        <v>9135.4426050000002</v>
      </c>
      <c r="D26006" s="1">
        <v>40940</v>
      </c>
    </row>
    <row r="26007" spans="1:4" x14ac:dyDescent="0.25">
      <c r="A26007">
        <v>774453</v>
      </c>
      <c r="B26007">
        <v>69940</v>
      </c>
      <c r="C26007">
        <v>31007.631119999998</v>
      </c>
      <c r="D26007" s="1">
        <v>40969</v>
      </c>
    </row>
    <row r="26008" spans="1:4" x14ac:dyDescent="0.25">
      <c r="A26008">
        <v>774454</v>
      </c>
      <c r="B26008">
        <v>18256</v>
      </c>
      <c r="C26008">
        <v>3619.12</v>
      </c>
      <c r="D26008" s="1">
        <v>40787</v>
      </c>
    </row>
    <row r="26009" spans="1:4" x14ac:dyDescent="0.25">
      <c r="A26009">
        <v>774455</v>
      </c>
      <c r="B26009">
        <v>264</v>
      </c>
      <c r="C26009">
        <v>1637.33</v>
      </c>
      <c r="D26009" s="1">
        <v>41183</v>
      </c>
    </row>
    <row r="26010" spans="1:4" x14ac:dyDescent="0.25">
      <c r="A26010">
        <v>774458</v>
      </c>
      <c r="B26010">
        <v>3182</v>
      </c>
      <c r="C26010">
        <v>5598.284713</v>
      </c>
      <c r="D26010" s="1">
        <v>41791</v>
      </c>
    </row>
    <row r="26011" spans="1:4" x14ac:dyDescent="0.25">
      <c r="A26011">
        <v>774484</v>
      </c>
      <c r="B26011">
        <v>2191</v>
      </c>
      <c r="C26011">
        <v>5851.9790290000001</v>
      </c>
      <c r="D26011" s="1">
        <v>41579</v>
      </c>
    </row>
    <row r="26012" spans="1:4" x14ac:dyDescent="0.25">
      <c r="A26012">
        <v>774533</v>
      </c>
      <c r="B26012">
        <v>2090</v>
      </c>
      <c r="C26012">
        <v>2713.1300630000001</v>
      </c>
      <c r="D26012" s="1">
        <v>41456</v>
      </c>
    </row>
    <row r="26013" spans="1:4" x14ac:dyDescent="0.25">
      <c r="A26013">
        <v>774536</v>
      </c>
      <c r="B26013">
        <v>1911</v>
      </c>
      <c r="C26013">
        <v>4713.6672259999996</v>
      </c>
      <c r="D26013" s="1">
        <v>41791</v>
      </c>
    </row>
    <row r="26014" spans="1:4" x14ac:dyDescent="0.25">
      <c r="A26014">
        <v>774573</v>
      </c>
      <c r="B26014">
        <v>7207</v>
      </c>
      <c r="C26014">
        <v>8823.18</v>
      </c>
      <c r="D26014" s="1">
        <v>41579</v>
      </c>
    </row>
    <row r="26015" spans="1:4" x14ac:dyDescent="0.25">
      <c r="A26015">
        <v>774577</v>
      </c>
      <c r="B26015">
        <v>2678</v>
      </c>
      <c r="C26015">
        <v>23980.57</v>
      </c>
      <c r="D26015" s="1">
        <v>42491</v>
      </c>
    </row>
    <row r="26016" spans="1:4" x14ac:dyDescent="0.25">
      <c r="A26016">
        <v>774609</v>
      </c>
      <c r="B26016">
        <v>9725</v>
      </c>
      <c r="C26016">
        <v>1781.65</v>
      </c>
      <c r="D26016" s="1">
        <v>40969</v>
      </c>
    </row>
    <row r="26017" spans="1:4" x14ac:dyDescent="0.25">
      <c r="A26017">
        <v>774612</v>
      </c>
      <c r="B26017">
        <v>28010</v>
      </c>
      <c r="C26017">
        <v>10798.52583</v>
      </c>
      <c r="D26017" s="1">
        <v>41760</v>
      </c>
    </row>
    <row r="26018" spans="1:4" x14ac:dyDescent="0.25">
      <c r="A26018">
        <v>774632</v>
      </c>
      <c r="B26018">
        <v>9167</v>
      </c>
      <c r="C26018">
        <v>17620.09014</v>
      </c>
      <c r="D26018" s="1">
        <v>41487</v>
      </c>
    </row>
    <row r="26019" spans="1:4" x14ac:dyDescent="0.25">
      <c r="A26019">
        <v>774663</v>
      </c>
      <c r="B26019">
        <v>5161</v>
      </c>
      <c r="C26019">
        <v>7121.7733289999996</v>
      </c>
      <c r="D26019" s="1">
        <v>41791</v>
      </c>
    </row>
    <row r="26020" spans="1:4" x14ac:dyDescent="0.25">
      <c r="A26020">
        <v>774664</v>
      </c>
      <c r="B26020">
        <v>6078</v>
      </c>
      <c r="C26020">
        <v>11278.314</v>
      </c>
      <c r="D26020" s="1">
        <v>41791</v>
      </c>
    </row>
    <row r="26021" spans="1:4" x14ac:dyDescent="0.25">
      <c r="A26021">
        <v>774683</v>
      </c>
      <c r="B26021">
        <v>16134</v>
      </c>
      <c r="C26021">
        <v>8512.7995489999994</v>
      </c>
      <c r="D26021" s="1">
        <v>41091</v>
      </c>
    </row>
    <row r="26022" spans="1:4" x14ac:dyDescent="0.25">
      <c r="A26022">
        <v>774690</v>
      </c>
      <c r="B26022">
        <v>15780</v>
      </c>
      <c r="C26022">
        <v>4777.71</v>
      </c>
      <c r="D26022" s="1">
        <v>41091</v>
      </c>
    </row>
    <row r="26023" spans="1:4" x14ac:dyDescent="0.25">
      <c r="A26023">
        <v>774719</v>
      </c>
      <c r="B26023">
        <v>5821</v>
      </c>
      <c r="C26023">
        <v>5955.3439859999999</v>
      </c>
      <c r="D26023" s="1">
        <v>41306</v>
      </c>
    </row>
    <row r="26024" spans="1:4" x14ac:dyDescent="0.25">
      <c r="A26024">
        <v>774733</v>
      </c>
      <c r="B26024">
        <v>2378</v>
      </c>
      <c r="C26024">
        <v>3021.357677</v>
      </c>
      <c r="D26024" s="1">
        <v>41791</v>
      </c>
    </row>
    <row r="26025" spans="1:4" x14ac:dyDescent="0.25">
      <c r="A26025">
        <v>774758</v>
      </c>
      <c r="B26025">
        <v>65</v>
      </c>
      <c r="C26025">
        <v>412.16</v>
      </c>
      <c r="D26025" s="1">
        <v>40817</v>
      </c>
    </row>
    <row r="26026" spans="1:4" x14ac:dyDescent="0.25">
      <c r="A26026">
        <v>774770</v>
      </c>
      <c r="B26026">
        <v>91</v>
      </c>
      <c r="C26026">
        <v>4997.8599999999997</v>
      </c>
      <c r="D26026" s="1">
        <v>42491</v>
      </c>
    </row>
    <row r="26027" spans="1:4" x14ac:dyDescent="0.25">
      <c r="A26027">
        <v>774816</v>
      </c>
      <c r="B26027">
        <v>7531</v>
      </c>
      <c r="C26027">
        <v>20178.849999999999</v>
      </c>
      <c r="D26027" s="1">
        <v>40725</v>
      </c>
    </row>
    <row r="26028" spans="1:4" x14ac:dyDescent="0.25">
      <c r="A26028">
        <v>774817</v>
      </c>
      <c r="B26028">
        <v>3798</v>
      </c>
      <c r="C26028">
        <v>5499.2334490000003</v>
      </c>
      <c r="D26028" s="1">
        <v>41456</v>
      </c>
    </row>
    <row r="26029" spans="1:4" x14ac:dyDescent="0.25">
      <c r="A26029">
        <v>774836</v>
      </c>
      <c r="B26029">
        <v>20553</v>
      </c>
      <c r="C26029">
        <v>2271.87</v>
      </c>
      <c r="D26029" s="1">
        <v>40940</v>
      </c>
    </row>
    <row r="26030" spans="1:4" x14ac:dyDescent="0.25">
      <c r="A26030">
        <v>774869</v>
      </c>
      <c r="B26030">
        <v>13880</v>
      </c>
      <c r="C26030">
        <v>7594.7872399999997</v>
      </c>
      <c r="D26030" s="1">
        <v>41275</v>
      </c>
    </row>
    <row r="26031" spans="1:4" x14ac:dyDescent="0.25">
      <c r="A26031">
        <v>774884</v>
      </c>
      <c r="B26031">
        <v>3428</v>
      </c>
      <c r="C26031">
        <v>3535.1227749999998</v>
      </c>
      <c r="D26031" s="1">
        <v>41244</v>
      </c>
    </row>
    <row r="26032" spans="1:4" x14ac:dyDescent="0.25">
      <c r="A26032">
        <v>774888</v>
      </c>
      <c r="B26032">
        <v>683</v>
      </c>
      <c r="C26032">
        <v>4577.3975479999999</v>
      </c>
      <c r="D26032" s="1">
        <v>41091</v>
      </c>
    </row>
    <row r="26033" spans="1:4" x14ac:dyDescent="0.25">
      <c r="A26033">
        <v>774919</v>
      </c>
      <c r="B26033">
        <v>3898</v>
      </c>
      <c r="C26033">
        <v>4681.45</v>
      </c>
      <c r="D26033" s="1">
        <v>40878</v>
      </c>
    </row>
    <row r="26034" spans="1:4" x14ac:dyDescent="0.25">
      <c r="A26034">
        <v>774927</v>
      </c>
      <c r="B26034">
        <v>18502</v>
      </c>
      <c r="C26034">
        <v>8505.4595580000005</v>
      </c>
      <c r="D26034" s="1">
        <v>41275</v>
      </c>
    </row>
    <row r="26035" spans="1:4" x14ac:dyDescent="0.25">
      <c r="A26035">
        <v>774931</v>
      </c>
      <c r="B26035">
        <v>14897</v>
      </c>
      <c r="C26035">
        <v>6639.2710200000001</v>
      </c>
      <c r="D26035" s="1">
        <v>40969</v>
      </c>
    </row>
    <row r="26036" spans="1:4" x14ac:dyDescent="0.25">
      <c r="A26036">
        <v>774938</v>
      </c>
      <c r="B26036">
        <v>6966</v>
      </c>
      <c r="C26036">
        <v>18024.27001</v>
      </c>
      <c r="D26036" s="1">
        <v>42339</v>
      </c>
    </row>
    <row r="26037" spans="1:4" x14ac:dyDescent="0.25">
      <c r="A26037">
        <v>774957</v>
      </c>
      <c r="B26037">
        <v>4151</v>
      </c>
      <c r="C26037">
        <v>5971.6439110000001</v>
      </c>
      <c r="D26037" s="1">
        <v>41791</v>
      </c>
    </row>
    <row r="26038" spans="1:4" x14ac:dyDescent="0.25">
      <c r="A26038">
        <v>774964</v>
      </c>
      <c r="B26038">
        <v>8783</v>
      </c>
      <c r="C26038">
        <v>2044.901151</v>
      </c>
      <c r="D26038" s="1">
        <v>41334</v>
      </c>
    </row>
    <row r="26039" spans="1:4" x14ac:dyDescent="0.25">
      <c r="A26039">
        <v>774984</v>
      </c>
      <c r="B26039">
        <v>36398</v>
      </c>
      <c r="C26039">
        <v>13841.400949999999</v>
      </c>
      <c r="D26039" s="1">
        <v>41275</v>
      </c>
    </row>
    <row r="26040" spans="1:4" x14ac:dyDescent="0.25">
      <c r="A26040">
        <v>775010</v>
      </c>
      <c r="B26040">
        <v>25082</v>
      </c>
      <c r="C26040">
        <v>40297.372600000002</v>
      </c>
      <c r="D26040" s="1">
        <v>41000</v>
      </c>
    </row>
    <row r="26041" spans="1:4" x14ac:dyDescent="0.25">
      <c r="A26041">
        <v>775014</v>
      </c>
      <c r="B26041">
        <v>32517</v>
      </c>
      <c r="C26041">
        <v>16002.498729999999</v>
      </c>
      <c r="D26041" s="1">
        <v>42036</v>
      </c>
    </row>
    <row r="26042" spans="1:4" x14ac:dyDescent="0.25">
      <c r="A26042">
        <v>775020</v>
      </c>
      <c r="B26042">
        <v>19237</v>
      </c>
      <c r="C26042">
        <v>5661.17</v>
      </c>
      <c r="D26042" s="1">
        <v>41760</v>
      </c>
    </row>
    <row r="26043" spans="1:4" x14ac:dyDescent="0.25">
      <c r="A26043">
        <v>775038</v>
      </c>
      <c r="B26043">
        <v>8607</v>
      </c>
      <c r="C26043">
        <v>8047.7095369999997</v>
      </c>
      <c r="D26043" s="1">
        <v>41699</v>
      </c>
    </row>
    <row r="26044" spans="1:4" x14ac:dyDescent="0.25">
      <c r="A26044">
        <v>775046</v>
      </c>
      <c r="B26044">
        <v>2584</v>
      </c>
      <c r="C26044">
        <v>6795.6864089999999</v>
      </c>
      <c r="D26044" s="1">
        <v>41730</v>
      </c>
    </row>
    <row r="26045" spans="1:4" x14ac:dyDescent="0.25">
      <c r="A26045">
        <v>775051</v>
      </c>
      <c r="B26045">
        <v>34277</v>
      </c>
      <c r="C26045">
        <v>3297.1890899999999</v>
      </c>
      <c r="D26045" s="1">
        <v>41579</v>
      </c>
    </row>
    <row r="26046" spans="1:4" x14ac:dyDescent="0.25">
      <c r="A26046">
        <v>775086</v>
      </c>
      <c r="B26046">
        <v>18236</v>
      </c>
      <c r="C26046">
        <v>11050.536169999999</v>
      </c>
      <c r="D26046" s="1">
        <v>41334</v>
      </c>
    </row>
    <row r="26047" spans="1:4" x14ac:dyDescent="0.25">
      <c r="A26047">
        <v>775118</v>
      </c>
      <c r="B26047">
        <v>1806</v>
      </c>
      <c r="C26047">
        <v>6259.9622639999998</v>
      </c>
      <c r="D26047" s="1">
        <v>41821</v>
      </c>
    </row>
    <row r="26048" spans="1:4" x14ac:dyDescent="0.25">
      <c r="A26048">
        <v>775125</v>
      </c>
      <c r="B26048">
        <v>11315</v>
      </c>
      <c r="C26048">
        <v>12197.328589999999</v>
      </c>
      <c r="D26048" s="1">
        <v>41214</v>
      </c>
    </row>
    <row r="26049" spans="1:4" x14ac:dyDescent="0.25">
      <c r="A26049">
        <v>775126</v>
      </c>
      <c r="B26049">
        <v>8588</v>
      </c>
      <c r="C26049">
        <v>11123.02549</v>
      </c>
      <c r="D26049" s="1">
        <v>41153</v>
      </c>
    </row>
    <row r="26050" spans="1:4" x14ac:dyDescent="0.25">
      <c r="A26050">
        <v>775127</v>
      </c>
      <c r="B26050">
        <v>798</v>
      </c>
      <c r="C26050">
        <v>10604.85</v>
      </c>
      <c r="D26050" s="1">
        <v>42491</v>
      </c>
    </row>
    <row r="26051" spans="1:4" x14ac:dyDescent="0.25">
      <c r="A26051">
        <v>775135</v>
      </c>
      <c r="B26051">
        <v>18751</v>
      </c>
      <c r="C26051">
        <v>22656.48</v>
      </c>
      <c r="D26051" s="1">
        <v>42491</v>
      </c>
    </row>
    <row r="26052" spans="1:4" x14ac:dyDescent="0.25">
      <c r="A26052">
        <v>775175</v>
      </c>
      <c r="B26052">
        <v>6176</v>
      </c>
      <c r="C26052">
        <v>32307.326880000001</v>
      </c>
      <c r="D26052" s="1">
        <v>41791</v>
      </c>
    </row>
    <row r="26053" spans="1:4" x14ac:dyDescent="0.25">
      <c r="A26053">
        <v>775201</v>
      </c>
      <c r="B26053">
        <v>3099</v>
      </c>
      <c r="C26053">
        <v>11185.047280000001</v>
      </c>
      <c r="D26053" s="1">
        <v>41699</v>
      </c>
    </row>
    <row r="26054" spans="1:4" x14ac:dyDescent="0.25">
      <c r="A26054">
        <v>775213</v>
      </c>
      <c r="B26054">
        <v>3531</v>
      </c>
      <c r="C26054">
        <v>3257.260315</v>
      </c>
      <c r="D26054" s="1">
        <v>41791</v>
      </c>
    </row>
    <row r="26055" spans="1:4" x14ac:dyDescent="0.25">
      <c r="A26055">
        <v>775231</v>
      </c>
      <c r="B26055">
        <v>23207</v>
      </c>
      <c r="C26055">
        <v>2239.2885329999999</v>
      </c>
      <c r="D26055" s="1">
        <v>41791</v>
      </c>
    </row>
    <row r="26056" spans="1:4" x14ac:dyDescent="0.25">
      <c r="A26056">
        <v>775233</v>
      </c>
      <c r="B26056">
        <v>35545</v>
      </c>
      <c r="C26056">
        <v>16634.02101</v>
      </c>
      <c r="D26056" s="1">
        <v>41699</v>
      </c>
    </row>
    <row r="26057" spans="1:4" x14ac:dyDescent="0.25">
      <c r="A26057">
        <v>775294</v>
      </c>
      <c r="B26057">
        <v>32701</v>
      </c>
      <c r="C26057">
        <v>8308.7467859999997</v>
      </c>
      <c r="D26057" s="1">
        <v>41791</v>
      </c>
    </row>
    <row r="26058" spans="1:4" x14ac:dyDescent="0.25">
      <c r="A26058">
        <v>775331</v>
      </c>
      <c r="B26058">
        <v>1741</v>
      </c>
      <c r="C26058">
        <v>12517.67354</v>
      </c>
      <c r="D26058" s="1">
        <v>41518</v>
      </c>
    </row>
    <row r="26059" spans="1:4" x14ac:dyDescent="0.25">
      <c r="A26059">
        <v>775332</v>
      </c>
      <c r="B26059">
        <v>5499</v>
      </c>
      <c r="C26059">
        <v>13640.603520000001</v>
      </c>
      <c r="D26059" s="1">
        <v>41000</v>
      </c>
    </row>
    <row r="26060" spans="1:4" x14ac:dyDescent="0.25">
      <c r="A26060">
        <v>775351</v>
      </c>
      <c r="B26060">
        <v>2892</v>
      </c>
      <c r="C26060">
        <v>3837.42</v>
      </c>
      <c r="D26060" s="1">
        <v>42491</v>
      </c>
    </row>
    <row r="26061" spans="1:4" x14ac:dyDescent="0.25">
      <c r="A26061">
        <v>775360</v>
      </c>
      <c r="B26061">
        <v>39</v>
      </c>
      <c r="C26061">
        <v>5021.6096530000004</v>
      </c>
      <c r="D26061" s="1">
        <v>41791</v>
      </c>
    </row>
    <row r="26062" spans="1:4" x14ac:dyDescent="0.25">
      <c r="A26062">
        <v>775378</v>
      </c>
      <c r="B26062">
        <v>2274</v>
      </c>
      <c r="C26062">
        <v>6078.5</v>
      </c>
      <c r="D26062" s="1">
        <v>42217</v>
      </c>
    </row>
    <row r="26063" spans="1:4" x14ac:dyDescent="0.25">
      <c r="A26063">
        <v>775388</v>
      </c>
      <c r="B26063">
        <v>39584</v>
      </c>
      <c r="C26063">
        <v>18270.36</v>
      </c>
      <c r="D26063" s="1">
        <v>41821</v>
      </c>
    </row>
    <row r="26064" spans="1:4" x14ac:dyDescent="0.25">
      <c r="A26064">
        <v>775416</v>
      </c>
      <c r="B26064">
        <v>3208</v>
      </c>
      <c r="C26064">
        <v>5899.52</v>
      </c>
      <c r="D26064" s="1">
        <v>42005</v>
      </c>
    </row>
    <row r="26065" spans="1:4" x14ac:dyDescent="0.25">
      <c r="A26065">
        <v>775418</v>
      </c>
      <c r="B26065">
        <v>1372</v>
      </c>
      <c r="C26065">
        <v>23054.48</v>
      </c>
      <c r="D26065" s="1">
        <v>42491</v>
      </c>
    </row>
    <row r="26066" spans="1:4" x14ac:dyDescent="0.25">
      <c r="A26066">
        <v>775432</v>
      </c>
      <c r="B26066">
        <v>8943</v>
      </c>
      <c r="C26066">
        <v>10260.106390000001</v>
      </c>
      <c r="D26066" s="1">
        <v>41091</v>
      </c>
    </row>
    <row r="26067" spans="1:4" x14ac:dyDescent="0.25">
      <c r="A26067">
        <v>775434</v>
      </c>
      <c r="B26067">
        <v>75395</v>
      </c>
      <c r="C26067">
        <v>7756.6869129999995</v>
      </c>
      <c r="D26067" s="1">
        <v>41730</v>
      </c>
    </row>
    <row r="26068" spans="1:4" x14ac:dyDescent="0.25">
      <c r="A26068">
        <v>775442</v>
      </c>
      <c r="B26068">
        <v>26051</v>
      </c>
      <c r="C26068">
        <v>14474.907139999999</v>
      </c>
      <c r="D26068" s="1">
        <v>41334</v>
      </c>
    </row>
    <row r="26069" spans="1:4" x14ac:dyDescent="0.25">
      <c r="A26069">
        <v>775453</v>
      </c>
      <c r="B26069">
        <v>11077</v>
      </c>
      <c r="C26069">
        <v>10071.255929999999</v>
      </c>
      <c r="D26069" s="1">
        <v>41791</v>
      </c>
    </row>
    <row r="26070" spans="1:4" x14ac:dyDescent="0.25">
      <c r="A26070">
        <v>775469</v>
      </c>
      <c r="B26070">
        <v>3825</v>
      </c>
      <c r="C26070">
        <v>5007.9698109999999</v>
      </c>
      <c r="D26070" s="1">
        <v>41791</v>
      </c>
    </row>
    <row r="26071" spans="1:4" x14ac:dyDescent="0.25">
      <c r="A26071">
        <v>775475</v>
      </c>
      <c r="B26071">
        <v>5603</v>
      </c>
      <c r="C26071">
        <v>33589.750520000001</v>
      </c>
      <c r="D26071" s="1">
        <v>41791</v>
      </c>
    </row>
    <row r="26072" spans="1:4" x14ac:dyDescent="0.25">
      <c r="A26072">
        <v>775490</v>
      </c>
      <c r="B26072">
        <v>5370</v>
      </c>
      <c r="C26072">
        <v>5034.8727740000004</v>
      </c>
      <c r="D26072" s="1">
        <v>41334</v>
      </c>
    </row>
    <row r="26073" spans="1:4" x14ac:dyDescent="0.25">
      <c r="A26073">
        <v>775502</v>
      </c>
      <c r="B26073">
        <v>8566</v>
      </c>
      <c r="C26073">
        <v>15374.30449</v>
      </c>
      <c r="D26073" s="1">
        <v>41791</v>
      </c>
    </row>
    <row r="26074" spans="1:4" x14ac:dyDescent="0.25">
      <c r="A26074">
        <v>775529</v>
      </c>
      <c r="B26074">
        <v>28679</v>
      </c>
      <c r="C26074">
        <v>8502.3564979999992</v>
      </c>
      <c r="D26074" s="1">
        <v>41306</v>
      </c>
    </row>
    <row r="26075" spans="1:4" x14ac:dyDescent="0.25">
      <c r="A26075">
        <v>775533</v>
      </c>
      <c r="B26075">
        <v>6843</v>
      </c>
      <c r="C26075">
        <v>14441.791230000001</v>
      </c>
      <c r="D26075" s="1">
        <v>40848</v>
      </c>
    </row>
    <row r="26076" spans="1:4" x14ac:dyDescent="0.25">
      <c r="A26076">
        <v>775542</v>
      </c>
      <c r="B26076">
        <v>16513</v>
      </c>
      <c r="C26076">
        <v>30096.90093</v>
      </c>
      <c r="D26076" s="1">
        <v>41730</v>
      </c>
    </row>
    <row r="26077" spans="1:4" x14ac:dyDescent="0.25">
      <c r="A26077">
        <v>775547</v>
      </c>
      <c r="B26077">
        <v>1107</v>
      </c>
      <c r="C26077">
        <v>4154.3733899999997</v>
      </c>
      <c r="D26077" s="1">
        <v>41791</v>
      </c>
    </row>
    <row r="26078" spans="1:4" x14ac:dyDescent="0.25">
      <c r="A26078">
        <v>775551</v>
      </c>
      <c r="B26078">
        <v>9069</v>
      </c>
      <c r="C26078">
        <v>5467.63</v>
      </c>
      <c r="D26078" s="1">
        <v>41306</v>
      </c>
    </row>
    <row r="26079" spans="1:4" x14ac:dyDescent="0.25">
      <c r="A26079">
        <v>775556</v>
      </c>
      <c r="B26079">
        <v>12909</v>
      </c>
      <c r="C26079">
        <v>2297.15</v>
      </c>
      <c r="D26079" s="1">
        <v>41122</v>
      </c>
    </row>
    <row r="26080" spans="1:4" x14ac:dyDescent="0.25">
      <c r="A26080">
        <v>775593</v>
      </c>
      <c r="B26080">
        <v>18669</v>
      </c>
      <c r="C26080">
        <v>16775.8868</v>
      </c>
      <c r="D26080" s="1">
        <v>41640</v>
      </c>
    </row>
    <row r="26081" spans="1:4" x14ac:dyDescent="0.25">
      <c r="A26081">
        <v>775614</v>
      </c>
      <c r="B26081">
        <v>3379</v>
      </c>
      <c r="C26081">
        <v>4133.5956219999998</v>
      </c>
      <c r="D26081" s="1">
        <v>40940</v>
      </c>
    </row>
    <row r="26082" spans="1:4" x14ac:dyDescent="0.25">
      <c r="A26082">
        <v>775634</v>
      </c>
      <c r="B26082">
        <v>216</v>
      </c>
      <c r="C26082">
        <v>9306.41</v>
      </c>
      <c r="D26082" s="1">
        <v>41214</v>
      </c>
    </row>
    <row r="26083" spans="1:4" x14ac:dyDescent="0.25">
      <c r="A26083">
        <v>775639</v>
      </c>
      <c r="B26083">
        <v>1966</v>
      </c>
      <c r="C26083">
        <v>5601.3000899999997</v>
      </c>
      <c r="D26083" s="1">
        <v>41214</v>
      </c>
    </row>
    <row r="26084" spans="1:4" x14ac:dyDescent="0.25">
      <c r="A26084">
        <v>775656</v>
      </c>
      <c r="B26084">
        <v>4910</v>
      </c>
      <c r="C26084">
        <v>6280.7048510000004</v>
      </c>
      <c r="D26084" s="1">
        <v>40969</v>
      </c>
    </row>
    <row r="26085" spans="1:4" x14ac:dyDescent="0.25">
      <c r="A26085">
        <v>775658</v>
      </c>
      <c r="B26085">
        <v>13414</v>
      </c>
      <c r="C26085">
        <v>10076.904039999999</v>
      </c>
      <c r="D26085" s="1">
        <v>41791</v>
      </c>
    </row>
    <row r="26086" spans="1:4" x14ac:dyDescent="0.25">
      <c r="A26086">
        <v>775663</v>
      </c>
      <c r="B26086">
        <v>6080</v>
      </c>
      <c r="C26086">
        <v>14059.38825</v>
      </c>
      <c r="D26086" s="1">
        <v>41791</v>
      </c>
    </row>
    <row r="26087" spans="1:4" x14ac:dyDescent="0.25">
      <c r="A26087">
        <v>775705</v>
      </c>
      <c r="B26087">
        <v>11209</v>
      </c>
      <c r="C26087">
        <v>9670.9754890000004</v>
      </c>
      <c r="D26087" s="1">
        <v>41030</v>
      </c>
    </row>
    <row r="26088" spans="1:4" x14ac:dyDescent="0.25">
      <c r="A26088">
        <v>775712</v>
      </c>
      <c r="B26088">
        <v>12739</v>
      </c>
      <c r="C26088">
        <v>12565.77</v>
      </c>
      <c r="D26088" s="1">
        <v>41183</v>
      </c>
    </row>
    <row r="26089" spans="1:4" x14ac:dyDescent="0.25">
      <c r="A26089">
        <v>775726</v>
      </c>
      <c r="B26089">
        <v>0</v>
      </c>
      <c r="C26089">
        <v>15516.88</v>
      </c>
      <c r="D26089" s="1">
        <v>41365</v>
      </c>
    </row>
    <row r="26090" spans="1:4" x14ac:dyDescent="0.25">
      <c r="A26090">
        <v>775782</v>
      </c>
      <c r="B26090">
        <v>3962</v>
      </c>
      <c r="C26090">
        <v>8760.210626</v>
      </c>
      <c r="D26090" s="1">
        <v>41791</v>
      </c>
    </row>
    <row r="26091" spans="1:4" x14ac:dyDescent="0.25">
      <c r="A26091">
        <v>775804</v>
      </c>
      <c r="B26091">
        <v>339</v>
      </c>
      <c r="C26091">
        <v>11860.254059999999</v>
      </c>
      <c r="D26091" s="1">
        <v>41730</v>
      </c>
    </row>
    <row r="26092" spans="1:4" x14ac:dyDescent="0.25">
      <c r="A26092">
        <v>775858</v>
      </c>
      <c r="B26092">
        <v>9892</v>
      </c>
      <c r="C26092">
        <v>2356.8336129999998</v>
      </c>
      <c r="D26092" s="1">
        <v>41791</v>
      </c>
    </row>
    <row r="26093" spans="1:4" x14ac:dyDescent="0.25">
      <c r="A26093">
        <v>775865</v>
      </c>
      <c r="B26093">
        <v>10438</v>
      </c>
      <c r="C26093">
        <v>16683.601480000001</v>
      </c>
      <c r="D26093" s="1">
        <v>41699</v>
      </c>
    </row>
    <row r="26094" spans="1:4" x14ac:dyDescent="0.25">
      <c r="A26094">
        <v>775875</v>
      </c>
      <c r="B26094">
        <v>5827</v>
      </c>
      <c r="C26094">
        <v>6503.1814119999999</v>
      </c>
      <c r="D26094" s="1">
        <v>41640</v>
      </c>
    </row>
    <row r="26095" spans="1:4" x14ac:dyDescent="0.25">
      <c r="A26095">
        <v>775876</v>
      </c>
      <c r="B26095">
        <v>2269</v>
      </c>
      <c r="C26095">
        <v>2798.9468489999999</v>
      </c>
      <c r="D26095" s="1">
        <v>41365</v>
      </c>
    </row>
    <row r="26096" spans="1:4" x14ac:dyDescent="0.25">
      <c r="A26096">
        <v>775926</v>
      </c>
      <c r="B26096">
        <v>2856</v>
      </c>
      <c r="C26096">
        <v>5374.3516330000002</v>
      </c>
      <c r="D26096" s="1">
        <v>41791</v>
      </c>
    </row>
    <row r="26097" spans="1:4" x14ac:dyDescent="0.25">
      <c r="A26097">
        <v>775996</v>
      </c>
      <c r="B26097">
        <v>15468</v>
      </c>
      <c r="C26097">
        <v>9006.52</v>
      </c>
      <c r="D26097" s="1">
        <v>41671</v>
      </c>
    </row>
    <row r="26098" spans="1:4" x14ac:dyDescent="0.25">
      <c r="A26098">
        <v>776010</v>
      </c>
      <c r="B26098">
        <v>735</v>
      </c>
      <c r="C26098">
        <v>7779.8671549999999</v>
      </c>
      <c r="D26098" s="1">
        <v>41791</v>
      </c>
    </row>
    <row r="26099" spans="1:4" x14ac:dyDescent="0.25">
      <c r="A26099">
        <v>776019</v>
      </c>
      <c r="B26099">
        <v>31881</v>
      </c>
      <c r="C26099">
        <v>7104.76</v>
      </c>
      <c r="D26099" s="1">
        <v>40940</v>
      </c>
    </row>
    <row r="26100" spans="1:4" x14ac:dyDescent="0.25">
      <c r="A26100">
        <v>776021</v>
      </c>
      <c r="B26100">
        <v>5217</v>
      </c>
      <c r="C26100">
        <v>19253.98</v>
      </c>
      <c r="D26100" s="1">
        <v>42125</v>
      </c>
    </row>
    <row r="26101" spans="1:4" x14ac:dyDescent="0.25">
      <c r="A26101">
        <v>776055</v>
      </c>
      <c r="B26101">
        <v>600</v>
      </c>
      <c r="C26101">
        <v>5681.296206</v>
      </c>
      <c r="D26101" s="1">
        <v>41791</v>
      </c>
    </row>
    <row r="26102" spans="1:4" x14ac:dyDescent="0.25">
      <c r="A26102">
        <v>776091</v>
      </c>
      <c r="B26102">
        <v>9431</v>
      </c>
      <c r="C26102">
        <v>3823.28541</v>
      </c>
      <c r="D26102" s="1">
        <v>41275</v>
      </c>
    </row>
    <row r="26103" spans="1:4" x14ac:dyDescent="0.25">
      <c r="A26103">
        <v>776097</v>
      </c>
      <c r="B26103">
        <v>21433</v>
      </c>
      <c r="C26103">
        <v>14593.63283</v>
      </c>
      <c r="D26103" s="1">
        <v>41548</v>
      </c>
    </row>
    <row r="26104" spans="1:4" x14ac:dyDescent="0.25">
      <c r="A26104">
        <v>776098</v>
      </c>
      <c r="B26104">
        <v>5628</v>
      </c>
      <c r="C26104">
        <v>3490.454475</v>
      </c>
      <c r="D26104" s="1">
        <v>41153</v>
      </c>
    </row>
    <row r="26105" spans="1:4" x14ac:dyDescent="0.25">
      <c r="A26105">
        <v>776126</v>
      </c>
      <c r="B26105">
        <v>6344</v>
      </c>
      <c r="C26105">
        <v>27991</v>
      </c>
      <c r="D26105" s="1">
        <v>42491</v>
      </c>
    </row>
    <row r="26106" spans="1:4" x14ac:dyDescent="0.25">
      <c r="A26106">
        <v>776165</v>
      </c>
      <c r="B26106">
        <v>5459</v>
      </c>
      <c r="C26106">
        <v>4686.4627529999998</v>
      </c>
      <c r="D26106" s="1">
        <v>41821</v>
      </c>
    </row>
    <row r="26107" spans="1:4" x14ac:dyDescent="0.25">
      <c r="A26107">
        <v>776187</v>
      </c>
      <c r="B26107">
        <v>4437</v>
      </c>
      <c r="C26107">
        <v>25400.720000000001</v>
      </c>
      <c r="D26107" s="1">
        <v>42491</v>
      </c>
    </row>
    <row r="26108" spans="1:4" x14ac:dyDescent="0.25">
      <c r="A26108">
        <v>776214</v>
      </c>
      <c r="B26108">
        <v>829</v>
      </c>
      <c r="C26108">
        <v>4478.6193199999998</v>
      </c>
      <c r="D26108" s="1">
        <v>41791</v>
      </c>
    </row>
    <row r="26109" spans="1:4" x14ac:dyDescent="0.25">
      <c r="A26109">
        <v>776221</v>
      </c>
      <c r="B26109">
        <v>4983</v>
      </c>
      <c r="C26109">
        <v>1103.6300000000001</v>
      </c>
      <c r="D26109" s="1">
        <v>41061</v>
      </c>
    </row>
    <row r="26110" spans="1:4" x14ac:dyDescent="0.25">
      <c r="A26110">
        <v>776226</v>
      </c>
      <c r="B26110">
        <v>7157</v>
      </c>
      <c r="C26110">
        <v>7434.5306730000002</v>
      </c>
      <c r="D26110" s="1">
        <v>41671</v>
      </c>
    </row>
    <row r="26111" spans="1:4" x14ac:dyDescent="0.25">
      <c r="A26111">
        <v>776238</v>
      </c>
      <c r="B26111">
        <v>15845</v>
      </c>
      <c r="C26111">
        <v>4851.2087730000003</v>
      </c>
      <c r="D26111" s="1">
        <v>41791</v>
      </c>
    </row>
    <row r="26112" spans="1:4" x14ac:dyDescent="0.25">
      <c r="A26112">
        <v>776249</v>
      </c>
      <c r="B26112">
        <v>1721</v>
      </c>
      <c r="C26112">
        <v>5598.284713</v>
      </c>
      <c r="D26112" s="1">
        <v>41791</v>
      </c>
    </row>
    <row r="26113" spans="1:4" x14ac:dyDescent="0.25">
      <c r="A26113">
        <v>776320</v>
      </c>
      <c r="B26113">
        <v>7614</v>
      </c>
      <c r="C26113">
        <v>15443.930319999999</v>
      </c>
      <c r="D26113" s="1">
        <v>40817</v>
      </c>
    </row>
    <row r="26114" spans="1:4" x14ac:dyDescent="0.25">
      <c r="A26114">
        <v>776333</v>
      </c>
      <c r="B26114">
        <v>0</v>
      </c>
      <c r="C26114">
        <v>5934.7998680000001</v>
      </c>
      <c r="D26114" s="1">
        <v>41791</v>
      </c>
    </row>
    <row r="26115" spans="1:4" x14ac:dyDescent="0.25">
      <c r="A26115">
        <v>776394</v>
      </c>
      <c r="B26115">
        <v>5209</v>
      </c>
      <c r="C26115">
        <v>2102.42</v>
      </c>
      <c r="D26115" s="1">
        <v>41334</v>
      </c>
    </row>
    <row r="26116" spans="1:4" x14ac:dyDescent="0.25">
      <c r="A26116">
        <v>776397</v>
      </c>
      <c r="B26116">
        <v>4546</v>
      </c>
      <c r="C26116">
        <v>4343</v>
      </c>
      <c r="D26116" s="1">
        <v>40725</v>
      </c>
    </row>
    <row r="26117" spans="1:4" x14ac:dyDescent="0.25">
      <c r="A26117">
        <v>776422</v>
      </c>
      <c r="B26117">
        <v>5343</v>
      </c>
      <c r="C26117">
        <v>7553.4419539999999</v>
      </c>
      <c r="D26117" s="1">
        <v>41791</v>
      </c>
    </row>
    <row r="26118" spans="1:4" x14ac:dyDescent="0.25">
      <c r="A26118">
        <v>776440</v>
      </c>
      <c r="B26118">
        <v>17719</v>
      </c>
      <c r="C26118">
        <v>4498.8424610000002</v>
      </c>
      <c r="D26118" s="1">
        <v>41244</v>
      </c>
    </row>
    <row r="26119" spans="1:4" x14ac:dyDescent="0.25">
      <c r="A26119">
        <v>776449</v>
      </c>
      <c r="B26119">
        <v>4290</v>
      </c>
      <c r="C26119">
        <v>10333.487150000001</v>
      </c>
      <c r="D26119" s="1">
        <v>41153</v>
      </c>
    </row>
    <row r="26120" spans="1:4" x14ac:dyDescent="0.25">
      <c r="A26120">
        <v>776463</v>
      </c>
      <c r="B26120">
        <v>15649</v>
      </c>
      <c r="C26120">
        <v>1874.5358309999999</v>
      </c>
      <c r="D26120" s="1">
        <v>41791</v>
      </c>
    </row>
    <row r="26121" spans="1:4" x14ac:dyDescent="0.25">
      <c r="A26121">
        <v>776465</v>
      </c>
      <c r="B26121">
        <v>19104</v>
      </c>
      <c r="C26121">
        <v>12148.46753</v>
      </c>
      <c r="D26121" s="1">
        <v>41791</v>
      </c>
    </row>
    <row r="26122" spans="1:4" x14ac:dyDescent="0.25">
      <c r="A26122">
        <v>776466</v>
      </c>
      <c r="B26122">
        <v>0</v>
      </c>
      <c r="C26122">
        <v>4380.105313</v>
      </c>
      <c r="D26122" s="1">
        <v>41791</v>
      </c>
    </row>
    <row r="26123" spans="1:4" x14ac:dyDescent="0.25">
      <c r="A26123">
        <v>776493</v>
      </c>
      <c r="B26123">
        <v>3382</v>
      </c>
      <c r="C26123">
        <v>4096.0354740000002</v>
      </c>
      <c r="D26123" s="1">
        <v>40848</v>
      </c>
    </row>
    <row r="26124" spans="1:4" x14ac:dyDescent="0.25">
      <c r="A26124">
        <v>776506</v>
      </c>
      <c r="B26124">
        <v>320</v>
      </c>
      <c r="C26124">
        <v>2052.7943449999998</v>
      </c>
      <c r="D26124" s="1">
        <v>40817</v>
      </c>
    </row>
    <row r="26125" spans="1:4" x14ac:dyDescent="0.25">
      <c r="A26125">
        <v>776508</v>
      </c>
      <c r="B26125">
        <v>6528</v>
      </c>
      <c r="C26125">
        <v>11896.63762</v>
      </c>
      <c r="D26125" s="1">
        <v>41791</v>
      </c>
    </row>
    <row r="26126" spans="1:4" x14ac:dyDescent="0.25">
      <c r="A26126">
        <v>776534</v>
      </c>
      <c r="B26126">
        <v>1214</v>
      </c>
      <c r="C26126">
        <v>1954.3836369999999</v>
      </c>
      <c r="D26126" s="1">
        <v>41791</v>
      </c>
    </row>
    <row r="26127" spans="1:4" x14ac:dyDescent="0.25">
      <c r="A26127">
        <v>776547</v>
      </c>
      <c r="B26127">
        <v>9611</v>
      </c>
      <c r="C26127">
        <v>22061.120029999998</v>
      </c>
      <c r="D26127" s="1">
        <v>42430</v>
      </c>
    </row>
    <row r="26128" spans="1:4" x14ac:dyDescent="0.25">
      <c r="A26128">
        <v>776564</v>
      </c>
      <c r="B26128">
        <v>8327</v>
      </c>
      <c r="C26128">
        <v>10469.64313</v>
      </c>
      <c r="D26128" s="1">
        <v>41334</v>
      </c>
    </row>
    <row r="26129" spans="1:4" x14ac:dyDescent="0.25">
      <c r="A26129">
        <v>776594</v>
      </c>
      <c r="B26129">
        <v>6195</v>
      </c>
      <c r="C26129">
        <v>1091.816945</v>
      </c>
      <c r="D26129" s="1">
        <v>40878</v>
      </c>
    </row>
    <row r="26130" spans="1:4" x14ac:dyDescent="0.25">
      <c r="A26130">
        <v>776673</v>
      </c>
      <c r="B26130">
        <v>12640</v>
      </c>
      <c r="C26130">
        <v>10156.92822</v>
      </c>
      <c r="D26130" s="1">
        <v>41548</v>
      </c>
    </row>
    <row r="26131" spans="1:4" x14ac:dyDescent="0.25">
      <c r="A26131">
        <v>776677</v>
      </c>
      <c r="B26131">
        <v>10642</v>
      </c>
      <c r="C26131">
        <v>11196.56943</v>
      </c>
      <c r="D26131" s="1">
        <v>41821</v>
      </c>
    </row>
    <row r="26132" spans="1:4" x14ac:dyDescent="0.25">
      <c r="A26132">
        <v>776742</v>
      </c>
      <c r="B26132">
        <v>3017</v>
      </c>
      <c r="C26132">
        <v>11114.090330000001</v>
      </c>
      <c r="D26132" s="1">
        <v>41791</v>
      </c>
    </row>
    <row r="26133" spans="1:4" x14ac:dyDescent="0.25">
      <c r="A26133">
        <v>776743</v>
      </c>
      <c r="B26133">
        <v>4999</v>
      </c>
      <c r="C26133">
        <v>8842.8000019999999</v>
      </c>
      <c r="D26133" s="1">
        <v>42186</v>
      </c>
    </row>
    <row r="26134" spans="1:4" x14ac:dyDescent="0.25">
      <c r="A26134">
        <v>776776</v>
      </c>
      <c r="B26134">
        <v>10849</v>
      </c>
      <c r="C26134">
        <v>18254.829969999999</v>
      </c>
      <c r="D26134" s="1">
        <v>42064</v>
      </c>
    </row>
    <row r="26135" spans="1:4" x14ac:dyDescent="0.25">
      <c r="A26135">
        <v>776778</v>
      </c>
      <c r="B26135">
        <v>6609</v>
      </c>
      <c r="C26135">
        <v>10682.62629</v>
      </c>
      <c r="D26135" s="1">
        <v>41791</v>
      </c>
    </row>
    <row r="26136" spans="1:4" x14ac:dyDescent="0.25">
      <c r="A26136">
        <v>776809</v>
      </c>
      <c r="B26136">
        <v>3193</v>
      </c>
      <c r="C26136">
        <v>5993.594282</v>
      </c>
      <c r="D26136" s="1">
        <v>41306</v>
      </c>
    </row>
    <row r="26137" spans="1:4" x14ac:dyDescent="0.25">
      <c r="A26137">
        <v>776849</v>
      </c>
      <c r="B26137">
        <v>39592</v>
      </c>
      <c r="C26137">
        <v>21256.120060000001</v>
      </c>
      <c r="D26137" s="1">
        <v>41306</v>
      </c>
    </row>
    <row r="26138" spans="1:4" x14ac:dyDescent="0.25">
      <c r="A26138">
        <v>776948</v>
      </c>
      <c r="B26138">
        <v>18120</v>
      </c>
      <c r="C26138">
        <v>1580.31</v>
      </c>
      <c r="D26138" s="1">
        <v>41091</v>
      </c>
    </row>
    <row r="26139" spans="1:4" x14ac:dyDescent="0.25">
      <c r="A26139">
        <v>776949</v>
      </c>
      <c r="B26139">
        <v>3942</v>
      </c>
      <c r="C26139">
        <v>12917.24783</v>
      </c>
      <c r="D26139" s="1">
        <v>40969</v>
      </c>
    </row>
    <row r="26140" spans="1:4" x14ac:dyDescent="0.25">
      <c r="A26140">
        <v>776960</v>
      </c>
      <c r="B26140">
        <v>15304</v>
      </c>
      <c r="C26140">
        <v>36338.089999999997</v>
      </c>
      <c r="D26140" s="1">
        <v>42491</v>
      </c>
    </row>
    <row r="26141" spans="1:4" x14ac:dyDescent="0.25">
      <c r="A26141">
        <v>776969</v>
      </c>
      <c r="B26141">
        <v>6056</v>
      </c>
      <c r="C26141">
        <v>7779.8671539999996</v>
      </c>
      <c r="D26141" s="1">
        <v>41821</v>
      </c>
    </row>
    <row r="26142" spans="1:4" x14ac:dyDescent="0.25">
      <c r="A26142">
        <v>776995</v>
      </c>
      <c r="B26142">
        <v>1096</v>
      </c>
      <c r="C26142">
        <v>16655.127349999999</v>
      </c>
      <c r="D26142" s="1">
        <v>41699</v>
      </c>
    </row>
    <row r="26143" spans="1:4" x14ac:dyDescent="0.25">
      <c r="A26143">
        <v>777019</v>
      </c>
      <c r="B26143">
        <v>17011</v>
      </c>
      <c r="C26143">
        <v>21197.336599999999</v>
      </c>
      <c r="D26143" s="1">
        <v>41214</v>
      </c>
    </row>
    <row r="26144" spans="1:4" x14ac:dyDescent="0.25">
      <c r="A26144">
        <v>777066</v>
      </c>
      <c r="B26144">
        <v>0</v>
      </c>
      <c r="C26144">
        <v>1518.4970980000001</v>
      </c>
      <c r="D26144" s="1">
        <v>41791</v>
      </c>
    </row>
    <row r="26145" spans="1:4" x14ac:dyDescent="0.25">
      <c r="A26145">
        <v>777134</v>
      </c>
      <c r="B26145">
        <v>2992</v>
      </c>
      <c r="C26145">
        <v>4030.1446810000002</v>
      </c>
      <c r="D26145" s="1">
        <v>41183</v>
      </c>
    </row>
    <row r="26146" spans="1:4" x14ac:dyDescent="0.25">
      <c r="A26146">
        <v>777138</v>
      </c>
      <c r="B26146">
        <v>16169</v>
      </c>
      <c r="C26146">
        <v>14894.42254</v>
      </c>
      <c r="D26146" s="1">
        <v>41244</v>
      </c>
    </row>
    <row r="26147" spans="1:4" x14ac:dyDescent="0.25">
      <c r="A26147">
        <v>777141</v>
      </c>
      <c r="B26147">
        <v>626</v>
      </c>
      <c r="C26147">
        <v>2852.3838700000001</v>
      </c>
      <c r="D26147" s="1">
        <v>40787</v>
      </c>
    </row>
    <row r="26148" spans="1:4" x14ac:dyDescent="0.25">
      <c r="A26148">
        <v>777143</v>
      </c>
      <c r="B26148">
        <v>8516</v>
      </c>
      <c r="C26148">
        <v>1305.3621579999999</v>
      </c>
      <c r="D26148" s="1">
        <v>41306</v>
      </c>
    </row>
    <row r="26149" spans="1:4" x14ac:dyDescent="0.25">
      <c r="A26149">
        <v>777151</v>
      </c>
      <c r="B26149">
        <v>1136</v>
      </c>
      <c r="C26149">
        <v>3513.3510040000001</v>
      </c>
      <c r="D26149" s="1">
        <v>41791</v>
      </c>
    </row>
    <row r="26150" spans="1:4" x14ac:dyDescent="0.25">
      <c r="A26150">
        <v>777181</v>
      </c>
      <c r="B26150">
        <v>533</v>
      </c>
      <c r="C26150">
        <v>4150.9470739999997</v>
      </c>
      <c r="D26150" s="1">
        <v>41183</v>
      </c>
    </row>
    <row r="26151" spans="1:4" x14ac:dyDescent="0.25">
      <c r="A26151">
        <v>777217</v>
      </c>
      <c r="B26151">
        <v>21974</v>
      </c>
      <c r="C26151">
        <v>24029.274010000001</v>
      </c>
      <c r="D26151" s="1">
        <v>41487</v>
      </c>
    </row>
    <row r="26152" spans="1:4" x14ac:dyDescent="0.25">
      <c r="A26152">
        <v>777226</v>
      </c>
      <c r="B26152">
        <v>15000</v>
      </c>
      <c r="C26152">
        <v>4541.76</v>
      </c>
      <c r="D26152" s="1">
        <v>41000</v>
      </c>
    </row>
    <row r="26153" spans="1:4" x14ac:dyDescent="0.25">
      <c r="A26153">
        <v>777239</v>
      </c>
      <c r="B26153">
        <v>7999</v>
      </c>
      <c r="C26153">
        <v>4445.604738</v>
      </c>
      <c r="D26153" s="1">
        <v>41791</v>
      </c>
    </row>
    <row r="26154" spans="1:4" x14ac:dyDescent="0.25">
      <c r="A26154">
        <v>777252</v>
      </c>
      <c r="B26154">
        <v>15284</v>
      </c>
      <c r="C26154">
        <v>10077.34</v>
      </c>
      <c r="D26154" s="1">
        <v>41244</v>
      </c>
    </row>
    <row r="26155" spans="1:4" x14ac:dyDescent="0.25">
      <c r="A26155">
        <v>777271</v>
      </c>
      <c r="B26155">
        <v>7534</v>
      </c>
      <c r="C26155">
        <v>9987.2874040000006</v>
      </c>
      <c r="D26155" s="1">
        <v>40969</v>
      </c>
    </row>
    <row r="26156" spans="1:4" x14ac:dyDescent="0.25">
      <c r="A26156">
        <v>777293</v>
      </c>
      <c r="B26156">
        <v>746</v>
      </c>
      <c r="C26156">
        <v>8708.2742510000007</v>
      </c>
      <c r="D26156" s="1">
        <v>41030</v>
      </c>
    </row>
    <row r="26157" spans="1:4" x14ac:dyDescent="0.25">
      <c r="A26157">
        <v>777296</v>
      </c>
      <c r="B26157">
        <v>2240</v>
      </c>
      <c r="C26157">
        <v>8356.7000540000008</v>
      </c>
      <c r="D26157" s="1">
        <v>41730</v>
      </c>
    </row>
    <row r="26158" spans="1:4" x14ac:dyDescent="0.25">
      <c r="A26158">
        <v>777303</v>
      </c>
      <c r="B26158">
        <v>223</v>
      </c>
      <c r="C26158">
        <v>1119.6231399999999</v>
      </c>
      <c r="D26158" s="1">
        <v>41791</v>
      </c>
    </row>
    <row r="26159" spans="1:4" x14ac:dyDescent="0.25">
      <c r="A26159">
        <v>777340</v>
      </c>
      <c r="B26159">
        <v>17377</v>
      </c>
      <c r="C26159">
        <v>1832.58</v>
      </c>
      <c r="D26159" s="1">
        <v>40787</v>
      </c>
    </row>
    <row r="26160" spans="1:4" x14ac:dyDescent="0.25">
      <c r="A26160">
        <v>777369</v>
      </c>
      <c r="B26160">
        <v>11385</v>
      </c>
      <c r="C26160">
        <v>10076.904039999999</v>
      </c>
      <c r="D26160" s="1">
        <v>41821</v>
      </c>
    </row>
    <row r="26161" spans="1:4" x14ac:dyDescent="0.25">
      <c r="A26161">
        <v>777380</v>
      </c>
      <c r="B26161">
        <v>12768</v>
      </c>
      <c r="C26161">
        <v>15169.22091</v>
      </c>
      <c r="D26161" s="1">
        <v>41030</v>
      </c>
    </row>
    <row r="26162" spans="1:4" x14ac:dyDescent="0.25">
      <c r="A26162">
        <v>777395</v>
      </c>
      <c r="B26162">
        <v>24406</v>
      </c>
      <c r="C26162">
        <v>1397.48</v>
      </c>
      <c r="D26162" s="1">
        <v>40848</v>
      </c>
    </row>
    <row r="26163" spans="1:4" x14ac:dyDescent="0.25">
      <c r="A26163">
        <v>777445</v>
      </c>
      <c r="B26163">
        <v>880</v>
      </c>
      <c r="C26163">
        <v>9851.3050930000009</v>
      </c>
      <c r="D26163" s="1">
        <v>41821</v>
      </c>
    </row>
    <row r="26164" spans="1:4" x14ac:dyDescent="0.25">
      <c r="A26164">
        <v>777448</v>
      </c>
      <c r="B26164">
        <v>22956</v>
      </c>
      <c r="C26164">
        <v>32569.550050000002</v>
      </c>
      <c r="D26164" s="1">
        <v>42370</v>
      </c>
    </row>
    <row r="26165" spans="1:4" x14ac:dyDescent="0.25">
      <c r="A26165">
        <v>777487</v>
      </c>
      <c r="B26165">
        <v>9294</v>
      </c>
      <c r="C26165">
        <v>8489.5487190000003</v>
      </c>
      <c r="D26165" s="1">
        <v>40878</v>
      </c>
    </row>
    <row r="26166" spans="1:4" x14ac:dyDescent="0.25">
      <c r="A26166">
        <v>777500</v>
      </c>
      <c r="B26166">
        <v>3829</v>
      </c>
      <c r="C26166">
        <v>8329.7301009999992</v>
      </c>
      <c r="D26166" s="1">
        <v>41456</v>
      </c>
    </row>
    <row r="26167" spans="1:4" x14ac:dyDescent="0.25">
      <c r="A26167">
        <v>777508</v>
      </c>
      <c r="B26167">
        <v>12</v>
      </c>
      <c r="C26167">
        <v>3257.260315</v>
      </c>
      <c r="D26167" s="1">
        <v>41791</v>
      </c>
    </row>
    <row r="26168" spans="1:4" x14ac:dyDescent="0.25">
      <c r="A26168">
        <v>777509</v>
      </c>
      <c r="B26168">
        <v>4461</v>
      </c>
      <c r="C26168">
        <v>5863.150909</v>
      </c>
      <c r="D26168" s="1">
        <v>41791</v>
      </c>
    </row>
    <row r="26169" spans="1:4" x14ac:dyDescent="0.25">
      <c r="A26169">
        <v>777519</v>
      </c>
      <c r="B26169">
        <v>9930</v>
      </c>
      <c r="C26169">
        <v>4080.85</v>
      </c>
      <c r="D26169" s="1">
        <v>41306</v>
      </c>
    </row>
    <row r="26170" spans="1:4" x14ac:dyDescent="0.25">
      <c r="A26170">
        <v>777541</v>
      </c>
      <c r="B26170">
        <v>32081</v>
      </c>
      <c r="C26170">
        <v>29609.57</v>
      </c>
      <c r="D26170" s="1">
        <v>41456</v>
      </c>
    </row>
    <row r="26171" spans="1:4" x14ac:dyDescent="0.25">
      <c r="A26171">
        <v>777581</v>
      </c>
      <c r="B26171">
        <v>44267</v>
      </c>
      <c r="C26171">
        <v>24314.646680000002</v>
      </c>
      <c r="D26171" s="1">
        <v>41518</v>
      </c>
    </row>
    <row r="26172" spans="1:4" x14ac:dyDescent="0.25">
      <c r="A26172">
        <v>777608</v>
      </c>
      <c r="B26172">
        <v>25619</v>
      </c>
      <c r="C26172">
        <v>2820.41</v>
      </c>
      <c r="D26172" s="1">
        <v>41640</v>
      </c>
    </row>
    <row r="26173" spans="1:4" x14ac:dyDescent="0.25">
      <c r="A26173">
        <v>777634</v>
      </c>
      <c r="B26173">
        <v>0</v>
      </c>
      <c r="C26173">
        <v>13147.39932</v>
      </c>
      <c r="D26173" s="1">
        <v>41395</v>
      </c>
    </row>
    <row r="26174" spans="1:4" x14ac:dyDescent="0.25">
      <c r="A26174">
        <v>777639</v>
      </c>
      <c r="B26174">
        <v>15534</v>
      </c>
      <c r="C26174">
        <v>27427.57</v>
      </c>
      <c r="D26174" s="1">
        <v>42491</v>
      </c>
    </row>
    <row r="26175" spans="1:4" x14ac:dyDescent="0.25">
      <c r="A26175">
        <v>777661</v>
      </c>
      <c r="B26175">
        <v>2259</v>
      </c>
      <c r="C26175">
        <v>5393.5</v>
      </c>
      <c r="D26175" s="1">
        <v>41030</v>
      </c>
    </row>
    <row r="26176" spans="1:4" x14ac:dyDescent="0.25">
      <c r="A26176">
        <v>777671</v>
      </c>
      <c r="B26176">
        <v>12762</v>
      </c>
      <c r="C26176">
        <v>37041.978360000001</v>
      </c>
      <c r="D26176" s="1">
        <v>41275</v>
      </c>
    </row>
    <row r="26177" spans="1:4" x14ac:dyDescent="0.25">
      <c r="A26177">
        <v>777683</v>
      </c>
      <c r="B26177">
        <v>26189</v>
      </c>
      <c r="C26177">
        <v>42166.278590000002</v>
      </c>
      <c r="D26177" s="1">
        <v>41671</v>
      </c>
    </row>
    <row r="26178" spans="1:4" x14ac:dyDescent="0.25">
      <c r="A26178">
        <v>777688</v>
      </c>
      <c r="B26178">
        <v>6584</v>
      </c>
      <c r="C26178">
        <v>9495.652822</v>
      </c>
      <c r="D26178" s="1">
        <v>41791</v>
      </c>
    </row>
    <row r="26179" spans="1:4" x14ac:dyDescent="0.25">
      <c r="A26179">
        <v>777693</v>
      </c>
      <c r="B26179">
        <v>3517</v>
      </c>
      <c r="C26179">
        <v>4112.2472090000001</v>
      </c>
      <c r="D26179" s="1">
        <v>40787</v>
      </c>
    </row>
    <row r="26180" spans="1:4" x14ac:dyDescent="0.25">
      <c r="A26180">
        <v>777710</v>
      </c>
      <c r="B26180">
        <v>2197</v>
      </c>
      <c r="C26180">
        <v>622.08000000000004</v>
      </c>
      <c r="D26180" s="1">
        <v>40817</v>
      </c>
    </row>
    <row r="26181" spans="1:4" x14ac:dyDescent="0.25">
      <c r="A26181">
        <v>777741</v>
      </c>
      <c r="B26181">
        <v>38670</v>
      </c>
      <c r="C26181">
        <v>5256.1063940000004</v>
      </c>
      <c r="D26181" s="1">
        <v>41791</v>
      </c>
    </row>
    <row r="26182" spans="1:4" x14ac:dyDescent="0.25">
      <c r="A26182">
        <v>777747</v>
      </c>
      <c r="B26182">
        <v>2314</v>
      </c>
      <c r="C26182">
        <v>9514.8577069999992</v>
      </c>
      <c r="D26182" s="1">
        <v>41791</v>
      </c>
    </row>
    <row r="26183" spans="1:4" x14ac:dyDescent="0.25">
      <c r="A26183">
        <v>777758</v>
      </c>
      <c r="B26183">
        <v>14181</v>
      </c>
      <c r="C26183">
        <v>9751.9788740000004</v>
      </c>
      <c r="D26183" s="1">
        <v>41426</v>
      </c>
    </row>
    <row r="26184" spans="1:4" x14ac:dyDescent="0.25">
      <c r="A26184">
        <v>777761</v>
      </c>
      <c r="B26184">
        <v>38365</v>
      </c>
      <c r="C26184">
        <v>12684.758040000001</v>
      </c>
      <c r="D26184" s="1">
        <v>41306</v>
      </c>
    </row>
    <row r="26185" spans="1:4" x14ac:dyDescent="0.25">
      <c r="A26185">
        <v>777763</v>
      </c>
      <c r="B26185">
        <v>8663</v>
      </c>
      <c r="C26185">
        <v>29534.19</v>
      </c>
      <c r="D26185" s="1">
        <v>42248</v>
      </c>
    </row>
    <row r="26186" spans="1:4" x14ac:dyDescent="0.25">
      <c r="A26186">
        <v>777765</v>
      </c>
      <c r="B26186">
        <v>39658</v>
      </c>
      <c r="C26186">
        <v>20112.86004</v>
      </c>
      <c r="D26186" s="1">
        <v>42430</v>
      </c>
    </row>
    <row r="26187" spans="1:4" x14ac:dyDescent="0.25">
      <c r="A26187">
        <v>777770</v>
      </c>
      <c r="B26187">
        <v>8512</v>
      </c>
      <c r="C26187">
        <v>13282.450440000001</v>
      </c>
      <c r="D26187" s="1">
        <v>41030</v>
      </c>
    </row>
    <row r="26188" spans="1:4" x14ac:dyDescent="0.25">
      <c r="A26188">
        <v>777771</v>
      </c>
      <c r="B26188">
        <v>7295</v>
      </c>
      <c r="C26188">
        <v>13114.51</v>
      </c>
      <c r="D26188" s="1">
        <v>41730</v>
      </c>
    </row>
    <row r="26189" spans="1:4" x14ac:dyDescent="0.25">
      <c r="A26189">
        <v>777779</v>
      </c>
      <c r="B26189">
        <v>0</v>
      </c>
      <c r="C26189">
        <v>2811.3119660000002</v>
      </c>
      <c r="D26189" s="1">
        <v>41487</v>
      </c>
    </row>
    <row r="26190" spans="1:4" x14ac:dyDescent="0.25">
      <c r="A26190">
        <v>777791</v>
      </c>
      <c r="B26190">
        <v>30218</v>
      </c>
      <c r="C26190">
        <v>33147.75</v>
      </c>
      <c r="D26190" s="1">
        <v>41974</v>
      </c>
    </row>
    <row r="26191" spans="1:4" x14ac:dyDescent="0.25">
      <c r="A26191">
        <v>777793</v>
      </c>
      <c r="B26191">
        <v>24680</v>
      </c>
      <c r="C26191">
        <v>22283.52</v>
      </c>
      <c r="D26191" s="1">
        <v>42491</v>
      </c>
    </row>
    <row r="26192" spans="1:4" x14ac:dyDescent="0.25">
      <c r="A26192">
        <v>777801</v>
      </c>
      <c r="B26192">
        <v>9190</v>
      </c>
      <c r="C26192">
        <v>431.57</v>
      </c>
      <c r="D26192" s="1"/>
    </row>
    <row r="26193" spans="1:4" x14ac:dyDescent="0.25">
      <c r="A26193">
        <v>777816</v>
      </c>
      <c r="B26193">
        <v>3949</v>
      </c>
      <c r="C26193">
        <v>9014.4013149999992</v>
      </c>
      <c r="D26193" s="1">
        <v>41791</v>
      </c>
    </row>
    <row r="26194" spans="1:4" x14ac:dyDescent="0.25">
      <c r="A26194">
        <v>777826</v>
      </c>
      <c r="B26194">
        <v>2823</v>
      </c>
      <c r="C26194">
        <v>6302.68</v>
      </c>
      <c r="D26194" s="1">
        <v>41275</v>
      </c>
    </row>
    <row r="26195" spans="1:4" x14ac:dyDescent="0.25">
      <c r="A26195">
        <v>777838</v>
      </c>
      <c r="B26195">
        <v>35968</v>
      </c>
      <c r="C26195">
        <v>11716.15688</v>
      </c>
      <c r="D26195" s="1">
        <v>41791</v>
      </c>
    </row>
    <row r="26196" spans="1:4" x14ac:dyDescent="0.25">
      <c r="A26196">
        <v>777849</v>
      </c>
      <c r="B26196">
        <v>5872</v>
      </c>
      <c r="C26196">
        <v>7236.25</v>
      </c>
      <c r="D26196" s="1">
        <v>41334</v>
      </c>
    </row>
    <row r="26197" spans="1:4" x14ac:dyDescent="0.25">
      <c r="A26197">
        <v>777854</v>
      </c>
      <c r="B26197">
        <v>22944</v>
      </c>
      <c r="C26197">
        <v>8747.56</v>
      </c>
      <c r="D26197" s="1">
        <v>41061</v>
      </c>
    </row>
    <row r="26198" spans="1:4" x14ac:dyDescent="0.25">
      <c r="A26198">
        <v>777855</v>
      </c>
      <c r="B26198">
        <v>21401</v>
      </c>
      <c r="C26198">
        <v>22870.424230000001</v>
      </c>
      <c r="D26198" s="1">
        <v>41365</v>
      </c>
    </row>
    <row r="26199" spans="1:4" x14ac:dyDescent="0.25">
      <c r="A26199">
        <v>777876</v>
      </c>
      <c r="B26199">
        <v>19566</v>
      </c>
      <c r="C26199">
        <v>20153.850320000001</v>
      </c>
      <c r="D26199" s="1">
        <v>41791</v>
      </c>
    </row>
    <row r="26200" spans="1:4" x14ac:dyDescent="0.25">
      <c r="A26200">
        <v>777898</v>
      </c>
      <c r="B26200">
        <v>7324</v>
      </c>
      <c r="C26200">
        <v>15675.188749999999</v>
      </c>
      <c r="D26200" s="1">
        <v>41821</v>
      </c>
    </row>
    <row r="26201" spans="1:4" x14ac:dyDescent="0.25">
      <c r="A26201">
        <v>777904</v>
      </c>
      <c r="B26201">
        <v>28001</v>
      </c>
      <c r="C26201">
        <v>12025.950989999999</v>
      </c>
      <c r="D26201" s="1">
        <v>41395</v>
      </c>
    </row>
    <row r="26202" spans="1:4" x14ac:dyDescent="0.25">
      <c r="A26202">
        <v>777929</v>
      </c>
      <c r="B26202">
        <v>23993</v>
      </c>
      <c r="C26202">
        <v>22770.51053</v>
      </c>
      <c r="D26202" s="1">
        <v>41000</v>
      </c>
    </row>
    <row r="26203" spans="1:4" x14ac:dyDescent="0.25">
      <c r="A26203">
        <v>777932</v>
      </c>
      <c r="B26203">
        <v>3479</v>
      </c>
      <c r="C26203">
        <v>3844.5221110000002</v>
      </c>
      <c r="D26203" s="1">
        <v>41791</v>
      </c>
    </row>
    <row r="26204" spans="1:4" x14ac:dyDescent="0.25">
      <c r="A26204">
        <v>777955</v>
      </c>
      <c r="B26204">
        <v>1553</v>
      </c>
      <c r="C26204">
        <v>3716.6389909999998</v>
      </c>
      <c r="D26204" s="1">
        <v>41791</v>
      </c>
    </row>
    <row r="26205" spans="1:4" x14ac:dyDescent="0.25">
      <c r="A26205">
        <v>777972</v>
      </c>
      <c r="B26205">
        <v>1777</v>
      </c>
      <c r="C26205">
        <v>9072.4759020000001</v>
      </c>
      <c r="D26205" s="1">
        <v>41671</v>
      </c>
    </row>
    <row r="26206" spans="1:4" x14ac:dyDescent="0.25">
      <c r="A26206">
        <v>777985</v>
      </c>
      <c r="B26206">
        <v>31115</v>
      </c>
      <c r="C26206">
        <v>6820.4541570000001</v>
      </c>
      <c r="D26206" s="1">
        <v>41214</v>
      </c>
    </row>
    <row r="26207" spans="1:4" x14ac:dyDescent="0.25">
      <c r="A26207">
        <v>778004</v>
      </c>
      <c r="B26207">
        <v>1257</v>
      </c>
      <c r="C26207">
        <v>5992.67</v>
      </c>
      <c r="D26207" s="1">
        <v>40817</v>
      </c>
    </row>
    <row r="26208" spans="1:4" x14ac:dyDescent="0.25">
      <c r="A26208">
        <v>778012</v>
      </c>
      <c r="B26208">
        <v>604</v>
      </c>
      <c r="C26208">
        <v>3709.631715</v>
      </c>
      <c r="D26208" s="1">
        <v>41153</v>
      </c>
    </row>
    <row r="26209" spans="1:4" x14ac:dyDescent="0.25">
      <c r="A26209">
        <v>778042</v>
      </c>
      <c r="B26209">
        <v>11786</v>
      </c>
      <c r="C26209">
        <v>3173.6738140000002</v>
      </c>
      <c r="D26209" s="1">
        <v>41306</v>
      </c>
    </row>
    <row r="26210" spans="1:4" x14ac:dyDescent="0.25">
      <c r="A26210">
        <v>778050</v>
      </c>
      <c r="B26210">
        <v>19889</v>
      </c>
      <c r="C26210">
        <v>11609.8869</v>
      </c>
      <c r="D26210" s="1">
        <v>41244</v>
      </c>
    </row>
    <row r="26211" spans="1:4" x14ac:dyDescent="0.25">
      <c r="A26211">
        <v>778066</v>
      </c>
      <c r="B26211">
        <v>0</v>
      </c>
      <c r="C26211">
        <v>2343.315912</v>
      </c>
      <c r="D26211" s="1">
        <v>41334</v>
      </c>
    </row>
    <row r="26212" spans="1:4" x14ac:dyDescent="0.25">
      <c r="A26212">
        <v>778086</v>
      </c>
      <c r="B26212">
        <v>0</v>
      </c>
      <c r="C26212">
        <v>1055.0586049999999</v>
      </c>
      <c r="D26212" s="1">
        <v>41456</v>
      </c>
    </row>
    <row r="26213" spans="1:4" x14ac:dyDescent="0.25">
      <c r="A26213">
        <v>778090</v>
      </c>
      <c r="B26213">
        <v>289</v>
      </c>
      <c r="C26213">
        <v>17448.493030000001</v>
      </c>
      <c r="D26213" s="1">
        <v>41730</v>
      </c>
    </row>
    <row r="26214" spans="1:4" x14ac:dyDescent="0.25">
      <c r="A26214">
        <v>778111</v>
      </c>
      <c r="B26214">
        <v>8984</v>
      </c>
      <c r="C26214">
        <v>7173.2395319999996</v>
      </c>
      <c r="D26214" s="1">
        <v>41791</v>
      </c>
    </row>
    <row r="26215" spans="1:4" x14ac:dyDescent="0.25">
      <c r="A26215">
        <v>778127</v>
      </c>
      <c r="B26215">
        <v>11697</v>
      </c>
      <c r="C26215">
        <v>2504.8544790000001</v>
      </c>
      <c r="D26215" s="1">
        <v>41821</v>
      </c>
    </row>
    <row r="26216" spans="1:4" x14ac:dyDescent="0.25">
      <c r="A26216">
        <v>778150</v>
      </c>
      <c r="B26216">
        <v>27767</v>
      </c>
      <c r="C26216">
        <v>27915.200000000001</v>
      </c>
      <c r="D26216" s="1">
        <v>42491</v>
      </c>
    </row>
    <row r="26217" spans="1:4" x14ac:dyDescent="0.25">
      <c r="A26217">
        <v>778154</v>
      </c>
      <c r="B26217">
        <v>7062</v>
      </c>
      <c r="C26217">
        <v>6658.2329689999997</v>
      </c>
      <c r="D26217" s="1">
        <v>41671</v>
      </c>
    </row>
    <row r="26218" spans="1:4" x14ac:dyDescent="0.25">
      <c r="A26218">
        <v>778156</v>
      </c>
      <c r="B26218">
        <v>5876</v>
      </c>
      <c r="C26218">
        <v>4144.2915220000004</v>
      </c>
      <c r="D26218" s="1">
        <v>41334</v>
      </c>
    </row>
    <row r="26219" spans="1:4" x14ac:dyDescent="0.25">
      <c r="A26219">
        <v>778167</v>
      </c>
      <c r="B26219">
        <v>38871</v>
      </c>
      <c r="C26219">
        <v>880.88</v>
      </c>
      <c r="D26219" s="1">
        <v>41365</v>
      </c>
    </row>
    <row r="26220" spans="1:4" x14ac:dyDescent="0.25">
      <c r="A26220">
        <v>778171</v>
      </c>
      <c r="B26220">
        <v>81834</v>
      </c>
      <c r="C26220">
        <v>34500.859069999999</v>
      </c>
      <c r="D26220" s="1">
        <v>41791</v>
      </c>
    </row>
    <row r="26221" spans="1:4" x14ac:dyDescent="0.25">
      <c r="A26221">
        <v>778172</v>
      </c>
      <c r="B26221">
        <v>1815</v>
      </c>
      <c r="C26221">
        <v>2716.7980980000002</v>
      </c>
      <c r="D26221" s="1">
        <v>41306</v>
      </c>
    </row>
    <row r="26222" spans="1:4" x14ac:dyDescent="0.25">
      <c r="A26222">
        <v>778175</v>
      </c>
      <c r="B26222">
        <v>18756</v>
      </c>
      <c r="C26222">
        <v>9120.3109050000003</v>
      </c>
      <c r="D26222" s="1">
        <v>41791</v>
      </c>
    </row>
    <row r="26223" spans="1:4" x14ac:dyDescent="0.25">
      <c r="A26223">
        <v>778195</v>
      </c>
      <c r="B26223">
        <v>7566</v>
      </c>
      <c r="C26223">
        <v>22501.989679999999</v>
      </c>
      <c r="D26223" s="1">
        <v>41791</v>
      </c>
    </row>
    <row r="26224" spans="1:4" x14ac:dyDescent="0.25">
      <c r="A26224">
        <v>778203</v>
      </c>
      <c r="B26224">
        <v>24321</v>
      </c>
      <c r="C26224">
        <v>15148.44</v>
      </c>
      <c r="D26224" s="1">
        <v>40940</v>
      </c>
    </row>
    <row r="26225" spans="1:4" x14ac:dyDescent="0.25">
      <c r="A26225">
        <v>778212</v>
      </c>
      <c r="B26225">
        <v>624</v>
      </c>
      <c r="C26225">
        <v>5405.2473989999999</v>
      </c>
      <c r="D26225" s="1">
        <v>41548</v>
      </c>
    </row>
    <row r="26226" spans="1:4" x14ac:dyDescent="0.25">
      <c r="A26226">
        <v>778237</v>
      </c>
      <c r="B26226">
        <v>3230</v>
      </c>
      <c r="C26226">
        <v>9368.8128899999992</v>
      </c>
      <c r="D26226" s="1">
        <v>40940</v>
      </c>
    </row>
    <row r="26227" spans="1:4" x14ac:dyDescent="0.25">
      <c r="A26227">
        <v>778240</v>
      </c>
      <c r="B26227">
        <v>7312</v>
      </c>
      <c r="C26227">
        <v>5227.2255320000004</v>
      </c>
      <c r="D26227" s="1">
        <v>41183</v>
      </c>
    </row>
    <row r="26228" spans="1:4" x14ac:dyDescent="0.25">
      <c r="A26228">
        <v>778248</v>
      </c>
      <c r="B26228">
        <v>14000</v>
      </c>
      <c r="C26228">
        <v>16516.92296</v>
      </c>
      <c r="D26228" s="1">
        <v>41365</v>
      </c>
    </row>
    <row r="26229" spans="1:4" x14ac:dyDescent="0.25">
      <c r="A26229">
        <v>778280</v>
      </c>
      <c r="B26229">
        <v>504</v>
      </c>
      <c r="C26229">
        <v>4346.54</v>
      </c>
      <c r="D26229" s="1">
        <v>40817</v>
      </c>
    </row>
    <row r="26230" spans="1:4" x14ac:dyDescent="0.25">
      <c r="A26230">
        <v>778300</v>
      </c>
      <c r="B26230">
        <v>13355</v>
      </c>
      <c r="C26230">
        <v>5729.1409439999998</v>
      </c>
      <c r="D26230" s="1">
        <v>41091</v>
      </c>
    </row>
    <row r="26231" spans="1:4" x14ac:dyDescent="0.25">
      <c r="A26231">
        <v>778303</v>
      </c>
      <c r="B26231">
        <v>18347</v>
      </c>
      <c r="C26231">
        <v>26519.040000000001</v>
      </c>
      <c r="D26231" s="1">
        <v>42491</v>
      </c>
    </row>
    <row r="26232" spans="1:4" x14ac:dyDescent="0.25">
      <c r="A26232">
        <v>778309</v>
      </c>
      <c r="B26232">
        <v>12608</v>
      </c>
      <c r="C26232">
        <v>9696.9782149999992</v>
      </c>
      <c r="D26232" s="1">
        <v>41334</v>
      </c>
    </row>
    <row r="26233" spans="1:4" x14ac:dyDescent="0.25">
      <c r="A26233">
        <v>778329</v>
      </c>
      <c r="B26233">
        <v>17712</v>
      </c>
      <c r="C26233">
        <v>17442.097239999999</v>
      </c>
      <c r="D26233" s="1">
        <v>40909</v>
      </c>
    </row>
    <row r="26234" spans="1:4" x14ac:dyDescent="0.25">
      <c r="A26234">
        <v>778387</v>
      </c>
      <c r="B26234">
        <v>1923</v>
      </c>
      <c r="C26234">
        <v>10687.617039999999</v>
      </c>
      <c r="D26234" s="1">
        <v>41091</v>
      </c>
    </row>
    <row r="26235" spans="1:4" x14ac:dyDescent="0.25">
      <c r="A26235">
        <v>778410</v>
      </c>
      <c r="B26235">
        <v>0</v>
      </c>
      <c r="C26235">
        <v>4660.8814739999998</v>
      </c>
      <c r="D26235" s="1">
        <v>41671</v>
      </c>
    </row>
    <row r="26236" spans="1:4" x14ac:dyDescent="0.25">
      <c r="A26236">
        <v>778424</v>
      </c>
      <c r="B26236">
        <v>0</v>
      </c>
      <c r="C26236">
        <v>5686.0556319999996</v>
      </c>
      <c r="D26236" s="1">
        <v>41183</v>
      </c>
    </row>
    <row r="26237" spans="1:4" x14ac:dyDescent="0.25">
      <c r="A26237">
        <v>778432</v>
      </c>
      <c r="B26237">
        <v>14548</v>
      </c>
      <c r="C26237">
        <v>15557.23228</v>
      </c>
      <c r="D26237" s="1">
        <v>41760</v>
      </c>
    </row>
    <row r="26238" spans="1:4" x14ac:dyDescent="0.25">
      <c r="A26238">
        <v>778440</v>
      </c>
      <c r="B26238">
        <v>41329</v>
      </c>
      <c r="C26238">
        <v>4165.28</v>
      </c>
      <c r="D26238" s="1">
        <v>41153</v>
      </c>
    </row>
    <row r="26239" spans="1:4" x14ac:dyDescent="0.25">
      <c r="A26239">
        <v>778457</v>
      </c>
      <c r="B26239">
        <v>3783</v>
      </c>
      <c r="C26239">
        <v>6514.5206330000001</v>
      </c>
      <c r="D26239" s="1">
        <v>41791</v>
      </c>
    </row>
    <row r="26240" spans="1:4" x14ac:dyDescent="0.25">
      <c r="A26240">
        <v>778478</v>
      </c>
      <c r="B26240">
        <v>35727</v>
      </c>
      <c r="C26240">
        <v>7417.54</v>
      </c>
      <c r="D26240" s="1">
        <v>41061</v>
      </c>
    </row>
    <row r="26241" spans="1:4" x14ac:dyDescent="0.25">
      <c r="A26241">
        <v>778480</v>
      </c>
      <c r="B26241">
        <v>24442</v>
      </c>
      <c r="C26241">
        <v>33558.757819999999</v>
      </c>
      <c r="D26241" s="1">
        <v>41365</v>
      </c>
    </row>
    <row r="26242" spans="1:4" x14ac:dyDescent="0.25">
      <c r="A26242">
        <v>778495</v>
      </c>
      <c r="B26242">
        <v>8856</v>
      </c>
      <c r="C26242">
        <v>4217.7672060000004</v>
      </c>
      <c r="D26242" s="1">
        <v>41791</v>
      </c>
    </row>
    <row r="26243" spans="1:4" x14ac:dyDescent="0.25">
      <c r="A26243">
        <v>778510</v>
      </c>
      <c r="B26243">
        <v>9171</v>
      </c>
      <c r="C26243">
        <v>10700.69593</v>
      </c>
      <c r="D26243" s="1">
        <v>41395</v>
      </c>
    </row>
    <row r="26244" spans="1:4" x14ac:dyDescent="0.25">
      <c r="A26244">
        <v>778517</v>
      </c>
      <c r="B26244">
        <v>14299</v>
      </c>
      <c r="C26244">
        <v>25604.35</v>
      </c>
      <c r="D26244" s="1">
        <v>42491</v>
      </c>
    </row>
    <row r="26245" spans="1:4" x14ac:dyDescent="0.25">
      <c r="A26245">
        <v>778529</v>
      </c>
      <c r="B26245">
        <v>14527</v>
      </c>
      <c r="C26245">
        <v>8033.75</v>
      </c>
      <c r="D26245" s="1">
        <v>42491</v>
      </c>
    </row>
    <row r="26246" spans="1:4" x14ac:dyDescent="0.25">
      <c r="A26246">
        <v>778534</v>
      </c>
      <c r="B26246">
        <v>6291</v>
      </c>
      <c r="C26246">
        <v>9372.9255049999992</v>
      </c>
      <c r="D26246" s="1">
        <v>41852</v>
      </c>
    </row>
    <row r="26247" spans="1:4" x14ac:dyDescent="0.25">
      <c r="A26247">
        <v>778604</v>
      </c>
      <c r="B26247">
        <v>0</v>
      </c>
      <c r="C26247">
        <v>1178.3847229999999</v>
      </c>
      <c r="D26247" s="1">
        <v>41821</v>
      </c>
    </row>
    <row r="26248" spans="1:4" x14ac:dyDescent="0.25">
      <c r="A26248">
        <v>778610</v>
      </c>
      <c r="B26248">
        <v>9154</v>
      </c>
      <c r="C26248">
        <v>1343.5562190000001</v>
      </c>
      <c r="D26248" s="1">
        <v>41791</v>
      </c>
    </row>
    <row r="26249" spans="1:4" x14ac:dyDescent="0.25">
      <c r="A26249">
        <v>778616</v>
      </c>
      <c r="B26249">
        <v>2724</v>
      </c>
      <c r="C26249">
        <v>4073.9532850000001</v>
      </c>
      <c r="D26249" s="1">
        <v>41518</v>
      </c>
    </row>
    <row r="26250" spans="1:4" x14ac:dyDescent="0.25">
      <c r="A26250">
        <v>778627</v>
      </c>
      <c r="B26250">
        <v>10106</v>
      </c>
      <c r="C26250">
        <v>8565.07</v>
      </c>
      <c r="D26250" s="1">
        <v>41426</v>
      </c>
    </row>
    <row r="26251" spans="1:4" x14ac:dyDescent="0.25">
      <c r="A26251">
        <v>778646</v>
      </c>
      <c r="B26251">
        <v>5994</v>
      </c>
      <c r="C26251">
        <v>6294.5349580000002</v>
      </c>
      <c r="D26251" s="1">
        <v>41791</v>
      </c>
    </row>
    <row r="26252" spans="1:4" x14ac:dyDescent="0.25">
      <c r="A26252">
        <v>778653</v>
      </c>
      <c r="B26252">
        <v>35297</v>
      </c>
      <c r="C26252">
        <v>3408.7873960000002</v>
      </c>
      <c r="D26252" s="1">
        <v>41791</v>
      </c>
    </row>
    <row r="26253" spans="1:4" x14ac:dyDescent="0.25">
      <c r="A26253">
        <v>778658</v>
      </c>
      <c r="B26253">
        <v>18443</v>
      </c>
      <c r="C26253">
        <v>13435.90021</v>
      </c>
      <c r="D26253" s="1">
        <v>41852</v>
      </c>
    </row>
    <row r="26254" spans="1:4" x14ac:dyDescent="0.25">
      <c r="A26254">
        <v>778677</v>
      </c>
      <c r="B26254">
        <v>4721</v>
      </c>
      <c r="C26254">
        <v>6789.1582410000001</v>
      </c>
      <c r="D26254" s="1">
        <v>41791</v>
      </c>
    </row>
    <row r="26255" spans="1:4" x14ac:dyDescent="0.25">
      <c r="A26255">
        <v>778713</v>
      </c>
      <c r="B26255">
        <v>19598</v>
      </c>
      <c r="C26255">
        <v>8990.1996830000007</v>
      </c>
      <c r="D26255" s="1">
        <v>41306</v>
      </c>
    </row>
    <row r="26256" spans="1:4" x14ac:dyDescent="0.25">
      <c r="A26256">
        <v>778714</v>
      </c>
      <c r="B26256">
        <v>355</v>
      </c>
      <c r="C26256">
        <v>1313.513715</v>
      </c>
      <c r="D26256" s="1">
        <v>41122</v>
      </c>
    </row>
    <row r="26257" spans="1:4" x14ac:dyDescent="0.25">
      <c r="A26257">
        <v>778747</v>
      </c>
      <c r="B26257">
        <v>16486</v>
      </c>
      <c r="C26257">
        <v>7278.7955309999998</v>
      </c>
      <c r="D26257" s="1">
        <v>40878</v>
      </c>
    </row>
    <row r="26258" spans="1:4" x14ac:dyDescent="0.25">
      <c r="A26258">
        <v>778768</v>
      </c>
      <c r="B26258">
        <v>238</v>
      </c>
      <c r="C26258">
        <v>6251.8</v>
      </c>
      <c r="D26258" s="1">
        <v>41275</v>
      </c>
    </row>
    <row r="26259" spans="1:4" x14ac:dyDescent="0.25">
      <c r="A26259">
        <v>778770</v>
      </c>
      <c r="B26259">
        <v>1512</v>
      </c>
      <c r="C26259">
        <v>2792.36</v>
      </c>
      <c r="D26259" s="1">
        <v>40878</v>
      </c>
    </row>
    <row r="26260" spans="1:4" x14ac:dyDescent="0.25">
      <c r="A26260">
        <v>778772</v>
      </c>
      <c r="B26260">
        <v>32987</v>
      </c>
      <c r="C26260">
        <v>6176.2460549999996</v>
      </c>
      <c r="D26260" s="1">
        <v>41334</v>
      </c>
    </row>
    <row r="26261" spans="1:4" x14ac:dyDescent="0.25">
      <c r="A26261">
        <v>778789</v>
      </c>
      <c r="B26261">
        <v>599</v>
      </c>
      <c r="C26261">
        <v>4995.3190910000003</v>
      </c>
      <c r="D26261" s="1">
        <v>41791</v>
      </c>
    </row>
    <row r="26262" spans="1:4" x14ac:dyDescent="0.25">
      <c r="A26262">
        <v>778810</v>
      </c>
      <c r="B26262">
        <v>13274</v>
      </c>
      <c r="C26262">
        <v>5934.18433</v>
      </c>
      <c r="D26262" s="1">
        <v>41791</v>
      </c>
    </row>
    <row r="26263" spans="1:4" x14ac:dyDescent="0.25">
      <c r="A26263">
        <v>778827</v>
      </c>
      <c r="B26263">
        <v>20036</v>
      </c>
      <c r="C26263">
        <v>2167.33</v>
      </c>
      <c r="D26263" s="1">
        <v>42491</v>
      </c>
    </row>
    <row r="26264" spans="1:4" x14ac:dyDescent="0.25">
      <c r="A26264">
        <v>778831</v>
      </c>
      <c r="B26264">
        <v>24810</v>
      </c>
      <c r="C26264">
        <v>18160.867470000001</v>
      </c>
      <c r="D26264" s="1">
        <v>41791</v>
      </c>
    </row>
    <row r="26265" spans="1:4" x14ac:dyDescent="0.25">
      <c r="A26265">
        <v>778837</v>
      </c>
      <c r="B26265">
        <v>33594</v>
      </c>
      <c r="C26265">
        <v>3106.21</v>
      </c>
      <c r="D26265" s="1">
        <v>40817</v>
      </c>
    </row>
    <row r="26266" spans="1:4" x14ac:dyDescent="0.25">
      <c r="A26266">
        <v>778904</v>
      </c>
      <c r="B26266">
        <v>40129</v>
      </c>
      <c r="C26266">
        <v>5681.296206</v>
      </c>
      <c r="D26266" s="1">
        <v>41791</v>
      </c>
    </row>
    <row r="26267" spans="1:4" x14ac:dyDescent="0.25">
      <c r="A26267">
        <v>778906</v>
      </c>
      <c r="B26267">
        <v>12399</v>
      </c>
      <c r="C26267">
        <v>13029.04126</v>
      </c>
      <c r="D26267" s="1">
        <v>41791</v>
      </c>
    </row>
    <row r="26268" spans="1:4" x14ac:dyDescent="0.25">
      <c r="A26268">
        <v>778951</v>
      </c>
      <c r="B26268">
        <v>24375</v>
      </c>
      <c r="C26268">
        <v>19292.96428</v>
      </c>
      <c r="D26268" s="1">
        <v>40909</v>
      </c>
    </row>
    <row r="26269" spans="1:4" x14ac:dyDescent="0.25">
      <c r="A26269">
        <v>778955</v>
      </c>
      <c r="B26269">
        <v>12501</v>
      </c>
      <c r="C26269">
        <v>761.97</v>
      </c>
      <c r="D26269" s="1">
        <v>40756</v>
      </c>
    </row>
    <row r="26270" spans="1:4" x14ac:dyDescent="0.25">
      <c r="A26270">
        <v>778974</v>
      </c>
      <c r="B26270">
        <v>18132</v>
      </c>
      <c r="C26270">
        <v>4517.13</v>
      </c>
      <c r="D26270" s="1">
        <v>41061</v>
      </c>
    </row>
    <row r="26271" spans="1:4" x14ac:dyDescent="0.25">
      <c r="A26271">
        <v>778976</v>
      </c>
      <c r="B26271">
        <v>37064</v>
      </c>
      <c r="C26271">
        <v>11493.919599999999</v>
      </c>
      <c r="D26271" s="1">
        <v>41091</v>
      </c>
    </row>
    <row r="26272" spans="1:4" x14ac:dyDescent="0.25">
      <c r="A26272">
        <v>778997</v>
      </c>
      <c r="B26272">
        <v>4918</v>
      </c>
      <c r="C26272">
        <v>1398.9</v>
      </c>
      <c r="D26272" s="1">
        <v>41000</v>
      </c>
    </row>
    <row r="26273" spans="1:4" x14ac:dyDescent="0.25">
      <c r="A26273">
        <v>779022</v>
      </c>
      <c r="B26273">
        <v>7206</v>
      </c>
      <c r="C26273">
        <v>9267.9350300000006</v>
      </c>
      <c r="D26273" s="1">
        <v>40787</v>
      </c>
    </row>
    <row r="26274" spans="1:4" x14ac:dyDescent="0.25">
      <c r="A26274">
        <v>779039</v>
      </c>
      <c r="B26274">
        <v>5475</v>
      </c>
      <c r="C26274">
        <v>6710.9969860000001</v>
      </c>
      <c r="D26274" s="1">
        <v>41791</v>
      </c>
    </row>
    <row r="26275" spans="1:4" x14ac:dyDescent="0.25">
      <c r="A26275">
        <v>779051</v>
      </c>
      <c r="B26275">
        <v>12340</v>
      </c>
      <c r="C26275">
        <v>10848.004150000001</v>
      </c>
      <c r="D26275" s="1">
        <v>41334</v>
      </c>
    </row>
    <row r="26276" spans="1:4" x14ac:dyDescent="0.25">
      <c r="A26276">
        <v>779062</v>
      </c>
      <c r="B26276">
        <v>1870</v>
      </c>
      <c r="C26276">
        <v>803.38</v>
      </c>
      <c r="D26276" s="1">
        <v>41122</v>
      </c>
    </row>
    <row r="26277" spans="1:4" x14ac:dyDescent="0.25">
      <c r="A26277">
        <v>779076</v>
      </c>
      <c r="B26277">
        <v>9775</v>
      </c>
      <c r="C26277">
        <v>12928.06718</v>
      </c>
      <c r="D26277" s="1">
        <v>41244</v>
      </c>
    </row>
    <row r="26278" spans="1:4" x14ac:dyDescent="0.25">
      <c r="A26278">
        <v>779107</v>
      </c>
      <c r="B26278">
        <v>2459</v>
      </c>
      <c r="C26278">
        <v>5744.7093919999998</v>
      </c>
      <c r="D26278" s="1">
        <v>41061</v>
      </c>
    </row>
    <row r="26279" spans="1:4" x14ac:dyDescent="0.25">
      <c r="A26279">
        <v>779144</v>
      </c>
      <c r="B26279">
        <v>1686</v>
      </c>
      <c r="C26279">
        <v>3535.218335</v>
      </c>
      <c r="D26279" s="1">
        <v>41791</v>
      </c>
    </row>
    <row r="26280" spans="1:4" x14ac:dyDescent="0.25">
      <c r="A26280">
        <v>779179</v>
      </c>
      <c r="B26280">
        <v>6330</v>
      </c>
      <c r="C26280">
        <v>20051.921020000002</v>
      </c>
      <c r="D26280" s="1">
        <v>41122</v>
      </c>
    </row>
    <row r="26281" spans="1:4" x14ac:dyDescent="0.25">
      <c r="A26281">
        <v>779182</v>
      </c>
      <c r="B26281">
        <v>0</v>
      </c>
      <c r="C26281">
        <v>7410.6754140000003</v>
      </c>
      <c r="D26281" s="1">
        <v>41091</v>
      </c>
    </row>
    <row r="26282" spans="1:4" x14ac:dyDescent="0.25">
      <c r="A26282">
        <v>779194</v>
      </c>
      <c r="B26282">
        <v>44943</v>
      </c>
      <c r="C26282">
        <v>26802.880000000001</v>
      </c>
      <c r="D26282" s="1">
        <v>42491</v>
      </c>
    </row>
    <row r="26283" spans="1:4" x14ac:dyDescent="0.25">
      <c r="A26283">
        <v>779220</v>
      </c>
      <c r="B26283">
        <v>2737</v>
      </c>
      <c r="C26283">
        <v>13988.13816</v>
      </c>
      <c r="D26283" s="1">
        <v>41671</v>
      </c>
    </row>
    <row r="26284" spans="1:4" x14ac:dyDescent="0.25">
      <c r="A26284">
        <v>779255</v>
      </c>
      <c r="B26284">
        <v>26117</v>
      </c>
      <c r="C26284">
        <v>18795.143370000002</v>
      </c>
      <c r="D26284" s="1">
        <v>40817</v>
      </c>
    </row>
    <row r="26285" spans="1:4" x14ac:dyDescent="0.25">
      <c r="A26285">
        <v>779272</v>
      </c>
      <c r="B26285">
        <v>11884</v>
      </c>
      <c r="C26285">
        <v>33687.711309999999</v>
      </c>
      <c r="D26285" s="1">
        <v>42370</v>
      </c>
    </row>
    <row r="26286" spans="1:4" x14ac:dyDescent="0.25">
      <c r="A26286">
        <v>779274</v>
      </c>
      <c r="B26286">
        <v>4508</v>
      </c>
      <c r="C26286">
        <v>18394.597450000001</v>
      </c>
      <c r="D26286" s="1">
        <v>41334</v>
      </c>
    </row>
    <row r="26287" spans="1:4" x14ac:dyDescent="0.25">
      <c r="A26287">
        <v>779275</v>
      </c>
      <c r="B26287">
        <v>16612</v>
      </c>
      <c r="C26287">
        <v>15699.78794</v>
      </c>
      <c r="D26287" s="1">
        <v>41000</v>
      </c>
    </row>
    <row r="26288" spans="1:4" x14ac:dyDescent="0.25">
      <c r="A26288">
        <v>779278</v>
      </c>
      <c r="B26288">
        <v>10145</v>
      </c>
      <c r="C26288">
        <v>2651.68</v>
      </c>
      <c r="D26288" s="1">
        <v>41426</v>
      </c>
    </row>
    <row r="26289" spans="1:4" x14ac:dyDescent="0.25">
      <c r="A26289">
        <v>779279</v>
      </c>
      <c r="B26289">
        <v>4156</v>
      </c>
      <c r="C26289">
        <v>6878.415849</v>
      </c>
      <c r="D26289" s="1">
        <v>42430</v>
      </c>
    </row>
    <row r="26290" spans="1:4" x14ac:dyDescent="0.25">
      <c r="A26290">
        <v>779319</v>
      </c>
      <c r="B26290">
        <v>17176</v>
      </c>
      <c r="C26290">
        <v>12491.575199999999</v>
      </c>
      <c r="D26290" s="1">
        <v>41730</v>
      </c>
    </row>
    <row r="26291" spans="1:4" x14ac:dyDescent="0.25">
      <c r="A26291">
        <v>779326</v>
      </c>
      <c r="B26291">
        <v>3863</v>
      </c>
      <c r="C26291">
        <v>691.4</v>
      </c>
      <c r="D26291" s="1">
        <v>41030</v>
      </c>
    </row>
    <row r="26292" spans="1:4" x14ac:dyDescent="0.25">
      <c r="A26292">
        <v>779346</v>
      </c>
      <c r="B26292">
        <v>5936</v>
      </c>
      <c r="C26292">
        <v>8915.8937640000004</v>
      </c>
      <c r="D26292" s="1">
        <v>41395</v>
      </c>
    </row>
    <row r="26293" spans="1:4" x14ac:dyDescent="0.25">
      <c r="A26293">
        <v>779365</v>
      </c>
      <c r="B26293">
        <v>10557</v>
      </c>
      <c r="C26293">
        <v>3961.42</v>
      </c>
      <c r="D26293" s="1">
        <v>41153</v>
      </c>
    </row>
    <row r="26294" spans="1:4" x14ac:dyDescent="0.25">
      <c r="A26294">
        <v>779366</v>
      </c>
      <c r="B26294">
        <v>11308</v>
      </c>
      <c r="C26294">
        <v>23236.871500000001</v>
      </c>
      <c r="D26294" s="1">
        <v>41426</v>
      </c>
    </row>
    <row r="26295" spans="1:4" x14ac:dyDescent="0.25">
      <c r="A26295">
        <v>779386</v>
      </c>
      <c r="B26295">
        <v>43958</v>
      </c>
      <c r="C26295">
        <v>32724.17</v>
      </c>
      <c r="D26295" s="1">
        <v>42491</v>
      </c>
    </row>
    <row r="26296" spans="1:4" x14ac:dyDescent="0.25">
      <c r="A26296">
        <v>779411</v>
      </c>
      <c r="B26296">
        <v>6905</v>
      </c>
      <c r="C26296">
        <v>14762.58136</v>
      </c>
      <c r="D26296" s="1">
        <v>41791</v>
      </c>
    </row>
    <row r="26297" spans="1:4" x14ac:dyDescent="0.25">
      <c r="A26297">
        <v>779419</v>
      </c>
      <c r="B26297">
        <v>16574</v>
      </c>
      <c r="C26297">
        <v>8464.8107619999992</v>
      </c>
      <c r="D26297" s="1">
        <v>41671</v>
      </c>
    </row>
    <row r="26298" spans="1:4" x14ac:dyDescent="0.25">
      <c r="A26298">
        <v>779432</v>
      </c>
      <c r="B26298">
        <v>19020</v>
      </c>
      <c r="C26298">
        <v>14344.65</v>
      </c>
      <c r="D26298" s="1">
        <v>41640</v>
      </c>
    </row>
    <row r="26299" spans="1:4" x14ac:dyDescent="0.25">
      <c r="A26299">
        <v>779448</v>
      </c>
      <c r="B26299">
        <v>46418</v>
      </c>
      <c r="C26299">
        <v>2207.2970289999998</v>
      </c>
      <c r="D26299" s="1">
        <v>41395</v>
      </c>
    </row>
    <row r="26300" spans="1:4" x14ac:dyDescent="0.25">
      <c r="A26300">
        <v>779459</v>
      </c>
      <c r="B26300">
        <v>0</v>
      </c>
      <c r="C26300">
        <v>4076.8105030000002</v>
      </c>
      <c r="D26300" s="1">
        <v>40817</v>
      </c>
    </row>
    <row r="26301" spans="1:4" x14ac:dyDescent="0.25">
      <c r="A26301">
        <v>779478</v>
      </c>
      <c r="B26301">
        <v>5570</v>
      </c>
      <c r="C26301">
        <v>13393.73943</v>
      </c>
      <c r="D26301" s="1">
        <v>41061</v>
      </c>
    </row>
    <row r="26302" spans="1:4" x14ac:dyDescent="0.25">
      <c r="A26302">
        <v>779485</v>
      </c>
      <c r="B26302">
        <v>18</v>
      </c>
      <c r="C26302">
        <v>14555.523349999999</v>
      </c>
      <c r="D26302" s="1">
        <v>41791</v>
      </c>
    </row>
    <row r="26303" spans="1:4" x14ac:dyDescent="0.25">
      <c r="A26303">
        <v>779487</v>
      </c>
      <c r="B26303">
        <v>19625</v>
      </c>
      <c r="C26303">
        <v>4481.8100000000004</v>
      </c>
      <c r="D26303" s="1">
        <v>40848</v>
      </c>
    </row>
    <row r="26304" spans="1:4" x14ac:dyDescent="0.25">
      <c r="A26304">
        <v>779520</v>
      </c>
      <c r="B26304">
        <v>8032</v>
      </c>
      <c r="C26304">
        <v>16953.721689999998</v>
      </c>
      <c r="D26304" s="1">
        <v>41244</v>
      </c>
    </row>
    <row r="26305" spans="1:4" x14ac:dyDescent="0.25">
      <c r="A26305">
        <v>779618</v>
      </c>
      <c r="B26305">
        <v>8241</v>
      </c>
      <c r="C26305">
        <v>6774.2823019999996</v>
      </c>
      <c r="D26305" s="1">
        <v>41091</v>
      </c>
    </row>
    <row r="26306" spans="1:4" x14ac:dyDescent="0.25">
      <c r="A26306">
        <v>779656</v>
      </c>
      <c r="B26306">
        <v>11889</v>
      </c>
      <c r="C26306">
        <v>9747.2697439999993</v>
      </c>
      <c r="D26306" s="1">
        <v>41609</v>
      </c>
    </row>
    <row r="26307" spans="1:4" x14ac:dyDescent="0.25">
      <c r="A26307">
        <v>779667</v>
      </c>
      <c r="B26307">
        <v>2642</v>
      </c>
      <c r="C26307">
        <v>4627.75</v>
      </c>
      <c r="D26307" s="1">
        <v>41365</v>
      </c>
    </row>
    <row r="26308" spans="1:4" x14ac:dyDescent="0.25">
      <c r="A26308">
        <v>779680</v>
      </c>
      <c r="B26308">
        <v>16611</v>
      </c>
      <c r="C26308">
        <v>14553.703670000001</v>
      </c>
      <c r="D26308" s="1">
        <v>41791</v>
      </c>
    </row>
    <row r="26309" spans="1:4" x14ac:dyDescent="0.25">
      <c r="A26309">
        <v>779684</v>
      </c>
      <c r="B26309">
        <v>24874</v>
      </c>
      <c r="C26309">
        <v>15619.40892</v>
      </c>
      <c r="D26309" s="1">
        <v>41334</v>
      </c>
    </row>
    <row r="26310" spans="1:4" x14ac:dyDescent="0.25">
      <c r="A26310">
        <v>779691</v>
      </c>
      <c r="B26310">
        <v>937</v>
      </c>
      <c r="C26310">
        <v>8242.6995239999997</v>
      </c>
      <c r="D26310" s="1">
        <v>41426</v>
      </c>
    </row>
    <row r="26311" spans="1:4" x14ac:dyDescent="0.25">
      <c r="A26311">
        <v>779693</v>
      </c>
      <c r="B26311">
        <v>12951</v>
      </c>
      <c r="C26311">
        <v>6382.4775229999996</v>
      </c>
      <c r="D26311" s="1">
        <v>41275</v>
      </c>
    </row>
    <row r="26312" spans="1:4" x14ac:dyDescent="0.25">
      <c r="A26312">
        <v>779698</v>
      </c>
      <c r="B26312">
        <v>15113</v>
      </c>
      <c r="C26312">
        <v>39509.69</v>
      </c>
      <c r="D26312" s="1">
        <v>42491</v>
      </c>
    </row>
    <row r="26313" spans="1:4" x14ac:dyDescent="0.25">
      <c r="A26313">
        <v>779713</v>
      </c>
      <c r="B26313">
        <v>44748</v>
      </c>
      <c r="C26313">
        <v>27952.095369999999</v>
      </c>
      <c r="D26313" s="1">
        <v>41791</v>
      </c>
    </row>
    <row r="26314" spans="1:4" x14ac:dyDescent="0.25">
      <c r="A26314">
        <v>779764</v>
      </c>
      <c r="B26314">
        <v>3122</v>
      </c>
      <c r="C26314">
        <v>6056.1261629999999</v>
      </c>
      <c r="D26314" s="1">
        <v>41579</v>
      </c>
    </row>
    <row r="26315" spans="1:4" x14ac:dyDescent="0.25">
      <c r="A26315">
        <v>779779</v>
      </c>
      <c r="B26315">
        <v>5600</v>
      </c>
      <c r="C26315">
        <v>6001.6</v>
      </c>
      <c r="D26315" s="1">
        <v>41183</v>
      </c>
    </row>
    <row r="26316" spans="1:4" x14ac:dyDescent="0.25">
      <c r="A26316">
        <v>779812</v>
      </c>
      <c r="B26316">
        <v>4563</v>
      </c>
      <c r="C26316">
        <v>12189.76945</v>
      </c>
      <c r="D26316" s="1">
        <v>41548</v>
      </c>
    </row>
    <row r="26317" spans="1:4" x14ac:dyDescent="0.25">
      <c r="A26317">
        <v>779836</v>
      </c>
      <c r="B26317">
        <v>2566</v>
      </c>
      <c r="C26317">
        <v>7796.2248010000003</v>
      </c>
      <c r="D26317" s="1">
        <v>41699</v>
      </c>
    </row>
    <row r="26318" spans="1:4" x14ac:dyDescent="0.25">
      <c r="A26318">
        <v>779840</v>
      </c>
      <c r="B26318">
        <v>5378</v>
      </c>
      <c r="C26318">
        <v>5401.9986769999996</v>
      </c>
      <c r="D26318" s="1">
        <v>40909</v>
      </c>
    </row>
    <row r="26319" spans="1:4" x14ac:dyDescent="0.25">
      <c r="A26319">
        <v>779854</v>
      </c>
      <c r="B26319">
        <v>819</v>
      </c>
      <c r="C26319">
        <v>18288.84</v>
      </c>
      <c r="D26319" s="1">
        <v>42491</v>
      </c>
    </row>
    <row r="26320" spans="1:4" x14ac:dyDescent="0.25">
      <c r="A26320">
        <v>779855</v>
      </c>
      <c r="B26320">
        <v>253</v>
      </c>
      <c r="C26320">
        <v>2329.5616599999998</v>
      </c>
      <c r="D26320" s="1">
        <v>41122</v>
      </c>
    </row>
    <row r="26321" spans="1:4" x14ac:dyDescent="0.25">
      <c r="A26321">
        <v>779894</v>
      </c>
      <c r="B26321">
        <v>32304</v>
      </c>
      <c r="C26321">
        <v>13225.93</v>
      </c>
      <c r="D26321" s="1">
        <v>41306</v>
      </c>
    </row>
    <row r="26322" spans="1:4" x14ac:dyDescent="0.25">
      <c r="A26322">
        <v>779908</v>
      </c>
      <c r="B26322">
        <v>4930</v>
      </c>
      <c r="C26322">
        <v>4188.7317039999998</v>
      </c>
      <c r="D26322" s="1">
        <v>41791</v>
      </c>
    </row>
    <row r="26323" spans="1:4" x14ac:dyDescent="0.25">
      <c r="A26323">
        <v>780008</v>
      </c>
      <c r="B26323">
        <v>13380</v>
      </c>
      <c r="C26323">
        <v>11202.489740000001</v>
      </c>
      <c r="D26323" s="1">
        <v>41791</v>
      </c>
    </row>
    <row r="26324" spans="1:4" x14ac:dyDescent="0.25">
      <c r="A26324">
        <v>780011</v>
      </c>
      <c r="B26324">
        <v>1782</v>
      </c>
      <c r="C26324">
        <v>30718.73</v>
      </c>
      <c r="D26324" s="1">
        <v>42491</v>
      </c>
    </row>
    <row r="26325" spans="1:4" x14ac:dyDescent="0.25">
      <c r="A26325">
        <v>780079</v>
      </c>
      <c r="B26325">
        <v>20380</v>
      </c>
      <c r="C26325">
        <v>15337.03068</v>
      </c>
      <c r="D26325" s="1">
        <v>41122</v>
      </c>
    </row>
    <row r="26326" spans="1:4" x14ac:dyDescent="0.25">
      <c r="A26326">
        <v>780087</v>
      </c>
      <c r="B26326">
        <v>9490</v>
      </c>
      <c r="C26326">
        <v>8469.6184030000004</v>
      </c>
      <c r="D26326" s="1">
        <v>41275</v>
      </c>
    </row>
    <row r="26327" spans="1:4" x14ac:dyDescent="0.25">
      <c r="A26327">
        <v>780110</v>
      </c>
      <c r="B26327">
        <v>6119</v>
      </c>
      <c r="C26327">
        <v>37759.25</v>
      </c>
      <c r="D26327" s="1">
        <v>42095</v>
      </c>
    </row>
    <row r="26328" spans="1:4" x14ac:dyDescent="0.25">
      <c r="A26328">
        <v>780124</v>
      </c>
      <c r="B26328">
        <v>24</v>
      </c>
      <c r="C26328">
        <v>2504.8303519999999</v>
      </c>
      <c r="D26328" s="1">
        <v>41030</v>
      </c>
    </row>
    <row r="26329" spans="1:4" x14ac:dyDescent="0.25">
      <c r="A26329">
        <v>780147</v>
      </c>
      <c r="B26329">
        <v>20002</v>
      </c>
      <c r="C26329">
        <v>4352.9504900000002</v>
      </c>
      <c r="D26329" s="1">
        <v>41365</v>
      </c>
    </row>
    <row r="26330" spans="1:4" x14ac:dyDescent="0.25">
      <c r="A26330">
        <v>780159</v>
      </c>
      <c r="B26330">
        <v>12803</v>
      </c>
      <c r="C26330">
        <v>21383.78426</v>
      </c>
      <c r="D26330" s="1">
        <v>41548</v>
      </c>
    </row>
    <row r="26331" spans="1:4" x14ac:dyDescent="0.25">
      <c r="A26331">
        <v>780179</v>
      </c>
      <c r="B26331">
        <v>24231</v>
      </c>
      <c r="C26331">
        <v>13519.373589999999</v>
      </c>
      <c r="D26331" s="1">
        <v>41791</v>
      </c>
    </row>
    <row r="26332" spans="1:4" x14ac:dyDescent="0.25">
      <c r="A26332">
        <v>780193</v>
      </c>
      <c r="B26332">
        <v>9697</v>
      </c>
      <c r="C26332">
        <v>27218.757959999999</v>
      </c>
      <c r="D26332" s="1">
        <v>41395</v>
      </c>
    </row>
    <row r="26333" spans="1:4" x14ac:dyDescent="0.25">
      <c r="A26333">
        <v>780216</v>
      </c>
      <c r="B26333">
        <v>35860</v>
      </c>
      <c r="C26333">
        <v>10086.50236</v>
      </c>
      <c r="D26333" s="1">
        <v>41821</v>
      </c>
    </row>
    <row r="26334" spans="1:4" x14ac:dyDescent="0.25">
      <c r="A26334">
        <v>780227</v>
      </c>
      <c r="B26334">
        <v>8609</v>
      </c>
      <c r="C26334">
        <v>8236.8021370000006</v>
      </c>
      <c r="D26334" s="1">
        <v>41791</v>
      </c>
    </row>
    <row r="26335" spans="1:4" x14ac:dyDescent="0.25">
      <c r="A26335">
        <v>780245</v>
      </c>
      <c r="B26335">
        <v>16579</v>
      </c>
      <c r="C26335">
        <v>16637.82274</v>
      </c>
      <c r="D26335" s="1">
        <v>41609</v>
      </c>
    </row>
    <row r="26336" spans="1:4" x14ac:dyDescent="0.25">
      <c r="A26336">
        <v>780250</v>
      </c>
      <c r="B26336">
        <v>16148</v>
      </c>
      <c r="C26336">
        <v>19879.605169999999</v>
      </c>
      <c r="D26336" s="1">
        <v>41791</v>
      </c>
    </row>
    <row r="26337" spans="1:4" x14ac:dyDescent="0.25">
      <c r="A26337">
        <v>780273</v>
      </c>
      <c r="B26337">
        <v>34683</v>
      </c>
      <c r="C26337">
        <v>515.85</v>
      </c>
      <c r="D26337" s="1">
        <v>40756</v>
      </c>
    </row>
    <row r="26338" spans="1:4" x14ac:dyDescent="0.25">
      <c r="A26338">
        <v>780284</v>
      </c>
      <c r="B26338">
        <v>8889</v>
      </c>
      <c r="C26338">
        <v>2479.0392019999999</v>
      </c>
      <c r="D26338" s="1">
        <v>41518</v>
      </c>
    </row>
    <row r="26339" spans="1:4" x14ac:dyDescent="0.25">
      <c r="A26339">
        <v>780343</v>
      </c>
      <c r="B26339">
        <v>11698</v>
      </c>
      <c r="C26339">
        <v>16014.323969999999</v>
      </c>
      <c r="D26339" s="1">
        <v>41275</v>
      </c>
    </row>
    <row r="26340" spans="1:4" x14ac:dyDescent="0.25">
      <c r="A26340">
        <v>780361</v>
      </c>
      <c r="B26340">
        <v>15130</v>
      </c>
      <c r="C26340">
        <v>17260.275809999999</v>
      </c>
      <c r="D26340" s="1">
        <v>41365</v>
      </c>
    </row>
    <row r="26341" spans="1:4" x14ac:dyDescent="0.25">
      <c r="A26341">
        <v>780369</v>
      </c>
      <c r="B26341">
        <v>12830</v>
      </c>
      <c r="C26341">
        <v>5147.6137090000002</v>
      </c>
      <c r="D26341" s="1">
        <v>41791</v>
      </c>
    </row>
    <row r="26342" spans="1:4" x14ac:dyDescent="0.25">
      <c r="A26342">
        <v>780371</v>
      </c>
      <c r="B26342">
        <v>11907</v>
      </c>
      <c r="C26342">
        <v>19655.171890000001</v>
      </c>
      <c r="D26342" s="1">
        <v>41791</v>
      </c>
    </row>
    <row r="26343" spans="1:4" x14ac:dyDescent="0.25">
      <c r="A26343">
        <v>780385</v>
      </c>
      <c r="B26343">
        <v>496</v>
      </c>
      <c r="C26343">
        <v>5633.0499259999997</v>
      </c>
      <c r="D26343" s="1">
        <v>41791</v>
      </c>
    </row>
    <row r="26344" spans="1:4" x14ac:dyDescent="0.25">
      <c r="A26344">
        <v>780445</v>
      </c>
      <c r="B26344">
        <v>22835</v>
      </c>
      <c r="C26344">
        <v>20237.973590000001</v>
      </c>
      <c r="D26344" s="1">
        <v>41671</v>
      </c>
    </row>
    <row r="26345" spans="1:4" x14ac:dyDescent="0.25">
      <c r="A26345">
        <v>780472</v>
      </c>
      <c r="B26345">
        <v>1014</v>
      </c>
      <c r="C26345">
        <v>5118.6768670000001</v>
      </c>
      <c r="D26345" s="1">
        <v>41518</v>
      </c>
    </row>
    <row r="26346" spans="1:4" x14ac:dyDescent="0.25">
      <c r="A26346">
        <v>780490</v>
      </c>
      <c r="B26346">
        <v>14333</v>
      </c>
      <c r="C26346">
        <v>7085.8291010000003</v>
      </c>
      <c r="D26346" s="1">
        <v>41791</v>
      </c>
    </row>
    <row r="26347" spans="1:4" x14ac:dyDescent="0.25">
      <c r="A26347">
        <v>780491</v>
      </c>
      <c r="B26347">
        <v>28018</v>
      </c>
      <c r="C26347">
        <v>17327.310000000001</v>
      </c>
      <c r="D26347" s="1">
        <v>41913</v>
      </c>
    </row>
    <row r="26348" spans="1:4" x14ac:dyDescent="0.25">
      <c r="A26348">
        <v>780493</v>
      </c>
      <c r="B26348">
        <v>5782</v>
      </c>
      <c r="C26348">
        <v>4842.8826760000002</v>
      </c>
      <c r="D26348" s="1">
        <v>41791</v>
      </c>
    </row>
    <row r="26349" spans="1:4" x14ac:dyDescent="0.25">
      <c r="A26349">
        <v>780509</v>
      </c>
      <c r="B26349">
        <v>12130</v>
      </c>
      <c r="C26349">
        <v>25188.320019999999</v>
      </c>
      <c r="D26349" s="1">
        <v>42005</v>
      </c>
    </row>
    <row r="26350" spans="1:4" x14ac:dyDescent="0.25">
      <c r="A26350">
        <v>780516</v>
      </c>
      <c r="B26350">
        <v>23018</v>
      </c>
      <c r="C26350">
        <v>26886.393940000002</v>
      </c>
      <c r="D26350" s="1">
        <v>41699</v>
      </c>
    </row>
    <row r="26351" spans="1:4" x14ac:dyDescent="0.25">
      <c r="A26351">
        <v>780521</v>
      </c>
      <c r="B26351">
        <v>465</v>
      </c>
      <c r="C26351">
        <v>7171.3832899999998</v>
      </c>
      <c r="D26351" s="1">
        <v>41518</v>
      </c>
    </row>
    <row r="26352" spans="1:4" x14ac:dyDescent="0.25">
      <c r="A26352">
        <v>780524</v>
      </c>
      <c r="B26352">
        <v>9769</v>
      </c>
      <c r="C26352">
        <v>14506.85</v>
      </c>
      <c r="D26352" s="1">
        <v>42491</v>
      </c>
    </row>
    <row r="26353" spans="1:4" x14ac:dyDescent="0.25">
      <c r="A26353">
        <v>780547</v>
      </c>
      <c r="B26353">
        <v>3511</v>
      </c>
      <c r="C26353">
        <v>16899.194589999999</v>
      </c>
      <c r="D26353" s="1">
        <v>41791</v>
      </c>
    </row>
    <row r="26354" spans="1:4" x14ac:dyDescent="0.25">
      <c r="A26354">
        <v>780578</v>
      </c>
      <c r="B26354">
        <v>16050</v>
      </c>
      <c r="C26354">
        <v>3111.8903190000001</v>
      </c>
      <c r="D26354" s="1">
        <v>41791</v>
      </c>
    </row>
    <row r="26355" spans="1:4" x14ac:dyDescent="0.25">
      <c r="A26355">
        <v>780585</v>
      </c>
      <c r="B26355">
        <v>12556</v>
      </c>
      <c r="C26355">
        <v>12990.77353</v>
      </c>
      <c r="D26355" s="1">
        <v>41791</v>
      </c>
    </row>
    <row r="26356" spans="1:4" x14ac:dyDescent="0.25">
      <c r="A26356">
        <v>780598</v>
      </c>
      <c r="B26356">
        <v>1333</v>
      </c>
      <c r="C26356">
        <v>5316.4418470000001</v>
      </c>
      <c r="D26356" s="1">
        <v>41244</v>
      </c>
    </row>
    <row r="26357" spans="1:4" x14ac:dyDescent="0.25">
      <c r="A26357">
        <v>780622</v>
      </c>
      <c r="B26357">
        <v>12167</v>
      </c>
      <c r="C26357">
        <v>14087.32</v>
      </c>
      <c r="D26357" s="1">
        <v>42401</v>
      </c>
    </row>
    <row r="26358" spans="1:4" x14ac:dyDescent="0.25">
      <c r="A26358">
        <v>780636</v>
      </c>
      <c r="B26358">
        <v>6865</v>
      </c>
      <c r="C26358">
        <v>4919.8500000000004</v>
      </c>
      <c r="D26358" s="1">
        <v>41091</v>
      </c>
    </row>
    <row r="26359" spans="1:4" x14ac:dyDescent="0.25">
      <c r="A26359">
        <v>780642</v>
      </c>
      <c r="B26359">
        <v>5753</v>
      </c>
      <c r="C26359">
        <v>12631.54313</v>
      </c>
      <c r="D26359" s="1">
        <v>41671</v>
      </c>
    </row>
    <row r="26360" spans="1:4" x14ac:dyDescent="0.25">
      <c r="A26360">
        <v>780717</v>
      </c>
      <c r="B26360">
        <v>10138</v>
      </c>
      <c r="C26360">
        <v>10131.42</v>
      </c>
      <c r="D26360" s="1">
        <v>41821</v>
      </c>
    </row>
    <row r="26361" spans="1:4" x14ac:dyDescent="0.25">
      <c r="A26361">
        <v>780781</v>
      </c>
      <c r="B26361">
        <v>11666</v>
      </c>
      <c r="C26361">
        <v>1514.73</v>
      </c>
      <c r="D26361" s="1">
        <v>40725</v>
      </c>
    </row>
    <row r="26362" spans="1:4" x14ac:dyDescent="0.25">
      <c r="A26362">
        <v>780796</v>
      </c>
      <c r="B26362">
        <v>17150</v>
      </c>
      <c r="C26362">
        <v>4852.8896510000004</v>
      </c>
      <c r="D26362" s="1">
        <v>41487</v>
      </c>
    </row>
    <row r="26363" spans="1:4" x14ac:dyDescent="0.25">
      <c r="A26363">
        <v>780797</v>
      </c>
      <c r="B26363">
        <v>17070</v>
      </c>
      <c r="C26363">
        <v>16708.42945</v>
      </c>
      <c r="D26363" s="1">
        <v>41609</v>
      </c>
    </row>
    <row r="26364" spans="1:4" x14ac:dyDescent="0.25">
      <c r="A26364">
        <v>780798</v>
      </c>
      <c r="B26364">
        <v>954</v>
      </c>
      <c r="C26364">
        <v>1625.97</v>
      </c>
      <c r="D26364" s="1">
        <v>40940</v>
      </c>
    </row>
    <row r="26365" spans="1:4" x14ac:dyDescent="0.25">
      <c r="A26365">
        <v>780809</v>
      </c>
      <c r="B26365">
        <v>6586</v>
      </c>
      <c r="C26365">
        <v>28534.366750000001</v>
      </c>
      <c r="D26365" s="1">
        <v>41214</v>
      </c>
    </row>
    <row r="26366" spans="1:4" x14ac:dyDescent="0.25">
      <c r="A26366">
        <v>780854</v>
      </c>
      <c r="B26366">
        <v>13915</v>
      </c>
      <c r="C26366">
        <v>6631.9588059999996</v>
      </c>
      <c r="D26366" s="1">
        <v>41821</v>
      </c>
    </row>
    <row r="26367" spans="1:4" x14ac:dyDescent="0.25">
      <c r="A26367">
        <v>780884</v>
      </c>
      <c r="B26367">
        <v>0</v>
      </c>
      <c r="C26367">
        <v>23025.33784</v>
      </c>
      <c r="D26367" s="1">
        <v>41091</v>
      </c>
    </row>
    <row r="26368" spans="1:4" x14ac:dyDescent="0.25">
      <c r="A26368">
        <v>780905</v>
      </c>
      <c r="B26368">
        <v>6198</v>
      </c>
      <c r="C26368">
        <v>7811.5672860000004</v>
      </c>
      <c r="D26368" s="1">
        <v>41699</v>
      </c>
    </row>
    <row r="26369" spans="1:4" x14ac:dyDescent="0.25">
      <c r="A26369">
        <v>780910</v>
      </c>
      <c r="B26369">
        <v>2663</v>
      </c>
      <c r="C26369">
        <v>358.01</v>
      </c>
      <c r="D26369" s="1">
        <v>40787</v>
      </c>
    </row>
    <row r="26370" spans="1:4" x14ac:dyDescent="0.25">
      <c r="A26370">
        <v>780946</v>
      </c>
      <c r="B26370">
        <v>1971</v>
      </c>
      <c r="C26370">
        <v>1344.56</v>
      </c>
      <c r="D26370" s="1">
        <v>40969</v>
      </c>
    </row>
    <row r="26371" spans="1:4" x14ac:dyDescent="0.25">
      <c r="A26371">
        <v>780992</v>
      </c>
      <c r="B26371">
        <v>38881</v>
      </c>
      <c r="C26371">
        <v>7441.98</v>
      </c>
      <c r="D26371" s="1">
        <v>41153</v>
      </c>
    </row>
    <row r="26372" spans="1:4" x14ac:dyDescent="0.25">
      <c r="A26372">
        <v>780993</v>
      </c>
      <c r="B26372">
        <v>0</v>
      </c>
      <c r="C26372">
        <v>4303.9154330000001</v>
      </c>
      <c r="D26372" s="1">
        <v>41821</v>
      </c>
    </row>
    <row r="26373" spans="1:4" x14ac:dyDescent="0.25">
      <c r="A26373">
        <v>781006</v>
      </c>
      <c r="B26373">
        <v>13072</v>
      </c>
      <c r="C26373">
        <v>13124.359780000001</v>
      </c>
      <c r="D26373" s="1">
        <v>41821</v>
      </c>
    </row>
    <row r="26374" spans="1:4" x14ac:dyDescent="0.25">
      <c r="A26374">
        <v>781040</v>
      </c>
      <c r="B26374">
        <v>2251</v>
      </c>
      <c r="C26374">
        <v>5025.24</v>
      </c>
      <c r="D26374" s="1">
        <v>40725</v>
      </c>
    </row>
    <row r="26375" spans="1:4" x14ac:dyDescent="0.25">
      <c r="A26375">
        <v>781044</v>
      </c>
      <c r="B26375">
        <v>3599</v>
      </c>
      <c r="C26375">
        <v>8116.1097659999996</v>
      </c>
      <c r="D26375" s="1">
        <v>41791</v>
      </c>
    </row>
    <row r="26376" spans="1:4" x14ac:dyDescent="0.25">
      <c r="A26376">
        <v>781054</v>
      </c>
      <c r="B26376">
        <v>3790</v>
      </c>
      <c r="C26376">
        <v>5360.5439470000001</v>
      </c>
      <c r="D26376" s="1">
        <v>41852</v>
      </c>
    </row>
    <row r="26377" spans="1:4" x14ac:dyDescent="0.25">
      <c r="A26377">
        <v>781089</v>
      </c>
      <c r="B26377">
        <v>6553</v>
      </c>
      <c r="C26377">
        <v>12860.75979</v>
      </c>
      <c r="D26377" s="1">
        <v>41395</v>
      </c>
    </row>
    <row r="26378" spans="1:4" x14ac:dyDescent="0.25">
      <c r="A26378">
        <v>781104</v>
      </c>
      <c r="B26378">
        <v>15811</v>
      </c>
      <c r="C26378">
        <v>11196.56943</v>
      </c>
      <c r="D26378" s="1">
        <v>41821</v>
      </c>
    </row>
    <row r="26379" spans="1:4" x14ac:dyDescent="0.25">
      <c r="A26379">
        <v>781124</v>
      </c>
      <c r="B26379">
        <v>18069</v>
      </c>
      <c r="C26379">
        <v>11579.47372</v>
      </c>
      <c r="D26379" s="1">
        <v>41365</v>
      </c>
    </row>
    <row r="26380" spans="1:4" x14ac:dyDescent="0.25">
      <c r="A26380">
        <v>781137</v>
      </c>
      <c r="B26380">
        <v>24941</v>
      </c>
      <c r="C26380">
        <v>20755.36</v>
      </c>
      <c r="D26380" s="1">
        <v>42491</v>
      </c>
    </row>
    <row r="26381" spans="1:4" x14ac:dyDescent="0.25">
      <c r="A26381">
        <v>781160</v>
      </c>
      <c r="B26381">
        <v>3947</v>
      </c>
      <c r="C26381">
        <v>7579.1392580000002</v>
      </c>
      <c r="D26381" s="1">
        <v>41426</v>
      </c>
    </row>
    <row r="26382" spans="1:4" x14ac:dyDescent="0.25">
      <c r="A26382">
        <v>781189</v>
      </c>
      <c r="B26382">
        <v>18421</v>
      </c>
      <c r="C26382">
        <v>16507.86723</v>
      </c>
      <c r="D26382" s="1">
        <v>41334</v>
      </c>
    </row>
    <row r="26383" spans="1:4" x14ac:dyDescent="0.25">
      <c r="A26383">
        <v>781191</v>
      </c>
      <c r="B26383">
        <v>13117</v>
      </c>
      <c r="C26383">
        <v>6031.9886139999999</v>
      </c>
      <c r="D26383" s="1">
        <v>41821</v>
      </c>
    </row>
    <row r="26384" spans="1:4" x14ac:dyDescent="0.25">
      <c r="A26384">
        <v>781201</v>
      </c>
      <c r="B26384">
        <v>4678</v>
      </c>
      <c r="C26384">
        <v>11745.62235</v>
      </c>
      <c r="D26384" s="1">
        <v>41365</v>
      </c>
    </row>
    <row r="26385" spans="1:4" x14ac:dyDescent="0.25">
      <c r="A26385">
        <v>781211</v>
      </c>
      <c r="B26385">
        <v>3781</v>
      </c>
      <c r="C26385">
        <v>3309.626268</v>
      </c>
      <c r="D26385" s="1">
        <v>41699</v>
      </c>
    </row>
    <row r="26386" spans="1:4" x14ac:dyDescent="0.25">
      <c r="A26386">
        <v>781216</v>
      </c>
      <c r="B26386">
        <v>16434</v>
      </c>
      <c r="C26386">
        <v>9197.4242570000006</v>
      </c>
      <c r="D26386" s="1">
        <v>41699</v>
      </c>
    </row>
    <row r="26387" spans="1:4" x14ac:dyDescent="0.25">
      <c r="A26387">
        <v>781217</v>
      </c>
      <c r="B26387">
        <v>5981</v>
      </c>
      <c r="C26387">
        <v>9287.0149820000006</v>
      </c>
      <c r="D26387" s="1">
        <v>41791</v>
      </c>
    </row>
    <row r="26388" spans="1:4" x14ac:dyDescent="0.25">
      <c r="A26388">
        <v>781269</v>
      </c>
      <c r="B26388">
        <v>15465</v>
      </c>
      <c r="C26388">
        <v>7483.81</v>
      </c>
      <c r="D26388" s="1">
        <v>42461</v>
      </c>
    </row>
    <row r="26389" spans="1:4" x14ac:dyDescent="0.25">
      <c r="A26389">
        <v>781284</v>
      </c>
      <c r="B26389">
        <v>7839</v>
      </c>
      <c r="C26389">
        <v>5471.4132040000004</v>
      </c>
      <c r="D26389" s="1">
        <v>41334</v>
      </c>
    </row>
    <row r="26390" spans="1:4" x14ac:dyDescent="0.25">
      <c r="A26390">
        <v>781298</v>
      </c>
      <c r="B26390">
        <v>51395</v>
      </c>
      <c r="C26390">
        <v>10038.30132</v>
      </c>
      <c r="D26390" s="1">
        <v>41791</v>
      </c>
    </row>
    <row r="26391" spans="1:4" x14ac:dyDescent="0.25">
      <c r="A26391">
        <v>781306</v>
      </c>
      <c r="B26391">
        <v>5578</v>
      </c>
      <c r="C26391">
        <v>34270.767780000002</v>
      </c>
      <c r="D26391" s="1">
        <v>41671</v>
      </c>
    </row>
    <row r="26392" spans="1:4" x14ac:dyDescent="0.25">
      <c r="A26392">
        <v>781309</v>
      </c>
      <c r="B26392">
        <v>1895</v>
      </c>
      <c r="C26392">
        <v>1178.3847229999999</v>
      </c>
      <c r="D26392" s="1">
        <v>41821</v>
      </c>
    </row>
    <row r="26393" spans="1:4" x14ac:dyDescent="0.25">
      <c r="A26393">
        <v>781320</v>
      </c>
      <c r="B26393">
        <v>13883</v>
      </c>
      <c r="C26393">
        <v>21176.013159999999</v>
      </c>
      <c r="D26393" s="1">
        <v>41609</v>
      </c>
    </row>
    <row r="26394" spans="1:4" x14ac:dyDescent="0.25">
      <c r="A26394">
        <v>781360</v>
      </c>
      <c r="B26394">
        <v>18558</v>
      </c>
      <c r="C26394">
        <v>8579.8700000000008</v>
      </c>
      <c r="D26394" s="1">
        <v>41395</v>
      </c>
    </row>
    <row r="26395" spans="1:4" x14ac:dyDescent="0.25">
      <c r="A26395">
        <v>781366</v>
      </c>
      <c r="B26395">
        <v>8798</v>
      </c>
      <c r="C26395">
        <v>15606.65461</v>
      </c>
      <c r="D26395" s="1">
        <v>41791</v>
      </c>
    </row>
    <row r="26396" spans="1:4" x14ac:dyDescent="0.25">
      <c r="A26396">
        <v>781367</v>
      </c>
      <c r="B26396">
        <v>7382</v>
      </c>
      <c r="C26396">
        <v>12048.12</v>
      </c>
      <c r="D26396" s="1">
        <v>42217</v>
      </c>
    </row>
    <row r="26397" spans="1:4" x14ac:dyDescent="0.25">
      <c r="A26397">
        <v>781375</v>
      </c>
      <c r="B26397">
        <v>5286</v>
      </c>
      <c r="C26397">
        <v>11175.43542</v>
      </c>
      <c r="D26397" s="1">
        <v>41061</v>
      </c>
    </row>
    <row r="26398" spans="1:4" x14ac:dyDescent="0.25">
      <c r="A26398">
        <v>781387</v>
      </c>
      <c r="B26398">
        <v>11465</v>
      </c>
      <c r="C26398">
        <v>12482.4234</v>
      </c>
      <c r="D26398" s="1">
        <v>40940</v>
      </c>
    </row>
    <row r="26399" spans="1:4" x14ac:dyDescent="0.25">
      <c r="A26399">
        <v>781388</v>
      </c>
      <c r="B26399">
        <v>3444</v>
      </c>
      <c r="C26399">
        <v>6073.5393960000001</v>
      </c>
      <c r="D26399" s="1">
        <v>41306</v>
      </c>
    </row>
    <row r="26400" spans="1:4" x14ac:dyDescent="0.25">
      <c r="A26400">
        <v>781407</v>
      </c>
      <c r="B26400">
        <v>26803</v>
      </c>
      <c r="C26400">
        <v>23851.08</v>
      </c>
      <c r="D26400" s="1">
        <v>41334</v>
      </c>
    </row>
    <row r="26401" spans="1:4" x14ac:dyDescent="0.25">
      <c r="A26401">
        <v>781504</v>
      </c>
      <c r="B26401">
        <v>10745</v>
      </c>
      <c r="C26401">
        <v>18973.160039999999</v>
      </c>
      <c r="D26401" s="1">
        <v>41456</v>
      </c>
    </row>
    <row r="26402" spans="1:4" x14ac:dyDescent="0.25">
      <c r="A26402">
        <v>781514</v>
      </c>
      <c r="B26402">
        <v>12263</v>
      </c>
      <c r="C26402">
        <v>9366.84</v>
      </c>
      <c r="D26402" s="1">
        <v>41306</v>
      </c>
    </row>
    <row r="26403" spans="1:4" x14ac:dyDescent="0.25">
      <c r="A26403">
        <v>781516</v>
      </c>
      <c r="B26403">
        <v>2226</v>
      </c>
      <c r="C26403">
        <v>3013.72</v>
      </c>
      <c r="D26403" s="1">
        <v>40756</v>
      </c>
    </row>
    <row r="26404" spans="1:4" x14ac:dyDescent="0.25">
      <c r="A26404">
        <v>781524</v>
      </c>
      <c r="B26404">
        <v>17620</v>
      </c>
      <c r="C26404">
        <v>17203</v>
      </c>
      <c r="D26404" s="1">
        <v>42491</v>
      </c>
    </row>
    <row r="26405" spans="1:4" x14ac:dyDescent="0.25">
      <c r="A26405">
        <v>781548</v>
      </c>
      <c r="B26405">
        <v>3504</v>
      </c>
      <c r="C26405">
        <v>13703.460150000001</v>
      </c>
      <c r="D26405" s="1">
        <v>41518</v>
      </c>
    </row>
    <row r="26406" spans="1:4" x14ac:dyDescent="0.25">
      <c r="A26406">
        <v>781558</v>
      </c>
      <c r="B26406">
        <v>3829</v>
      </c>
      <c r="C26406">
        <v>10612.28</v>
      </c>
      <c r="D26406" s="1">
        <v>42491</v>
      </c>
    </row>
    <row r="26407" spans="1:4" x14ac:dyDescent="0.25">
      <c r="A26407">
        <v>781559</v>
      </c>
      <c r="B26407">
        <v>879</v>
      </c>
      <c r="C26407">
        <v>5033.2268260000001</v>
      </c>
      <c r="D26407" s="1">
        <v>41791</v>
      </c>
    </row>
    <row r="26408" spans="1:4" x14ac:dyDescent="0.25">
      <c r="A26408">
        <v>781648</v>
      </c>
      <c r="B26408">
        <v>63659</v>
      </c>
      <c r="C26408">
        <v>12902.88703</v>
      </c>
      <c r="D26408" s="1">
        <v>41640</v>
      </c>
    </row>
    <row r="26409" spans="1:4" x14ac:dyDescent="0.25">
      <c r="A26409">
        <v>781660</v>
      </c>
      <c r="B26409">
        <v>866</v>
      </c>
      <c r="C26409">
        <v>7600.2740709999998</v>
      </c>
      <c r="D26409" s="1">
        <v>41791</v>
      </c>
    </row>
    <row r="26410" spans="1:4" x14ac:dyDescent="0.25">
      <c r="A26410">
        <v>781666</v>
      </c>
      <c r="B26410">
        <v>30723</v>
      </c>
      <c r="C26410">
        <v>8503.0470239999995</v>
      </c>
      <c r="D26410" s="1">
        <v>41791</v>
      </c>
    </row>
    <row r="26411" spans="1:4" x14ac:dyDescent="0.25">
      <c r="A26411">
        <v>781687</v>
      </c>
      <c r="B26411">
        <v>4735</v>
      </c>
      <c r="C26411">
        <v>8686.0275079999992</v>
      </c>
      <c r="D26411" s="1">
        <v>41791</v>
      </c>
    </row>
    <row r="26412" spans="1:4" x14ac:dyDescent="0.25">
      <c r="A26412">
        <v>781693</v>
      </c>
      <c r="B26412">
        <v>3758</v>
      </c>
      <c r="C26412">
        <v>6823.1108370000002</v>
      </c>
      <c r="D26412" s="1">
        <v>41183</v>
      </c>
    </row>
    <row r="26413" spans="1:4" x14ac:dyDescent="0.25">
      <c r="A26413">
        <v>781706</v>
      </c>
      <c r="B26413">
        <v>6015</v>
      </c>
      <c r="C26413">
        <v>12817.38106</v>
      </c>
      <c r="D26413" s="1">
        <v>41061</v>
      </c>
    </row>
    <row r="26414" spans="1:4" x14ac:dyDescent="0.25">
      <c r="A26414">
        <v>781712</v>
      </c>
      <c r="B26414">
        <v>1779</v>
      </c>
      <c r="C26414">
        <v>4185.7693529999997</v>
      </c>
      <c r="D26414" s="1">
        <v>41061</v>
      </c>
    </row>
    <row r="26415" spans="1:4" x14ac:dyDescent="0.25">
      <c r="A26415">
        <v>781758</v>
      </c>
      <c r="B26415">
        <v>10026</v>
      </c>
      <c r="C26415">
        <v>3776.7209739999998</v>
      </c>
      <c r="D26415" s="1">
        <v>41791</v>
      </c>
    </row>
    <row r="26416" spans="1:4" x14ac:dyDescent="0.25">
      <c r="A26416">
        <v>781772</v>
      </c>
      <c r="B26416">
        <v>3794</v>
      </c>
      <c r="C26416">
        <v>8760.210626</v>
      </c>
      <c r="D26416" s="1">
        <v>41852</v>
      </c>
    </row>
    <row r="26417" spans="1:4" x14ac:dyDescent="0.25">
      <c r="A26417">
        <v>781775</v>
      </c>
      <c r="B26417">
        <v>8043</v>
      </c>
      <c r="C26417">
        <v>4820.99</v>
      </c>
      <c r="D26417" s="1">
        <v>41091</v>
      </c>
    </row>
    <row r="26418" spans="1:4" x14ac:dyDescent="0.25">
      <c r="A26418">
        <v>781781</v>
      </c>
      <c r="B26418">
        <v>5234</v>
      </c>
      <c r="C26418">
        <v>15769.73394</v>
      </c>
      <c r="D26418" s="1">
        <v>41760</v>
      </c>
    </row>
    <row r="26419" spans="1:4" x14ac:dyDescent="0.25">
      <c r="A26419">
        <v>781807</v>
      </c>
      <c r="B26419">
        <v>1594</v>
      </c>
      <c r="C26419">
        <v>3912.8731079999998</v>
      </c>
      <c r="D26419" s="1">
        <v>41122</v>
      </c>
    </row>
    <row r="26420" spans="1:4" x14ac:dyDescent="0.25">
      <c r="A26420">
        <v>781808</v>
      </c>
      <c r="B26420">
        <v>15069</v>
      </c>
      <c r="C26420">
        <v>16788.267189999999</v>
      </c>
      <c r="D26420" s="1">
        <v>41122</v>
      </c>
    </row>
    <row r="26421" spans="1:4" x14ac:dyDescent="0.25">
      <c r="A26421">
        <v>781824</v>
      </c>
      <c r="B26421">
        <v>6738</v>
      </c>
      <c r="C26421">
        <v>8203.6836770000009</v>
      </c>
      <c r="D26421" s="1">
        <v>41334</v>
      </c>
    </row>
    <row r="26422" spans="1:4" x14ac:dyDescent="0.25">
      <c r="A26422">
        <v>781839</v>
      </c>
      <c r="B26422">
        <v>30436</v>
      </c>
      <c r="C26422">
        <v>15649.27894</v>
      </c>
      <c r="D26422" s="1">
        <v>41791</v>
      </c>
    </row>
    <row r="26423" spans="1:4" x14ac:dyDescent="0.25">
      <c r="A26423">
        <v>781842</v>
      </c>
      <c r="B26423">
        <v>457</v>
      </c>
      <c r="C26423">
        <v>5801.4077150000003</v>
      </c>
      <c r="D26423" s="1">
        <v>41487</v>
      </c>
    </row>
    <row r="26424" spans="1:4" x14ac:dyDescent="0.25">
      <c r="A26424">
        <v>781904</v>
      </c>
      <c r="B26424">
        <v>19836</v>
      </c>
      <c r="C26424">
        <v>6658.9541049999998</v>
      </c>
      <c r="D26424" s="1">
        <v>41791</v>
      </c>
    </row>
    <row r="26425" spans="1:4" x14ac:dyDescent="0.25">
      <c r="A26425">
        <v>781920</v>
      </c>
      <c r="B26425">
        <v>10579</v>
      </c>
      <c r="C26425">
        <v>6478.3809840000004</v>
      </c>
      <c r="D26425" s="1">
        <v>41456</v>
      </c>
    </row>
    <row r="26426" spans="1:4" x14ac:dyDescent="0.25">
      <c r="A26426">
        <v>781952</v>
      </c>
      <c r="B26426">
        <v>8121</v>
      </c>
      <c r="C26426">
        <v>7057.3973489999998</v>
      </c>
      <c r="D26426" s="1">
        <v>41791</v>
      </c>
    </row>
    <row r="26427" spans="1:4" x14ac:dyDescent="0.25">
      <c r="A26427">
        <v>781975</v>
      </c>
      <c r="B26427">
        <v>1628</v>
      </c>
      <c r="C26427">
        <v>17658.883259999999</v>
      </c>
      <c r="D26427" s="1">
        <v>41671</v>
      </c>
    </row>
    <row r="26428" spans="1:4" x14ac:dyDescent="0.25">
      <c r="A26428">
        <v>781984</v>
      </c>
      <c r="B26428">
        <v>41676</v>
      </c>
      <c r="C26428">
        <v>28442.598160000001</v>
      </c>
      <c r="D26428" s="1">
        <v>40787</v>
      </c>
    </row>
    <row r="26429" spans="1:4" x14ac:dyDescent="0.25">
      <c r="A26429">
        <v>781998</v>
      </c>
      <c r="B26429">
        <v>3026</v>
      </c>
      <c r="C26429">
        <v>4624.1960200000003</v>
      </c>
      <c r="D26429" s="1">
        <v>41791</v>
      </c>
    </row>
    <row r="26430" spans="1:4" x14ac:dyDescent="0.25">
      <c r="A26430">
        <v>782002</v>
      </c>
      <c r="B26430">
        <v>48</v>
      </c>
      <c r="C26430">
        <v>5539.1716610000003</v>
      </c>
      <c r="D26430" s="1">
        <v>41791</v>
      </c>
    </row>
    <row r="26431" spans="1:4" x14ac:dyDescent="0.25">
      <c r="A26431">
        <v>782008</v>
      </c>
      <c r="B26431">
        <v>12447</v>
      </c>
      <c r="C26431">
        <v>5467.8083690000003</v>
      </c>
      <c r="D26431" s="1">
        <v>40817</v>
      </c>
    </row>
    <row r="26432" spans="1:4" x14ac:dyDescent="0.25">
      <c r="A26432">
        <v>782020</v>
      </c>
      <c r="B26432">
        <v>16950</v>
      </c>
      <c r="C26432">
        <v>14731.18442</v>
      </c>
      <c r="D26432" s="1">
        <v>41791</v>
      </c>
    </row>
    <row r="26433" spans="1:4" x14ac:dyDescent="0.25">
      <c r="A26433">
        <v>782026</v>
      </c>
      <c r="B26433">
        <v>0</v>
      </c>
      <c r="C26433">
        <v>18346.7965</v>
      </c>
      <c r="D26433" s="1">
        <v>41000</v>
      </c>
    </row>
    <row r="26434" spans="1:4" x14ac:dyDescent="0.25">
      <c r="A26434">
        <v>782041</v>
      </c>
      <c r="B26434">
        <v>34538</v>
      </c>
      <c r="C26434">
        <v>23968.54149</v>
      </c>
      <c r="D26434" s="1">
        <v>41306</v>
      </c>
    </row>
    <row r="26435" spans="1:4" x14ac:dyDescent="0.25">
      <c r="A26435">
        <v>782043</v>
      </c>
      <c r="B26435">
        <v>1479</v>
      </c>
      <c r="C26435">
        <v>7532.7</v>
      </c>
      <c r="D26435" s="1">
        <v>41395</v>
      </c>
    </row>
    <row r="26436" spans="1:4" x14ac:dyDescent="0.25">
      <c r="A26436">
        <v>782049</v>
      </c>
      <c r="B26436">
        <v>9631</v>
      </c>
      <c r="C26436">
        <v>3537.029884</v>
      </c>
      <c r="D26436" s="1">
        <v>41791</v>
      </c>
    </row>
    <row r="26437" spans="1:4" x14ac:dyDescent="0.25">
      <c r="A26437">
        <v>782088</v>
      </c>
      <c r="B26437">
        <v>26455</v>
      </c>
      <c r="C26437">
        <v>10857.534390000001</v>
      </c>
      <c r="D26437" s="1">
        <v>41791</v>
      </c>
    </row>
    <row r="26438" spans="1:4" x14ac:dyDescent="0.25">
      <c r="A26438">
        <v>782129</v>
      </c>
      <c r="B26438">
        <v>26949</v>
      </c>
      <c r="C26438">
        <v>10510.38</v>
      </c>
      <c r="D26438" s="1">
        <v>41518</v>
      </c>
    </row>
    <row r="26439" spans="1:4" x14ac:dyDescent="0.25">
      <c r="A26439">
        <v>782134</v>
      </c>
      <c r="B26439">
        <v>5585</v>
      </c>
      <c r="C26439">
        <v>13029.04126</v>
      </c>
      <c r="D26439" s="1">
        <v>41821</v>
      </c>
    </row>
    <row r="26440" spans="1:4" x14ac:dyDescent="0.25">
      <c r="A26440">
        <v>782162</v>
      </c>
      <c r="B26440">
        <v>7319</v>
      </c>
      <c r="C26440">
        <v>26762.53</v>
      </c>
      <c r="D26440" s="1">
        <v>42370</v>
      </c>
    </row>
    <row r="26441" spans="1:4" x14ac:dyDescent="0.25">
      <c r="A26441">
        <v>782172</v>
      </c>
      <c r="B26441">
        <v>9891</v>
      </c>
      <c r="C26441">
        <v>9291.5974779999997</v>
      </c>
      <c r="D26441" s="1">
        <v>41821</v>
      </c>
    </row>
    <row r="26442" spans="1:4" x14ac:dyDescent="0.25">
      <c r="A26442">
        <v>782177</v>
      </c>
      <c r="B26442">
        <v>3414</v>
      </c>
      <c r="C26442">
        <v>4596.74</v>
      </c>
      <c r="D26442" s="1">
        <v>41306</v>
      </c>
    </row>
    <row r="26443" spans="1:4" x14ac:dyDescent="0.25">
      <c r="A26443">
        <v>782188</v>
      </c>
      <c r="B26443">
        <v>3272</v>
      </c>
      <c r="C26443">
        <v>7396.4054610000003</v>
      </c>
      <c r="D26443" s="1">
        <v>41760</v>
      </c>
    </row>
    <row r="26444" spans="1:4" x14ac:dyDescent="0.25">
      <c r="A26444">
        <v>782199</v>
      </c>
      <c r="B26444">
        <v>60631</v>
      </c>
      <c r="C26444">
        <v>5780.2032280000003</v>
      </c>
      <c r="D26444" s="1">
        <v>41791</v>
      </c>
    </row>
    <row r="26445" spans="1:4" x14ac:dyDescent="0.25">
      <c r="A26445">
        <v>782224</v>
      </c>
      <c r="B26445">
        <v>8099</v>
      </c>
      <c r="C26445">
        <v>14955.27</v>
      </c>
      <c r="D26445" s="1">
        <v>42491</v>
      </c>
    </row>
    <row r="26446" spans="1:4" x14ac:dyDescent="0.25">
      <c r="A26446">
        <v>782241</v>
      </c>
      <c r="B26446">
        <v>14427</v>
      </c>
      <c r="C26446">
        <v>11773.637269999999</v>
      </c>
      <c r="D26446" s="1">
        <v>41061</v>
      </c>
    </row>
    <row r="26447" spans="1:4" x14ac:dyDescent="0.25">
      <c r="A26447">
        <v>782260</v>
      </c>
      <c r="B26447">
        <v>5629</v>
      </c>
      <c r="C26447">
        <v>3639.5634070000001</v>
      </c>
      <c r="D26447" s="1">
        <v>41791</v>
      </c>
    </row>
    <row r="26448" spans="1:4" x14ac:dyDescent="0.25">
      <c r="A26448">
        <v>782264</v>
      </c>
      <c r="B26448">
        <v>1037</v>
      </c>
      <c r="C26448">
        <v>5633.0499259999997</v>
      </c>
      <c r="D26448" s="1">
        <v>41821</v>
      </c>
    </row>
    <row r="26449" spans="1:4" x14ac:dyDescent="0.25">
      <c r="A26449">
        <v>782282</v>
      </c>
      <c r="B26449">
        <v>45763</v>
      </c>
      <c r="C26449">
        <v>15554.792649999999</v>
      </c>
      <c r="D26449" s="1">
        <v>41456</v>
      </c>
    </row>
    <row r="26450" spans="1:4" x14ac:dyDescent="0.25">
      <c r="A26450">
        <v>782285</v>
      </c>
      <c r="B26450">
        <v>2020</v>
      </c>
      <c r="C26450">
        <v>6151.5507989999996</v>
      </c>
      <c r="D26450" s="1">
        <v>41334</v>
      </c>
    </row>
    <row r="26451" spans="1:4" x14ac:dyDescent="0.25">
      <c r="A26451">
        <v>782293</v>
      </c>
      <c r="B26451">
        <v>13543</v>
      </c>
      <c r="C26451">
        <v>10076.904039999999</v>
      </c>
      <c r="D26451" s="1">
        <v>41821</v>
      </c>
    </row>
    <row r="26452" spans="1:4" x14ac:dyDescent="0.25">
      <c r="A26452">
        <v>782311</v>
      </c>
      <c r="B26452">
        <v>3629</v>
      </c>
      <c r="C26452">
        <v>5633.0499259999997</v>
      </c>
      <c r="D26452" s="1">
        <v>41821</v>
      </c>
    </row>
    <row r="26453" spans="1:4" x14ac:dyDescent="0.25">
      <c r="A26453">
        <v>782324</v>
      </c>
      <c r="B26453">
        <v>585</v>
      </c>
      <c r="C26453">
        <v>3308.7797660000001</v>
      </c>
      <c r="D26453" s="1">
        <v>41640</v>
      </c>
    </row>
    <row r="26454" spans="1:4" x14ac:dyDescent="0.25">
      <c r="A26454">
        <v>782365</v>
      </c>
      <c r="B26454">
        <v>25171</v>
      </c>
      <c r="C26454">
        <v>4473.9979899999998</v>
      </c>
      <c r="D26454" s="1">
        <v>41821</v>
      </c>
    </row>
    <row r="26455" spans="1:4" x14ac:dyDescent="0.25">
      <c r="A26455">
        <v>782387</v>
      </c>
      <c r="B26455">
        <v>5167</v>
      </c>
      <c r="C26455">
        <v>9689.08</v>
      </c>
      <c r="D26455" s="1">
        <v>41791</v>
      </c>
    </row>
    <row r="26456" spans="1:4" x14ac:dyDescent="0.25">
      <c r="A26456">
        <v>782394</v>
      </c>
      <c r="B26456">
        <v>10654</v>
      </c>
      <c r="C26456">
        <v>19105.320029999999</v>
      </c>
      <c r="D26456" s="1">
        <v>42491</v>
      </c>
    </row>
    <row r="26457" spans="1:4" x14ac:dyDescent="0.25">
      <c r="A26457">
        <v>782414</v>
      </c>
      <c r="B26457">
        <v>20705</v>
      </c>
      <c r="C26457">
        <v>31259.21</v>
      </c>
      <c r="D26457" s="1">
        <v>42491</v>
      </c>
    </row>
    <row r="26458" spans="1:4" x14ac:dyDescent="0.25">
      <c r="A26458">
        <v>782417</v>
      </c>
      <c r="B26458">
        <v>12366</v>
      </c>
      <c r="C26458">
        <v>8732.1603140000007</v>
      </c>
      <c r="D26458" s="1">
        <v>41821</v>
      </c>
    </row>
    <row r="26459" spans="1:4" x14ac:dyDescent="0.25">
      <c r="A26459">
        <v>782418</v>
      </c>
      <c r="B26459">
        <v>13657</v>
      </c>
      <c r="C26459">
        <v>12547.89293</v>
      </c>
      <c r="D26459" s="1">
        <v>41791</v>
      </c>
    </row>
    <row r="26460" spans="1:4" x14ac:dyDescent="0.25">
      <c r="A26460">
        <v>782425</v>
      </c>
      <c r="B26460">
        <v>877</v>
      </c>
      <c r="C26460">
        <v>1977.95</v>
      </c>
      <c r="D26460" s="1">
        <v>41091</v>
      </c>
    </row>
    <row r="26461" spans="1:4" x14ac:dyDescent="0.25">
      <c r="A26461">
        <v>782440</v>
      </c>
      <c r="B26461">
        <v>35178</v>
      </c>
      <c r="C26461">
        <v>34644.768680000001</v>
      </c>
      <c r="D26461" s="1">
        <v>41153</v>
      </c>
    </row>
    <row r="26462" spans="1:4" x14ac:dyDescent="0.25">
      <c r="A26462">
        <v>782452</v>
      </c>
      <c r="B26462">
        <v>11127</v>
      </c>
      <c r="C26462">
        <v>23206.379779999999</v>
      </c>
      <c r="D26462" s="1">
        <v>41244</v>
      </c>
    </row>
    <row r="26463" spans="1:4" x14ac:dyDescent="0.25">
      <c r="A26463">
        <v>782454</v>
      </c>
      <c r="B26463">
        <v>7389</v>
      </c>
      <c r="C26463">
        <v>8993.2199909999999</v>
      </c>
      <c r="D26463" s="1">
        <v>42186</v>
      </c>
    </row>
    <row r="26464" spans="1:4" x14ac:dyDescent="0.25">
      <c r="A26464">
        <v>782463</v>
      </c>
      <c r="B26464">
        <v>6808</v>
      </c>
      <c r="C26464">
        <v>19811.458490000001</v>
      </c>
      <c r="D26464" s="1">
        <v>41609</v>
      </c>
    </row>
    <row r="26465" spans="1:4" x14ac:dyDescent="0.25">
      <c r="A26465">
        <v>782475</v>
      </c>
      <c r="B26465">
        <v>2949</v>
      </c>
      <c r="C26465">
        <v>7865.1033939999998</v>
      </c>
      <c r="D26465" s="1">
        <v>41579</v>
      </c>
    </row>
    <row r="26466" spans="1:4" x14ac:dyDescent="0.25">
      <c r="A26466">
        <v>782519</v>
      </c>
      <c r="B26466">
        <v>5972</v>
      </c>
      <c r="C26466">
        <v>6172.8108549999997</v>
      </c>
      <c r="D26466" s="1">
        <v>41821</v>
      </c>
    </row>
    <row r="26467" spans="1:4" x14ac:dyDescent="0.25">
      <c r="A26467">
        <v>782520</v>
      </c>
      <c r="B26467">
        <v>3193</v>
      </c>
      <c r="C26467">
        <v>5715.5580659999996</v>
      </c>
      <c r="D26467" s="1">
        <v>41821</v>
      </c>
    </row>
    <row r="26468" spans="1:4" x14ac:dyDescent="0.25">
      <c r="A26468">
        <v>782531</v>
      </c>
      <c r="B26468">
        <v>18635</v>
      </c>
      <c r="C26468">
        <v>2055.9299999999998</v>
      </c>
      <c r="D26468" s="1">
        <v>40817</v>
      </c>
    </row>
    <row r="26469" spans="1:4" x14ac:dyDescent="0.25">
      <c r="A26469">
        <v>782543</v>
      </c>
      <c r="B26469">
        <v>2914</v>
      </c>
      <c r="C26469">
        <v>13029.04126</v>
      </c>
      <c r="D26469" s="1">
        <v>41821</v>
      </c>
    </row>
    <row r="26470" spans="1:4" x14ac:dyDescent="0.25">
      <c r="A26470">
        <v>782561</v>
      </c>
      <c r="B26470">
        <v>58</v>
      </c>
      <c r="C26470">
        <v>2235.8874510000001</v>
      </c>
      <c r="D26470" s="1">
        <v>41365</v>
      </c>
    </row>
    <row r="26471" spans="1:4" x14ac:dyDescent="0.25">
      <c r="A26471">
        <v>782563</v>
      </c>
      <c r="B26471">
        <v>10835</v>
      </c>
      <c r="C26471">
        <v>3560.8529530000001</v>
      </c>
      <c r="D26471" s="1">
        <v>41821</v>
      </c>
    </row>
    <row r="26472" spans="1:4" x14ac:dyDescent="0.25">
      <c r="A26472">
        <v>782572</v>
      </c>
      <c r="B26472">
        <v>10852</v>
      </c>
      <c r="C26472">
        <v>22236.31</v>
      </c>
      <c r="D26472" s="1">
        <v>42217</v>
      </c>
    </row>
    <row r="26473" spans="1:4" x14ac:dyDescent="0.25">
      <c r="A26473">
        <v>782574</v>
      </c>
      <c r="B26473">
        <v>10842</v>
      </c>
      <c r="C26473">
        <v>12676.038500000001</v>
      </c>
      <c r="D26473" s="1">
        <v>41791</v>
      </c>
    </row>
    <row r="26474" spans="1:4" x14ac:dyDescent="0.25">
      <c r="A26474">
        <v>782575</v>
      </c>
      <c r="B26474">
        <v>2102</v>
      </c>
      <c r="C26474">
        <v>24429.916590000001</v>
      </c>
      <c r="D26474" s="1">
        <v>41821</v>
      </c>
    </row>
    <row r="26475" spans="1:4" x14ac:dyDescent="0.25">
      <c r="A26475">
        <v>782593</v>
      </c>
      <c r="B26475">
        <v>5638</v>
      </c>
      <c r="C26475">
        <v>17502.314849999999</v>
      </c>
      <c r="D26475" s="1">
        <v>41791</v>
      </c>
    </row>
    <row r="26476" spans="1:4" x14ac:dyDescent="0.25">
      <c r="A26476">
        <v>782615</v>
      </c>
      <c r="B26476">
        <v>7260</v>
      </c>
      <c r="C26476">
        <v>12176.24496</v>
      </c>
      <c r="D26476" s="1">
        <v>41821</v>
      </c>
    </row>
    <row r="26477" spans="1:4" x14ac:dyDescent="0.25">
      <c r="A26477">
        <v>782644</v>
      </c>
      <c r="B26477">
        <v>7704</v>
      </c>
      <c r="C26477">
        <v>5727.5987189999996</v>
      </c>
      <c r="D26477" s="1">
        <v>41640</v>
      </c>
    </row>
    <row r="26478" spans="1:4" x14ac:dyDescent="0.25">
      <c r="A26478">
        <v>782647</v>
      </c>
      <c r="B26478">
        <v>1651</v>
      </c>
      <c r="C26478">
        <v>5006.2306639999997</v>
      </c>
      <c r="D26478" s="1">
        <v>41791</v>
      </c>
    </row>
    <row r="26479" spans="1:4" x14ac:dyDescent="0.25">
      <c r="A26479">
        <v>782655</v>
      </c>
      <c r="B26479">
        <v>7866</v>
      </c>
      <c r="C26479">
        <v>15675.188749999999</v>
      </c>
      <c r="D26479" s="1">
        <v>41821</v>
      </c>
    </row>
    <row r="26480" spans="1:4" x14ac:dyDescent="0.25">
      <c r="A26480">
        <v>782662</v>
      </c>
      <c r="B26480">
        <v>7594</v>
      </c>
      <c r="C26480">
        <v>7091.8208780000004</v>
      </c>
      <c r="D26480" s="1">
        <v>41122</v>
      </c>
    </row>
    <row r="26481" spans="1:4" x14ac:dyDescent="0.25">
      <c r="A26481">
        <v>782697</v>
      </c>
      <c r="B26481">
        <v>9916</v>
      </c>
      <c r="C26481">
        <v>4035.628854</v>
      </c>
      <c r="D26481" s="1">
        <v>41821</v>
      </c>
    </row>
    <row r="26482" spans="1:4" x14ac:dyDescent="0.25">
      <c r="A26482">
        <v>782699</v>
      </c>
      <c r="B26482">
        <v>23079</v>
      </c>
      <c r="C26482">
        <v>4802.57</v>
      </c>
      <c r="D26482" s="1">
        <v>41183</v>
      </c>
    </row>
    <row r="26483" spans="1:4" x14ac:dyDescent="0.25">
      <c r="A26483">
        <v>782706</v>
      </c>
      <c r="B26483">
        <v>3254</v>
      </c>
      <c r="C26483">
        <v>28408.510030000001</v>
      </c>
      <c r="D26483" s="1">
        <v>42064</v>
      </c>
    </row>
    <row r="26484" spans="1:4" x14ac:dyDescent="0.25">
      <c r="A26484">
        <v>782727</v>
      </c>
      <c r="B26484">
        <v>19662</v>
      </c>
      <c r="C26484">
        <v>2503.2600000000002</v>
      </c>
      <c r="D26484" s="1">
        <v>40878</v>
      </c>
    </row>
    <row r="26485" spans="1:4" x14ac:dyDescent="0.25">
      <c r="A26485">
        <v>782749</v>
      </c>
      <c r="B26485">
        <v>30326</v>
      </c>
      <c r="C26485">
        <v>6683.0062610000004</v>
      </c>
      <c r="D26485" s="1">
        <v>41821</v>
      </c>
    </row>
    <row r="26486" spans="1:4" x14ac:dyDescent="0.25">
      <c r="A26486">
        <v>782786</v>
      </c>
      <c r="B26486">
        <v>19042</v>
      </c>
      <c r="C26486">
        <v>31489.97</v>
      </c>
      <c r="D26486" s="1">
        <v>42491</v>
      </c>
    </row>
    <row r="26487" spans="1:4" x14ac:dyDescent="0.25">
      <c r="A26487">
        <v>782787</v>
      </c>
      <c r="B26487">
        <v>39</v>
      </c>
      <c r="C26487">
        <v>23261.711340000002</v>
      </c>
      <c r="D26487" s="1">
        <v>41091</v>
      </c>
    </row>
    <row r="26488" spans="1:4" x14ac:dyDescent="0.25">
      <c r="A26488">
        <v>782801</v>
      </c>
      <c r="B26488">
        <v>2898</v>
      </c>
      <c r="C26488">
        <v>11959.129800000001</v>
      </c>
      <c r="D26488" s="1">
        <v>41334</v>
      </c>
    </row>
    <row r="26489" spans="1:4" x14ac:dyDescent="0.25">
      <c r="A26489">
        <v>782812</v>
      </c>
      <c r="B26489">
        <v>27162</v>
      </c>
      <c r="C26489">
        <v>9403.7000000000007</v>
      </c>
      <c r="D26489" s="1">
        <v>41944</v>
      </c>
    </row>
    <row r="26490" spans="1:4" x14ac:dyDescent="0.25">
      <c r="A26490">
        <v>782884</v>
      </c>
      <c r="B26490">
        <v>8515</v>
      </c>
      <c r="C26490">
        <v>31148.334800000001</v>
      </c>
      <c r="D26490" s="1">
        <v>41244</v>
      </c>
    </row>
    <row r="26491" spans="1:4" x14ac:dyDescent="0.25">
      <c r="A26491">
        <v>782917</v>
      </c>
      <c r="B26491">
        <v>35994</v>
      </c>
      <c r="C26491">
        <v>19944.679059999999</v>
      </c>
      <c r="D26491" s="1">
        <v>41456</v>
      </c>
    </row>
    <row r="26492" spans="1:4" x14ac:dyDescent="0.25">
      <c r="A26492">
        <v>782922</v>
      </c>
      <c r="B26492">
        <v>4099</v>
      </c>
      <c r="C26492">
        <v>14243.54664</v>
      </c>
      <c r="D26492" s="1">
        <v>41821</v>
      </c>
    </row>
    <row r="26493" spans="1:4" x14ac:dyDescent="0.25">
      <c r="A26493">
        <v>782960</v>
      </c>
      <c r="B26493">
        <v>30690</v>
      </c>
      <c r="C26493">
        <v>36496.25013</v>
      </c>
      <c r="D26493" s="1">
        <v>42248</v>
      </c>
    </row>
    <row r="26494" spans="1:4" x14ac:dyDescent="0.25">
      <c r="A26494">
        <v>782974</v>
      </c>
      <c r="B26494">
        <v>8884</v>
      </c>
      <c r="C26494">
        <v>16925.14546</v>
      </c>
      <c r="D26494" s="1">
        <v>41944</v>
      </c>
    </row>
    <row r="26495" spans="1:4" x14ac:dyDescent="0.25">
      <c r="A26495">
        <v>782989</v>
      </c>
      <c r="B26495">
        <v>18437</v>
      </c>
      <c r="C26495">
        <v>11784.23223</v>
      </c>
      <c r="D26495" s="1">
        <v>41821</v>
      </c>
    </row>
    <row r="26496" spans="1:4" x14ac:dyDescent="0.25">
      <c r="A26496">
        <v>783011</v>
      </c>
      <c r="B26496">
        <v>1824</v>
      </c>
      <c r="C26496">
        <v>1084.818706</v>
      </c>
      <c r="D26496" s="1">
        <v>41548</v>
      </c>
    </row>
    <row r="26497" spans="1:4" x14ac:dyDescent="0.25">
      <c r="A26497">
        <v>783017</v>
      </c>
      <c r="B26497">
        <v>0</v>
      </c>
      <c r="C26497">
        <v>6756.519131</v>
      </c>
      <c r="D26497" s="1">
        <v>41244</v>
      </c>
    </row>
    <row r="26498" spans="1:4" x14ac:dyDescent="0.25">
      <c r="A26498">
        <v>783020</v>
      </c>
      <c r="B26498">
        <v>13503</v>
      </c>
      <c r="C26498">
        <v>1543.4</v>
      </c>
      <c r="D26498" s="1">
        <v>40878</v>
      </c>
    </row>
    <row r="26499" spans="1:4" x14ac:dyDescent="0.25">
      <c r="A26499">
        <v>783094</v>
      </c>
      <c r="B26499">
        <v>1808</v>
      </c>
      <c r="C26499">
        <v>2808.9196959999999</v>
      </c>
      <c r="D26499" s="1">
        <v>41061</v>
      </c>
    </row>
    <row r="26500" spans="1:4" x14ac:dyDescent="0.25">
      <c r="A26500">
        <v>783144</v>
      </c>
      <c r="B26500">
        <v>6240</v>
      </c>
      <c r="C26500">
        <v>7538.18127</v>
      </c>
      <c r="D26500" s="1">
        <v>41183</v>
      </c>
    </row>
    <row r="26501" spans="1:4" x14ac:dyDescent="0.25">
      <c r="A26501">
        <v>783166</v>
      </c>
      <c r="B26501">
        <v>13883</v>
      </c>
      <c r="C26501">
        <v>6509.6571640000002</v>
      </c>
      <c r="D26501" s="1">
        <v>41699</v>
      </c>
    </row>
    <row r="26502" spans="1:4" x14ac:dyDescent="0.25">
      <c r="A26502">
        <v>783173</v>
      </c>
      <c r="B26502">
        <v>5815</v>
      </c>
      <c r="C26502">
        <v>3127.85</v>
      </c>
      <c r="D26502" s="1">
        <v>41183</v>
      </c>
    </row>
    <row r="26503" spans="1:4" x14ac:dyDescent="0.25">
      <c r="A26503">
        <v>783174</v>
      </c>
      <c r="B26503">
        <v>816</v>
      </c>
      <c r="C26503">
        <v>4777.5921040000003</v>
      </c>
      <c r="D26503" s="1">
        <v>41730</v>
      </c>
    </row>
    <row r="26504" spans="1:4" x14ac:dyDescent="0.25">
      <c r="A26504">
        <v>783175</v>
      </c>
      <c r="B26504">
        <v>10100</v>
      </c>
      <c r="C26504">
        <v>4484.5850410000003</v>
      </c>
      <c r="D26504" s="1">
        <v>41640</v>
      </c>
    </row>
    <row r="26505" spans="1:4" x14ac:dyDescent="0.25">
      <c r="A26505">
        <v>783190</v>
      </c>
      <c r="B26505">
        <v>3209</v>
      </c>
      <c r="C26505">
        <v>4470.9534089999997</v>
      </c>
      <c r="D26505" s="1">
        <v>41699</v>
      </c>
    </row>
    <row r="26506" spans="1:4" x14ac:dyDescent="0.25">
      <c r="A26506">
        <v>783200</v>
      </c>
      <c r="B26506">
        <v>12981</v>
      </c>
      <c r="C26506">
        <v>6364.28</v>
      </c>
      <c r="D26506" s="1">
        <v>41579</v>
      </c>
    </row>
    <row r="26507" spans="1:4" x14ac:dyDescent="0.25">
      <c r="A26507">
        <v>783229</v>
      </c>
      <c r="B26507">
        <v>9400</v>
      </c>
      <c r="C26507">
        <v>6589.4109209999997</v>
      </c>
      <c r="D26507" s="1">
        <v>40969</v>
      </c>
    </row>
    <row r="26508" spans="1:4" x14ac:dyDescent="0.25">
      <c r="A26508">
        <v>783244</v>
      </c>
      <c r="B26508">
        <v>12160</v>
      </c>
      <c r="C26508">
        <v>12205.16101</v>
      </c>
      <c r="D26508" s="1">
        <v>40878</v>
      </c>
    </row>
    <row r="26509" spans="1:4" x14ac:dyDescent="0.25">
      <c r="A26509">
        <v>783299</v>
      </c>
      <c r="B26509">
        <v>7835</v>
      </c>
      <c r="C26509">
        <v>7440.5433309999999</v>
      </c>
      <c r="D26509" s="1">
        <v>41699</v>
      </c>
    </row>
    <row r="26510" spans="1:4" x14ac:dyDescent="0.25">
      <c r="A26510">
        <v>783320</v>
      </c>
      <c r="B26510">
        <v>4996</v>
      </c>
      <c r="C26510">
        <v>2225.5006840000001</v>
      </c>
      <c r="D26510" s="1">
        <v>41548</v>
      </c>
    </row>
    <row r="26511" spans="1:4" x14ac:dyDescent="0.25">
      <c r="A26511">
        <v>783326</v>
      </c>
      <c r="B26511">
        <v>367</v>
      </c>
      <c r="C26511">
        <v>390.76</v>
      </c>
      <c r="D26511" s="1">
        <v>40756</v>
      </c>
    </row>
    <row r="26512" spans="1:4" x14ac:dyDescent="0.25">
      <c r="A26512">
        <v>783334</v>
      </c>
      <c r="B26512">
        <v>7576</v>
      </c>
      <c r="C26512">
        <v>14375.77117</v>
      </c>
      <c r="D26512" s="1">
        <v>41671</v>
      </c>
    </row>
    <row r="26513" spans="1:4" x14ac:dyDescent="0.25">
      <c r="A26513">
        <v>783371</v>
      </c>
      <c r="B26513">
        <v>10674</v>
      </c>
      <c r="C26513">
        <v>9601.3894369999998</v>
      </c>
      <c r="D26513" s="1">
        <v>40969</v>
      </c>
    </row>
    <row r="26514" spans="1:4" x14ac:dyDescent="0.25">
      <c r="A26514">
        <v>783423</v>
      </c>
      <c r="B26514">
        <v>24378</v>
      </c>
      <c r="C26514">
        <v>21500.839960000001</v>
      </c>
      <c r="D26514" s="1">
        <v>41974</v>
      </c>
    </row>
    <row r="26515" spans="1:4" x14ac:dyDescent="0.25">
      <c r="A26515">
        <v>783437</v>
      </c>
      <c r="B26515">
        <v>1248</v>
      </c>
      <c r="C26515">
        <v>4189.9741299999996</v>
      </c>
      <c r="D26515" s="1">
        <v>41548</v>
      </c>
    </row>
    <row r="26516" spans="1:4" x14ac:dyDescent="0.25">
      <c r="A26516">
        <v>783498</v>
      </c>
      <c r="B26516">
        <v>43362</v>
      </c>
      <c r="C26516">
        <v>24100.286329999999</v>
      </c>
      <c r="D26516" s="1">
        <v>41791</v>
      </c>
    </row>
    <row r="26517" spans="1:4" x14ac:dyDescent="0.25">
      <c r="A26517">
        <v>783506</v>
      </c>
      <c r="B26517">
        <v>13058</v>
      </c>
      <c r="C26517">
        <v>24818.990839999999</v>
      </c>
      <c r="D26517" s="1">
        <v>41214</v>
      </c>
    </row>
    <row r="26518" spans="1:4" x14ac:dyDescent="0.25">
      <c r="A26518">
        <v>783520</v>
      </c>
      <c r="B26518">
        <v>9905</v>
      </c>
      <c r="C26518">
        <v>9368.4344689999998</v>
      </c>
      <c r="D26518" s="1">
        <v>41821</v>
      </c>
    </row>
    <row r="26519" spans="1:4" x14ac:dyDescent="0.25">
      <c r="A26519">
        <v>783521</v>
      </c>
      <c r="B26519">
        <v>4794</v>
      </c>
      <c r="C26519">
        <v>4303.9154339999995</v>
      </c>
      <c r="D26519" s="1">
        <v>41821</v>
      </c>
    </row>
    <row r="26520" spans="1:4" x14ac:dyDescent="0.25">
      <c r="A26520">
        <v>783552</v>
      </c>
      <c r="B26520">
        <v>12983</v>
      </c>
      <c r="C26520">
        <v>15333.744930000001</v>
      </c>
      <c r="D26520" s="1">
        <v>41122</v>
      </c>
    </row>
    <row r="26521" spans="1:4" x14ac:dyDescent="0.25">
      <c r="A26521">
        <v>783561</v>
      </c>
      <c r="B26521">
        <v>4286</v>
      </c>
      <c r="C26521">
        <v>1574.77</v>
      </c>
      <c r="D26521" s="1">
        <v>40940</v>
      </c>
    </row>
    <row r="26522" spans="1:4" x14ac:dyDescent="0.25">
      <c r="A26522">
        <v>783582</v>
      </c>
      <c r="B26522">
        <v>14309</v>
      </c>
      <c r="C26522">
        <v>17649.77392</v>
      </c>
      <c r="D26522" s="1">
        <v>41730</v>
      </c>
    </row>
    <row r="26523" spans="1:4" x14ac:dyDescent="0.25">
      <c r="A26523">
        <v>783587</v>
      </c>
      <c r="B26523">
        <v>9078</v>
      </c>
      <c r="C26523">
        <v>29944.513169999998</v>
      </c>
      <c r="D26523" s="1">
        <v>40969</v>
      </c>
    </row>
    <row r="26524" spans="1:4" x14ac:dyDescent="0.25">
      <c r="A26524">
        <v>783614</v>
      </c>
      <c r="B26524">
        <v>27119</v>
      </c>
      <c r="C26524">
        <v>22371.816739999998</v>
      </c>
      <c r="D26524" s="1">
        <v>41760</v>
      </c>
    </row>
    <row r="26525" spans="1:4" x14ac:dyDescent="0.25">
      <c r="A26525">
        <v>783644</v>
      </c>
      <c r="B26525">
        <v>2799</v>
      </c>
      <c r="C26525">
        <v>16709.89</v>
      </c>
      <c r="D26525" s="1">
        <v>42491</v>
      </c>
    </row>
    <row r="26526" spans="1:4" x14ac:dyDescent="0.25">
      <c r="A26526">
        <v>783667</v>
      </c>
      <c r="B26526">
        <v>527</v>
      </c>
      <c r="C26526">
        <v>10146.500410000001</v>
      </c>
      <c r="D26526" s="1">
        <v>40817</v>
      </c>
    </row>
    <row r="26527" spans="1:4" x14ac:dyDescent="0.25">
      <c r="A26527">
        <v>783697</v>
      </c>
      <c r="B26527">
        <v>103883</v>
      </c>
      <c r="C26527">
        <v>5863.1509100000003</v>
      </c>
      <c r="D26527" s="1">
        <v>41821</v>
      </c>
    </row>
    <row r="26528" spans="1:4" x14ac:dyDescent="0.25">
      <c r="A26528">
        <v>783731</v>
      </c>
      <c r="B26528">
        <v>20306</v>
      </c>
      <c r="C26528">
        <v>7013.8894979999995</v>
      </c>
      <c r="D26528" s="1">
        <v>40969</v>
      </c>
    </row>
    <row r="26529" spans="1:4" x14ac:dyDescent="0.25">
      <c r="A26529">
        <v>783810</v>
      </c>
      <c r="B26529">
        <v>3089</v>
      </c>
      <c r="C26529">
        <v>2117.7380189999999</v>
      </c>
      <c r="D26529" s="1">
        <v>41518</v>
      </c>
    </row>
    <row r="26530" spans="1:4" x14ac:dyDescent="0.25">
      <c r="A26530">
        <v>783823</v>
      </c>
      <c r="B26530">
        <v>5861</v>
      </c>
      <c r="C26530">
        <v>35514.639949999997</v>
      </c>
      <c r="D26530" s="1">
        <v>42186</v>
      </c>
    </row>
    <row r="26531" spans="1:4" x14ac:dyDescent="0.25">
      <c r="A26531">
        <v>783836</v>
      </c>
      <c r="B26531">
        <v>23137</v>
      </c>
      <c r="C26531">
        <v>14375.2021</v>
      </c>
      <c r="D26531" s="1">
        <v>40940</v>
      </c>
    </row>
    <row r="26532" spans="1:4" x14ac:dyDescent="0.25">
      <c r="A26532">
        <v>783884</v>
      </c>
      <c r="B26532">
        <v>12845</v>
      </c>
      <c r="C26532">
        <v>8777.8691830000007</v>
      </c>
      <c r="D26532" s="1">
        <v>41365</v>
      </c>
    </row>
    <row r="26533" spans="1:4" x14ac:dyDescent="0.25">
      <c r="A26533">
        <v>783904</v>
      </c>
      <c r="B26533">
        <v>2238</v>
      </c>
      <c r="C26533">
        <v>5919.68</v>
      </c>
      <c r="D26533" s="1">
        <v>42095</v>
      </c>
    </row>
    <row r="26534" spans="1:4" x14ac:dyDescent="0.25">
      <c r="A26534">
        <v>783962</v>
      </c>
      <c r="B26534">
        <v>11344</v>
      </c>
      <c r="C26534">
        <v>4479.84</v>
      </c>
      <c r="D26534" s="1">
        <v>40878</v>
      </c>
    </row>
    <row r="26535" spans="1:4" x14ac:dyDescent="0.25">
      <c r="A26535">
        <v>783983</v>
      </c>
      <c r="B26535">
        <v>30218</v>
      </c>
      <c r="C26535">
        <v>35199.736640000003</v>
      </c>
      <c r="D26535" s="1">
        <v>41456</v>
      </c>
    </row>
    <row r="26536" spans="1:4" x14ac:dyDescent="0.25">
      <c r="A26536">
        <v>783990</v>
      </c>
      <c r="B26536">
        <v>2901</v>
      </c>
      <c r="C26536">
        <v>6525.4421039999997</v>
      </c>
      <c r="D26536" s="1">
        <v>41487</v>
      </c>
    </row>
    <row r="26537" spans="1:4" x14ac:dyDescent="0.25">
      <c r="A26537">
        <v>783997</v>
      </c>
      <c r="B26537">
        <v>438</v>
      </c>
      <c r="C26537">
        <v>20274.530019999998</v>
      </c>
      <c r="D26537" s="1">
        <v>41913</v>
      </c>
    </row>
    <row r="26538" spans="1:4" x14ac:dyDescent="0.25">
      <c r="A26538">
        <v>784060</v>
      </c>
      <c r="B26538">
        <v>7701</v>
      </c>
      <c r="C26538">
        <v>1413.44</v>
      </c>
      <c r="D26538" s="1">
        <v>41214</v>
      </c>
    </row>
    <row r="26539" spans="1:4" x14ac:dyDescent="0.25">
      <c r="A26539">
        <v>784065</v>
      </c>
      <c r="B26539">
        <v>9128</v>
      </c>
      <c r="C26539">
        <v>4001.0442629999998</v>
      </c>
      <c r="D26539" s="1">
        <v>41821</v>
      </c>
    </row>
    <row r="26540" spans="1:4" x14ac:dyDescent="0.25">
      <c r="A26540">
        <v>784098</v>
      </c>
      <c r="B26540">
        <v>12276</v>
      </c>
      <c r="C26540">
        <v>29928.46</v>
      </c>
      <c r="D26540" s="1">
        <v>42491</v>
      </c>
    </row>
    <row r="26541" spans="1:4" x14ac:dyDescent="0.25">
      <c r="A26541">
        <v>784101</v>
      </c>
      <c r="B26541">
        <v>2185</v>
      </c>
      <c r="C26541">
        <v>2423.0270740000001</v>
      </c>
      <c r="D26541" s="1">
        <v>40969</v>
      </c>
    </row>
    <row r="26542" spans="1:4" x14ac:dyDescent="0.25">
      <c r="A26542">
        <v>784126</v>
      </c>
      <c r="B26542">
        <v>7524</v>
      </c>
      <c r="C26542">
        <v>6668.4463480000004</v>
      </c>
      <c r="D26542" s="1">
        <v>41821</v>
      </c>
    </row>
    <row r="26543" spans="1:4" x14ac:dyDescent="0.25">
      <c r="A26543">
        <v>784157</v>
      </c>
      <c r="B26543">
        <v>19982</v>
      </c>
      <c r="C26543">
        <v>26489.708429999999</v>
      </c>
      <c r="D26543" s="1">
        <v>41395</v>
      </c>
    </row>
    <row r="26544" spans="1:4" x14ac:dyDescent="0.25">
      <c r="A26544">
        <v>784172</v>
      </c>
      <c r="B26544">
        <v>4218</v>
      </c>
      <c r="C26544">
        <v>10221.834510000001</v>
      </c>
      <c r="D26544" s="1">
        <v>41821</v>
      </c>
    </row>
    <row r="26545" spans="1:4" x14ac:dyDescent="0.25">
      <c r="A26545">
        <v>784204</v>
      </c>
      <c r="B26545">
        <v>3882</v>
      </c>
      <c r="C26545">
        <v>5374.3516330000002</v>
      </c>
      <c r="D26545" s="1">
        <v>41821</v>
      </c>
    </row>
    <row r="26546" spans="1:4" x14ac:dyDescent="0.25">
      <c r="A26546">
        <v>784244</v>
      </c>
      <c r="B26546">
        <v>7946</v>
      </c>
      <c r="C26546">
        <v>14741.396189999999</v>
      </c>
      <c r="D26546" s="1">
        <v>41640</v>
      </c>
    </row>
    <row r="26547" spans="1:4" x14ac:dyDescent="0.25">
      <c r="A26547">
        <v>784255</v>
      </c>
      <c r="B26547">
        <v>2893</v>
      </c>
      <c r="C26547">
        <v>3745.7369610000001</v>
      </c>
      <c r="D26547" s="1">
        <v>40969</v>
      </c>
    </row>
    <row r="26548" spans="1:4" x14ac:dyDescent="0.25">
      <c r="A26548">
        <v>784270</v>
      </c>
      <c r="B26548">
        <v>12462</v>
      </c>
      <c r="C26548">
        <v>10950.24663</v>
      </c>
      <c r="D26548" s="1">
        <v>41821</v>
      </c>
    </row>
    <row r="26549" spans="1:4" x14ac:dyDescent="0.25">
      <c r="A26549">
        <v>784299</v>
      </c>
      <c r="B26549">
        <v>12351</v>
      </c>
      <c r="C26549">
        <v>9564.3193709999996</v>
      </c>
      <c r="D26549" s="1">
        <v>41821</v>
      </c>
    </row>
    <row r="26550" spans="1:4" x14ac:dyDescent="0.25">
      <c r="A26550">
        <v>784305</v>
      </c>
      <c r="B26550">
        <v>13995</v>
      </c>
      <c r="C26550">
        <v>3444.879891</v>
      </c>
      <c r="D26550" s="1">
        <v>41061</v>
      </c>
    </row>
    <row r="26551" spans="1:4" x14ac:dyDescent="0.25">
      <c r="A26551">
        <v>784317</v>
      </c>
      <c r="B26551">
        <v>96</v>
      </c>
      <c r="C26551">
        <v>4445.604738</v>
      </c>
      <c r="D26551" s="1">
        <v>41821</v>
      </c>
    </row>
    <row r="26552" spans="1:4" x14ac:dyDescent="0.25">
      <c r="A26552">
        <v>784346</v>
      </c>
      <c r="B26552">
        <v>4548</v>
      </c>
      <c r="C26552">
        <v>10485.093559999999</v>
      </c>
      <c r="D26552" s="1">
        <v>41122</v>
      </c>
    </row>
    <row r="26553" spans="1:4" x14ac:dyDescent="0.25">
      <c r="A26553">
        <v>784358</v>
      </c>
      <c r="B26553">
        <v>2698</v>
      </c>
      <c r="C26553">
        <v>15804.45644</v>
      </c>
      <c r="D26553" s="1">
        <v>40848</v>
      </c>
    </row>
    <row r="26554" spans="1:4" x14ac:dyDescent="0.25">
      <c r="A26554">
        <v>784374</v>
      </c>
      <c r="B26554">
        <v>4409</v>
      </c>
      <c r="C26554">
        <v>6717.9501090000003</v>
      </c>
      <c r="D26554" s="1">
        <v>41821</v>
      </c>
    </row>
    <row r="26555" spans="1:4" x14ac:dyDescent="0.25">
      <c r="A26555">
        <v>784380</v>
      </c>
      <c r="B26555">
        <v>1232</v>
      </c>
      <c r="C26555">
        <v>4679.5475459999998</v>
      </c>
      <c r="D26555" s="1">
        <v>41030</v>
      </c>
    </row>
    <row r="26556" spans="1:4" x14ac:dyDescent="0.25">
      <c r="A26556">
        <v>784401</v>
      </c>
      <c r="B26556">
        <v>8029</v>
      </c>
      <c r="C26556">
        <v>10885.66</v>
      </c>
      <c r="D26556" s="1">
        <v>41760</v>
      </c>
    </row>
    <row r="26557" spans="1:4" x14ac:dyDescent="0.25">
      <c r="A26557">
        <v>784424</v>
      </c>
      <c r="B26557">
        <v>9913</v>
      </c>
      <c r="C26557">
        <v>13093.51382</v>
      </c>
      <c r="D26557" s="1">
        <v>41306</v>
      </c>
    </row>
    <row r="26558" spans="1:4" x14ac:dyDescent="0.25">
      <c r="A26558">
        <v>784434</v>
      </c>
      <c r="B26558">
        <v>7074</v>
      </c>
      <c r="C26558">
        <v>16344.54</v>
      </c>
      <c r="D26558" s="1">
        <v>41548</v>
      </c>
    </row>
    <row r="26559" spans="1:4" x14ac:dyDescent="0.25">
      <c r="A26559">
        <v>784436</v>
      </c>
      <c r="B26559">
        <v>9994</v>
      </c>
      <c r="C26559">
        <v>12128.021930000001</v>
      </c>
      <c r="D26559" s="1">
        <v>41821</v>
      </c>
    </row>
    <row r="26560" spans="1:4" x14ac:dyDescent="0.25">
      <c r="A26560">
        <v>784471</v>
      </c>
      <c r="B26560">
        <v>5943</v>
      </c>
      <c r="C26560">
        <v>3031.9668000000001</v>
      </c>
      <c r="D26560" s="1">
        <v>41821</v>
      </c>
    </row>
    <row r="26561" spans="1:4" x14ac:dyDescent="0.25">
      <c r="A26561">
        <v>784485</v>
      </c>
      <c r="B26561">
        <v>4834</v>
      </c>
      <c r="C26561">
        <v>6529.9151709999996</v>
      </c>
      <c r="D26561" s="1">
        <v>41548</v>
      </c>
    </row>
    <row r="26562" spans="1:4" x14ac:dyDescent="0.25">
      <c r="A26562">
        <v>784486</v>
      </c>
      <c r="B26562">
        <v>1100</v>
      </c>
      <c r="C26562">
        <v>8760.210626</v>
      </c>
      <c r="D26562" s="1">
        <v>41821</v>
      </c>
    </row>
    <row r="26563" spans="1:4" x14ac:dyDescent="0.25">
      <c r="A26563">
        <v>784517</v>
      </c>
      <c r="B26563">
        <v>17076</v>
      </c>
      <c r="C26563">
        <v>6734.64</v>
      </c>
      <c r="D26563" s="1">
        <v>41091</v>
      </c>
    </row>
    <row r="26564" spans="1:4" x14ac:dyDescent="0.25">
      <c r="A26564">
        <v>784538</v>
      </c>
      <c r="B26564">
        <v>22081</v>
      </c>
      <c r="C26564">
        <v>8563.8604780000005</v>
      </c>
      <c r="D26564" s="1">
        <v>40940</v>
      </c>
    </row>
    <row r="26565" spans="1:4" x14ac:dyDescent="0.25">
      <c r="A26565">
        <v>784569</v>
      </c>
      <c r="B26565">
        <v>35018</v>
      </c>
      <c r="C26565">
        <v>6371.8674369999999</v>
      </c>
      <c r="D26565" s="1">
        <v>41821</v>
      </c>
    </row>
    <row r="26566" spans="1:4" x14ac:dyDescent="0.25">
      <c r="A26566">
        <v>784580</v>
      </c>
      <c r="B26566">
        <v>1337</v>
      </c>
      <c r="C26566">
        <v>2926.73</v>
      </c>
      <c r="D26566" s="1">
        <v>41122</v>
      </c>
    </row>
    <row r="26567" spans="1:4" x14ac:dyDescent="0.25">
      <c r="A26567">
        <v>784584</v>
      </c>
      <c r="B26567">
        <v>137143</v>
      </c>
      <c r="C26567">
        <v>29889.668839999998</v>
      </c>
      <c r="D26567" s="1">
        <v>41579</v>
      </c>
    </row>
    <row r="26568" spans="1:4" x14ac:dyDescent="0.25">
      <c r="A26568">
        <v>784594</v>
      </c>
      <c r="B26568">
        <v>8554</v>
      </c>
      <c r="C26568">
        <v>17676.34835</v>
      </c>
      <c r="D26568" s="1">
        <v>41821</v>
      </c>
    </row>
    <row r="26569" spans="1:4" x14ac:dyDescent="0.25">
      <c r="A26569">
        <v>784597</v>
      </c>
      <c r="B26569">
        <v>5235</v>
      </c>
      <c r="C26569">
        <v>7911.1952190000002</v>
      </c>
      <c r="D26569" s="1">
        <v>41153</v>
      </c>
    </row>
    <row r="26570" spans="1:4" x14ac:dyDescent="0.25">
      <c r="A26570">
        <v>784612</v>
      </c>
      <c r="B26570">
        <v>1800</v>
      </c>
      <c r="C26570">
        <v>8891.2487160000001</v>
      </c>
      <c r="D26570" s="1">
        <v>41821</v>
      </c>
    </row>
    <row r="26571" spans="1:4" x14ac:dyDescent="0.25">
      <c r="A26571">
        <v>784623</v>
      </c>
      <c r="B26571">
        <v>14442</v>
      </c>
      <c r="C26571">
        <v>6487.3775340000002</v>
      </c>
      <c r="D26571" s="1">
        <v>41487</v>
      </c>
    </row>
    <row r="26572" spans="1:4" x14ac:dyDescent="0.25">
      <c r="A26572">
        <v>784643</v>
      </c>
      <c r="B26572">
        <v>3639</v>
      </c>
      <c r="C26572">
        <v>8707.9</v>
      </c>
      <c r="D26572" s="1">
        <v>41487</v>
      </c>
    </row>
    <row r="26573" spans="1:4" x14ac:dyDescent="0.25">
      <c r="A26573">
        <v>784660</v>
      </c>
      <c r="B26573">
        <v>32710</v>
      </c>
      <c r="C26573">
        <v>15670.53911</v>
      </c>
      <c r="D26573" s="1">
        <v>41640</v>
      </c>
    </row>
    <row r="26574" spans="1:4" x14ac:dyDescent="0.25">
      <c r="A26574">
        <v>784663</v>
      </c>
      <c r="B26574">
        <v>11397</v>
      </c>
      <c r="C26574">
        <v>20278.259989999999</v>
      </c>
      <c r="D26574" s="1">
        <v>42186</v>
      </c>
    </row>
    <row r="26575" spans="1:4" x14ac:dyDescent="0.25">
      <c r="A26575">
        <v>784703</v>
      </c>
      <c r="B26575">
        <v>31755</v>
      </c>
      <c r="C26575">
        <v>24156.855599999999</v>
      </c>
      <c r="D26575" s="1">
        <v>41183</v>
      </c>
    </row>
    <row r="26576" spans="1:4" x14ac:dyDescent="0.25">
      <c r="A26576">
        <v>784725</v>
      </c>
      <c r="B26576">
        <v>30403</v>
      </c>
      <c r="C26576">
        <v>26142.18</v>
      </c>
      <c r="D26576" s="1">
        <v>42491</v>
      </c>
    </row>
    <row r="26577" spans="1:4" x14ac:dyDescent="0.25">
      <c r="A26577">
        <v>784728</v>
      </c>
      <c r="B26577">
        <v>4181</v>
      </c>
      <c r="C26577">
        <v>6197.6928319999997</v>
      </c>
      <c r="D26577" s="1">
        <v>41334</v>
      </c>
    </row>
    <row r="26578" spans="1:4" x14ac:dyDescent="0.25">
      <c r="A26578">
        <v>784742</v>
      </c>
      <c r="B26578">
        <v>11569</v>
      </c>
      <c r="C26578">
        <v>10804.008159999999</v>
      </c>
      <c r="D26578" s="1">
        <v>40940</v>
      </c>
    </row>
    <row r="26579" spans="1:4" x14ac:dyDescent="0.25">
      <c r="A26579">
        <v>784746</v>
      </c>
      <c r="B26579">
        <v>2843</v>
      </c>
      <c r="C26579">
        <v>10396.64999</v>
      </c>
      <c r="D26579" s="1">
        <v>41913</v>
      </c>
    </row>
    <row r="26580" spans="1:4" x14ac:dyDescent="0.25">
      <c r="A26580">
        <v>784752</v>
      </c>
      <c r="B26580">
        <v>1855</v>
      </c>
      <c r="C26580">
        <v>16794.854139999999</v>
      </c>
      <c r="D26580" s="1">
        <v>41821</v>
      </c>
    </row>
    <row r="26581" spans="1:4" x14ac:dyDescent="0.25">
      <c r="A26581">
        <v>784755</v>
      </c>
      <c r="B26581">
        <v>6788</v>
      </c>
      <c r="C26581">
        <v>8973.1954089999999</v>
      </c>
      <c r="D26581" s="1">
        <v>41334</v>
      </c>
    </row>
    <row r="26582" spans="1:4" x14ac:dyDescent="0.25">
      <c r="A26582">
        <v>784764</v>
      </c>
      <c r="B26582">
        <v>5566</v>
      </c>
      <c r="C26582">
        <v>2135.09</v>
      </c>
      <c r="D26582" s="1">
        <v>40909</v>
      </c>
    </row>
    <row r="26583" spans="1:4" x14ac:dyDescent="0.25">
      <c r="A26583">
        <v>784781</v>
      </c>
      <c r="B26583">
        <v>17524</v>
      </c>
      <c r="C26583">
        <v>3257.260315</v>
      </c>
      <c r="D26583" s="1">
        <v>41821</v>
      </c>
    </row>
    <row r="26584" spans="1:4" x14ac:dyDescent="0.25">
      <c r="A26584">
        <v>784784</v>
      </c>
      <c r="B26584">
        <v>8592</v>
      </c>
      <c r="C26584">
        <v>12250.26836</v>
      </c>
      <c r="D26584" s="1">
        <v>41852</v>
      </c>
    </row>
    <row r="26585" spans="1:4" x14ac:dyDescent="0.25">
      <c r="A26585">
        <v>784786</v>
      </c>
      <c r="B26585">
        <v>1951</v>
      </c>
      <c r="C26585">
        <v>8388.4050989999996</v>
      </c>
      <c r="D26585" s="1">
        <v>41821</v>
      </c>
    </row>
    <row r="26586" spans="1:4" x14ac:dyDescent="0.25">
      <c r="A26586">
        <v>784806</v>
      </c>
      <c r="B26586">
        <v>2639</v>
      </c>
      <c r="C26586">
        <v>10737.83618</v>
      </c>
      <c r="D26586" s="1">
        <v>40969</v>
      </c>
    </row>
    <row r="26587" spans="1:4" x14ac:dyDescent="0.25">
      <c r="A26587">
        <v>784810</v>
      </c>
      <c r="B26587">
        <v>706</v>
      </c>
      <c r="C26587">
        <v>10098.718220000001</v>
      </c>
      <c r="D26587" s="1">
        <v>41091</v>
      </c>
    </row>
    <row r="26588" spans="1:4" x14ac:dyDescent="0.25">
      <c r="A26588">
        <v>784842</v>
      </c>
      <c r="B26588">
        <v>4039</v>
      </c>
      <c r="C26588">
        <v>4971.1462709999996</v>
      </c>
      <c r="D26588" s="1">
        <v>41821</v>
      </c>
    </row>
    <row r="26589" spans="1:4" x14ac:dyDescent="0.25">
      <c r="A26589">
        <v>784865</v>
      </c>
      <c r="B26589">
        <v>54481</v>
      </c>
      <c r="C26589">
        <v>29234.179370000002</v>
      </c>
      <c r="D26589" s="1">
        <v>41183</v>
      </c>
    </row>
    <row r="26590" spans="1:4" x14ac:dyDescent="0.25">
      <c r="A26590">
        <v>784893</v>
      </c>
      <c r="B26590">
        <v>5139</v>
      </c>
      <c r="C26590">
        <v>6694.808121</v>
      </c>
      <c r="D26590" s="1">
        <v>41640</v>
      </c>
    </row>
    <row r="26591" spans="1:4" x14ac:dyDescent="0.25">
      <c r="A26591">
        <v>784902</v>
      </c>
      <c r="B26591">
        <v>3539</v>
      </c>
      <c r="C26591">
        <v>16068.990030000001</v>
      </c>
      <c r="D26591" s="1">
        <v>42125</v>
      </c>
    </row>
    <row r="26592" spans="1:4" x14ac:dyDescent="0.25">
      <c r="A26592">
        <v>784904</v>
      </c>
      <c r="B26592">
        <v>21598</v>
      </c>
      <c r="C26592">
        <v>6365.6474230000003</v>
      </c>
      <c r="D26592" s="1">
        <v>40969</v>
      </c>
    </row>
    <row r="26593" spans="1:4" x14ac:dyDescent="0.25">
      <c r="A26593">
        <v>784918</v>
      </c>
      <c r="B26593">
        <v>7838</v>
      </c>
      <c r="C26593">
        <v>3688.23</v>
      </c>
      <c r="D26593" s="1">
        <v>41091</v>
      </c>
    </row>
    <row r="26594" spans="1:4" x14ac:dyDescent="0.25">
      <c r="A26594">
        <v>784938</v>
      </c>
      <c r="B26594">
        <v>29292</v>
      </c>
      <c r="C26594">
        <v>10764.24819</v>
      </c>
      <c r="D26594" s="1">
        <v>41365</v>
      </c>
    </row>
    <row r="26595" spans="1:4" x14ac:dyDescent="0.25">
      <c r="A26595">
        <v>784946</v>
      </c>
      <c r="B26595">
        <v>35341</v>
      </c>
      <c r="C26595">
        <v>11106.97327</v>
      </c>
      <c r="D26595" s="1">
        <v>41821</v>
      </c>
    </row>
    <row r="26596" spans="1:4" x14ac:dyDescent="0.25">
      <c r="A26596">
        <v>784950</v>
      </c>
      <c r="B26596">
        <v>6405</v>
      </c>
      <c r="C26596">
        <v>4343.0137539999996</v>
      </c>
      <c r="D26596" s="1">
        <v>41821</v>
      </c>
    </row>
    <row r="26597" spans="1:4" x14ac:dyDescent="0.25">
      <c r="A26597">
        <v>784952</v>
      </c>
      <c r="B26597">
        <v>18665</v>
      </c>
      <c r="C26597">
        <v>10123.772010000001</v>
      </c>
      <c r="D26597" s="1">
        <v>41791</v>
      </c>
    </row>
    <row r="26598" spans="1:4" x14ac:dyDescent="0.25">
      <c r="A26598">
        <v>785008</v>
      </c>
      <c r="B26598">
        <v>3791</v>
      </c>
      <c r="C26598">
        <v>9228.9042289999998</v>
      </c>
      <c r="D26598" s="1">
        <v>41821</v>
      </c>
    </row>
    <row r="26599" spans="1:4" x14ac:dyDescent="0.25">
      <c r="A26599">
        <v>785010</v>
      </c>
      <c r="B26599">
        <v>13218</v>
      </c>
      <c r="C26599">
        <v>7481.3589959999999</v>
      </c>
      <c r="D26599" s="1">
        <v>41122</v>
      </c>
    </row>
    <row r="26600" spans="1:4" x14ac:dyDescent="0.25">
      <c r="A26600">
        <v>785018</v>
      </c>
      <c r="B26600">
        <v>20267</v>
      </c>
      <c r="C26600">
        <v>25110.080000000002</v>
      </c>
      <c r="D26600" s="1">
        <v>42491</v>
      </c>
    </row>
    <row r="26601" spans="1:4" x14ac:dyDescent="0.25">
      <c r="A26601">
        <v>785020</v>
      </c>
      <c r="B26601">
        <v>4523</v>
      </c>
      <c r="C26601">
        <v>3257.260315</v>
      </c>
      <c r="D26601" s="1">
        <v>41821</v>
      </c>
    </row>
    <row r="26602" spans="1:4" x14ac:dyDescent="0.25">
      <c r="A26602">
        <v>785030</v>
      </c>
      <c r="B26602">
        <v>1361</v>
      </c>
      <c r="C26602">
        <v>3889.913955</v>
      </c>
      <c r="D26602" s="1">
        <v>41821</v>
      </c>
    </row>
    <row r="26603" spans="1:4" x14ac:dyDescent="0.25">
      <c r="A26603">
        <v>785035</v>
      </c>
      <c r="B26603">
        <v>27860</v>
      </c>
      <c r="C26603">
        <v>22280.86</v>
      </c>
      <c r="D26603" s="1">
        <v>42491</v>
      </c>
    </row>
    <row r="26604" spans="1:4" x14ac:dyDescent="0.25">
      <c r="A26604">
        <v>785046</v>
      </c>
      <c r="B26604">
        <v>18630</v>
      </c>
      <c r="C26604">
        <v>3206.3311520000002</v>
      </c>
      <c r="D26604" s="1">
        <v>41122</v>
      </c>
    </row>
    <row r="26605" spans="1:4" x14ac:dyDescent="0.25">
      <c r="A26605">
        <v>785053</v>
      </c>
      <c r="B26605">
        <v>45010</v>
      </c>
      <c r="C26605">
        <v>3145.2</v>
      </c>
      <c r="D26605" s="1">
        <v>41183</v>
      </c>
    </row>
    <row r="26606" spans="1:4" x14ac:dyDescent="0.25">
      <c r="A26606">
        <v>785057</v>
      </c>
      <c r="B26606">
        <v>781</v>
      </c>
      <c r="C26606">
        <v>3514.8162699999998</v>
      </c>
      <c r="D26606" s="1">
        <v>41821</v>
      </c>
    </row>
    <row r="26607" spans="1:4" x14ac:dyDescent="0.25">
      <c r="A26607">
        <v>785061</v>
      </c>
      <c r="B26607">
        <v>19171</v>
      </c>
      <c r="C26607">
        <v>29853.987539999998</v>
      </c>
      <c r="D26607" s="1">
        <v>41640</v>
      </c>
    </row>
    <row r="26608" spans="1:4" x14ac:dyDescent="0.25">
      <c r="A26608">
        <v>785069</v>
      </c>
      <c r="B26608">
        <v>20934</v>
      </c>
      <c r="C26608">
        <v>8624.33</v>
      </c>
      <c r="D26608" s="1">
        <v>41395</v>
      </c>
    </row>
    <row r="26609" spans="1:4" x14ac:dyDescent="0.25">
      <c r="A26609">
        <v>785071</v>
      </c>
      <c r="B26609">
        <v>10402</v>
      </c>
      <c r="C26609">
        <v>15873.39681</v>
      </c>
      <c r="D26609" s="1">
        <v>41852</v>
      </c>
    </row>
    <row r="26610" spans="1:4" x14ac:dyDescent="0.25">
      <c r="A26610">
        <v>785079</v>
      </c>
      <c r="B26610">
        <v>11582</v>
      </c>
      <c r="C26610">
        <v>24354.66</v>
      </c>
      <c r="D26610" s="1">
        <v>42491</v>
      </c>
    </row>
    <row r="26611" spans="1:4" x14ac:dyDescent="0.25">
      <c r="A26611">
        <v>785081</v>
      </c>
      <c r="B26611">
        <v>14101</v>
      </c>
      <c r="C26611">
        <v>36691.839840000001</v>
      </c>
      <c r="D26611" s="1">
        <v>41548</v>
      </c>
    </row>
    <row r="26612" spans="1:4" x14ac:dyDescent="0.25">
      <c r="A26612">
        <v>785098</v>
      </c>
      <c r="B26612">
        <v>9652</v>
      </c>
      <c r="C26612">
        <v>15400.459989999999</v>
      </c>
      <c r="D26612" s="1">
        <v>41974</v>
      </c>
    </row>
    <row r="26613" spans="1:4" x14ac:dyDescent="0.25">
      <c r="A26613">
        <v>785112</v>
      </c>
      <c r="B26613">
        <v>761</v>
      </c>
      <c r="C26613">
        <v>2425.6043869999999</v>
      </c>
      <c r="D26613" s="1">
        <v>41821</v>
      </c>
    </row>
    <row r="26614" spans="1:4" x14ac:dyDescent="0.25">
      <c r="A26614">
        <v>785118</v>
      </c>
      <c r="B26614">
        <v>20308</v>
      </c>
      <c r="C26614">
        <v>19422.727070000001</v>
      </c>
      <c r="D26614" s="1">
        <v>42095</v>
      </c>
    </row>
    <row r="26615" spans="1:4" x14ac:dyDescent="0.25">
      <c r="A26615">
        <v>785128</v>
      </c>
      <c r="B26615">
        <v>4567</v>
      </c>
      <c r="C26615">
        <v>7646.2417370000003</v>
      </c>
      <c r="D26615" s="1">
        <v>41821</v>
      </c>
    </row>
    <row r="26616" spans="1:4" x14ac:dyDescent="0.25">
      <c r="A26616">
        <v>785135</v>
      </c>
      <c r="B26616">
        <v>3639</v>
      </c>
      <c r="C26616">
        <v>13209.26123</v>
      </c>
      <c r="D26616" s="1">
        <v>41000</v>
      </c>
    </row>
    <row r="26617" spans="1:4" x14ac:dyDescent="0.25">
      <c r="A26617">
        <v>785146</v>
      </c>
      <c r="B26617">
        <v>12104</v>
      </c>
      <c r="C26617">
        <v>16674.657429999999</v>
      </c>
      <c r="D26617" s="1">
        <v>41365</v>
      </c>
    </row>
    <row r="26618" spans="1:4" x14ac:dyDescent="0.25">
      <c r="A26618">
        <v>785148</v>
      </c>
      <c r="B26618">
        <v>823</v>
      </c>
      <c r="C26618">
        <v>14232.32872</v>
      </c>
      <c r="D26618" s="1">
        <v>41760</v>
      </c>
    </row>
    <row r="26619" spans="1:4" x14ac:dyDescent="0.25">
      <c r="A26619">
        <v>785159</v>
      </c>
      <c r="B26619">
        <v>6401</v>
      </c>
      <c r="C26619">
        <v>9139.4338289999996</v>
      </c>
      <c r="D26619" s="1">
        <v>41275</v>
      </c>
    </row>
    <row r="26620" spans="1:4" x14ac:dyDescent="0.25">
      <c r="A26620">
        <v>785197</v>
      </c>
      <c r="B26620">
        <v>4766</v>
      </c>
      <c r="C26620">
        <v>708.1</v>
      </c>
      <c r="D26620" s="1">
        <v>41000</v>
      </c>
    </row>
    <row r="26621" spans="1:4" x14ac:dyDescent="0.25">
      <c r="A26621">
        <v>785206</v>
      </c>
      <c r="B26621">
        <v>5705</v>
      </c>
      <c r="C26621">
        <v>7841.2667250000004</v>
      </c>
      <c r="D26621" s="1">
        <v>41609</v>
      </c>
    </row>
    <row r="26622" spans="1:4" x14ac:dyDescent="0.25">
      <c r="A26622">
        <v>785219</v>
      </c>
      <c r="B26622">
        <v>7417</v>
      </c>
      <c r="C26622">
        <v>3186.13</v>
      </c>
      <c r="D26622" s="1">
        <v>41365</v>
      </c>
    </row>
    <row r="26623" spans="1:4" x14ac:dyDescent="0.25">
      <c r="A26623">
        <v>785240</v>
      </c>
      <c r="B26623">
        <v>19671</v>
      </c>
      <c r="C26623">
        <v>37817.445030000003</v>
      </c>
      <c r="D26623" s="1">
        <v>41730</v>
      </c>
    </row>
    <row r="26624" spans="1:4" x14ac:dyDescent="0.25">
      <c r="A26624">
        <v>785249</v>
      </c>
      <c r="B26624">
        <v>12068</v>
      </c>
      <c r="C26624">
        <v>7594.5423440000004</v>
      </c>
      <c r="D26624" s="1">
        <v>41275</v>
      </c>
    </row>
    <row r="26625" spans="1:4" x14ac:dyDescent="0.25">
      <c r="A26625">
        <v>785275</v>
      </c>
      <c r="B26625">
        <v>12699</v>
      </c>
      <c r="C26625">
        <v>14129.019329999999</v>
      </c>
      <c r="D26625" s="1">
        <v>41183</v>
      </c>
    </row>
    <row r="26626" spans="1:4" x14ac:dyDescent="0.25">
      <c r="A26626">
        <v>785282</v>
      </c>
      <c r="B26626">
        <v>4602</v>
      </c>
      <c r="C26626">
        <v>13827.563630000001</v>
      </c>
      <c r="D26626" s="1">
        <v>41395</v>
      </c>
    </row>
    <row r="26627" spans="1:4" x14ac:dyDescent="0.25">
      <c r="A26627">
        <v>785335</v>
      </c>
      <c r="B26627">
        <v>131767</v>
      </c>
      <c r="C26627">
        <v>6749.6294630000002</v>
      </c>
      <c r="D26627" s="1">
        <v>41244</v>
      </c>
    </row>
    <row r="26628" spans="1:4" x14ac:dyDescent="0.25">
      <c r="A26628">
        <v>785372</v>
      </c>
      <c r="B26628">
        <v>8779</v>
      </c>
      <c r="C26628">
        <v>3920.6574679999999</v>
      </c>
      <c r="D26628" s="1">
        <v>41760</v>
      </c>
    </row>
    <row r="26629" spans="1:4" x14ac:dyDescent="0.25">
      <c r="A26629">
        <v>785410</v>
      </c>
      <c r="B26629">
        <v>8985</v>
      </c>
      <c r="C26629">
        <v>3408.8923479999999</v>
      </c>
      <c r="D26629" s="1">
        <v>41275</v>
      </c>
    </row>
    <row r="26630" spans="1:4" x14ac:dyDescent="0.25">
      <c r="A26630">
        <v>785417</v>
      </c>
      <c r="B26630">
        <v>2442</v>
      </c>
      <c r="C26630">
        <v>10529.123890000001</v>
      </c>
      <c r="D26630" s="1">
        <v>41061</v>
      </c>
    </row>
    <row r="26631" spans="1:4" x14ac:dyDescent="0.25">
      <c r="A26631">
        <v>785419</v>
      </c>
      <c r="B26631">
        <v>3502</v>
      </c>
      <c r="C26631">
        <v>5008.0929329999999</v>
      </c>
      <c r="D26631" s="1">
        <v>41821</v>
      </c>
    </row>
    <row r="26632" spans="1:4" x14ac:dyDescent="0.25">
      <c r="A26632">
        <v>785505</v>
      </c>
      <c r="B26632">
        <v>3432</v>
      </c>
      <c r="C26632">
        <v>7953.7709889999996</v>
      </c>
      <c r="D26632" s="1">
        <v>41548</v>
      </c>
    </row>
    <row r="26633" spans="1:4" x14ac:dyDescent="0.25">
      <c r="A26633">
        <v>785543</v>
      </c>
      <c r="B26633">
        <v>21984</v>
      </c>
      <c r="C26633">
        <v>11840.343199999999</v>
      </c>
      <c r="D26633" s="1">
        <v>41579</v>
      </c>
    </row>
    <row r="26634" spans="1:4" x14ac:dyDescent="0.25">
      <c r="A26634">
        <v>785583</v>
      </c>
      <c r="B26634">
        <v>10163</v>
      </c>
      <c r="C26634">
        <v>26376.225200000001</v>
      </c>
      <c r="D26634" s="1">
        <v>41183</v>
      </c>
    </row>
    <row r="26635" spans="1:4" x14ac:dyDescent="0.25">
      <c r="A26635">
        <v>785592</v>
      </c>
      <c r="B26635">
        <v>4402</v>
      </c>
      <c r="C26635">
        <v>5807.2051080000001</v>
      </c>
      <c r="D26635" s="1">
        <v>41821</v>
      </c>
    </row>
    <row r="26636" spans="1:4" x14ac:dyDescent="0.25">
      <c r="A26636">
        <v>785611</v>
      </c>
      <c r="B26636">
        <v>5244</v>
      </c>
      <c r="C26636">
        <v>2946.025975</v>
      </c>
      <c r="D26636" s="1">
        <v>41821</v>
      </c>
    </row>
    <row r="26637" spans="1:4" x14ac:dyDescent="0.25">
      <c r="A26637">
        <v>785616</v>
      </c>
      <c r="B26637">
        <v>47496</v>
      </c>
      <c r="C26637">
        <v>18991.373060000002</v>
      </c>
      <c r="D26637" s="1">
        <v>41821</v>
      </c>
    </row>
    <row r="26638" spans="1:4" x14ac:dyDescent="0.25">
      <c r="A26638">
        <v>785619</v>
      </c>
      <c r="B26638">
        <v>14223</v>
      </c>
      <c r="C26638">
        <v>9564.3193709999996</v>
      </c>
      <c r="D26638" s="1">
        <v>41821</v>
      </c>
    </row>
    <row r="26639" spans="1:4" x14ac:dyDescent="0.25">
      <c r="A26639">
        <v>785621</v>
      </c>
      <c r="B26639">
        <v>11938</v>
      </c>
      <c r="C26639">
        <v>25416.86</v>
      </c>
      <c r="D26639" s="1">
        <v>41791</v>
      </c>
    </row>
    <row r="26640" spans="1:4" x14ac:dyDescent="0.25">
      <c r="A26640">
        <v>785626</v>
      </c>
      <c r="B26640">
        <v>9222</v>
      </c>
      <c r="C26640">
        <v>7451.0992079999996</v>
      </c>
      <c r="D26640" s="1">
        <v>41091</v>
      </c>
    </row>
    <row r="26641" spans="1:4" x14ac:dyDescent="0.25">
      <c r="A26641">
        <v>785630</v>
      </c>
      <c r="B26641">
        <v>1523</v>
      </c>
      <c r="C26641">
        <v>3389.7687070000002</v>
      </c>
      <c r="D26641" s="1">
        <v>41821</v>
      </c>
    </row>
    <row r="26642" spans="1:4" x14ac:dyDescent="0.25">
      <c r="A26642">
        <v>785656</v>
      </c>
      <c r="B26642">
        <v>7950</v>
      </c>
      <c r="C26642">
        <v>4426.9331560000001</v>
      </c>
      <c r="D26642" s="1">
        <v>40940</v>
      </c>
    </row>
    <row r="26643" spans="1:4" x14ac:dyDescent="0.25">
      <c r="A26643">
        <v>785659</v>
      </c>
      <c r="B26643">
        <v>118847</v>
      </c>
      <c r="C26643">
        <v>29872.820009999999</v>
      </c>
      <c r="D26643" s="1">
        <v>41944</v>
      </c>
    </row>
    <row r="26644" spans="1:4" x14ac:dyDescent="0.25">
      <c r="A26644">
        <v>785667</v>
      </c>
      <c r="B26644">
        <v>644</v>
      </c>
      <c r="C26644">
        <v>3959.9712979999999</v>
      </c>
      <c r="D26644" s="1">
        <v>41395</v>
      </c>
    </row>
    <row r="26645" spans="1:4" x14ac:dyDescent="0.25">
      <c r="A26645">
        <v>785669</v>
      </c>
      <c r="B26645">
        <v>16910</v>
      </c>
      <c r="C26645">
        <v>5654.6196410000002</v>
      </c>
      <c r="D26645" s="1">
        <v>41518</v>
      </c>
    </row>
    <row r="26646" spans="1:4" x14ac:dyDescent="0.25">
      <c r="A26646">
        <v>785670</v>
      </c>
      <c r="B26646">
        <v>17982</v>
      </c>
      <c r="C26646">
        <v>12857.00549</v>
      </c>
      <c r="D26646" s="1">
        <v>41306</v>
      </c>
    </row>
    <row r="26647" spans="1:4" x14ac:dyDescent="0.25">
      <c r="A26647">
        <v>785689</v>
      </c>
      <c r="B26647">
        <v>4447</v>
      </c>
      <c r="C26647">
        <v>19713.868750000001</v>
      </c>
      <c r="D26647" s="1">
        <v>41000</v>
      </c>
    </row>
    <row r="26648" spans="1:4" x14ac:dyDescent="0.25">
      <c r="A26648">
        <v>785690</v>
      </c>
      <c r="B26648">
        <v>32517</v>
      </c>
      <c r="C26648">
        <v>9862.3757879999994</v>
      </c>
      <c r="D26648" s="1">
        <v>41244</v>
      </c>
    </row>
    <row r="26649" spans="1:4" x14ac:dyDescent="0.25">
      <c r="A26649">
        <v>785694</v>
      </c>
      <c r="B26649">
        <v>44649</v>
      </c>
      <c r="C26649">
        <v>5972.789726</v>
      </c>
      <c r="D26649" s="1">
        <v>41760</v>
      </c>
    </row>
    <row r="26650" spans="1:4" x14ac:dyDescent="0.25">
      <c r="A26650">
        <v>785695</v>
      </c>
      <c r="B26650">
        <v>25335</v>
      </c>
      <c r="C26650">
        <v>15903.22</v>
      </c>
      <c r="D26650" s="1">
        <v>40725</v>
      </c>
    </row>
    <row r="26651" spans="1:4" x14ac:dyDescent="0.25">
      <c r="A26651">
        <v>785696</v>
      </c>
      <c r="B26651">
        <v>8434</v>
      </c>
      <c r="C26651">
        <v>14274.19425</v>
      </c>
      <c r="D26651" s="1">
        <v>41183</v>
      </c>
    </row>
    <row r="26652" spans="1:4" x14ac:dyDescent="0.25">
      <c r="A26652">
        <v>785699</v>
      </c>
      <c r="B26652">
        <v>16105</v>
      </c>
      <c r="C26652">
        <v>19135.88</v>
      </c>
      <c r="D26652" s="1">
        <v>40756</v>
      </c>
    </row>
    <row r="26653" spans="1:4" x14ac:dyDescent="0.25">
      <c r="A26653">
        <v>785702</v>
      </c>
      <c r="B26653">
        <v>6493</v>
      </c>
      <c r="C26653">
        <v>6749.6294630000002</v>
      </c>
      <c r="D26653" s="1">
        <v>41244</v>
      </c>
    </row>
    <row r="26654" spans="1:4" x14ac:dyDescent="0.25">
      <c r="A26654">
        <v>785710</v>
      </c>
      <c r="B26654">
        <v>9693</v>
      </c>
      <c r="C26654">
        <v>18835.20997</v>
      </c>
      <c r="D26654" s="1">
        <v>42186</v>
      </c>
    </row>
    <row r="26655" spans="1:4" x14ac:dyDescent="0.25">
      <c r="A26655">
        <v>785745</v>
      </c>
      <c r="B26655">
        <v>14831</v>
      </c>
      <c r="C26655">
        <v>4105.29</v>
      </c>
      <c r="D26655" s="1">
        <v>41395</v>
      </c>
    </row>
    <row r="26656" spans="1:4" x14ac:dyDescent="0.25">
      <c r="A26656">
        <v>785748</v>
      </c>
      <c r="B26656">
        <v>2128</v>
      </c>
      <c r="C26656">
        <v>14665.61593</v>
      </c>
      <c r="D26656" s="1">
        <v>41730</v>
      </c>
    </row>
    <row r="26657" spans="1:4" x14ac:dyDescent="0.25">
      <c r="A26657">
        <v>785759</v>
      </c>
      <c r="B26657">
        <v>12262</v>
      </c>
      <c r="C26657">
        <v>3560.8529520000002</v>
      </c>
      <c r="D26657" s="1">
        <v>41821</v>
      </c>
    </row>
    <row r="26658" spans="1:4" x14ac:dyDescent="0.25">
      <c r="A26658">
        <v>785765</v>
      </c>
      <c r="B26658">
        <v>8653</v>
      </c>
      <c r="C26658">
        <v>9203.3700000000008</v>
      </c>
      <c r="D26658" s="1">
        <v>42064</v>
      </c>
    </row>
    <row r="26659" spans="1:4" x14ac:dyDescent="0.25">
      <c r="A26659">
        <v>785767</v>
      </c>
      <c r="B26659">
        <v>17083</v>
      </c>
      <c r="C26659">
        <v>22860.910049999999</v>
      </c>
      <c r="D26659" s="1">
        <v>42401</v>
      </c>
    </row>
    <row r="26660" spans="1:4" x14ac:dyDescent="0.25">
      <c r="A26660">
        <v>785783</v>
      </c>
      <c r="B26660">
        <v>18196</v>
      </c>
      <c r="C26660">
        <v>8248.9497300000003</v>
      </c>
      <c r="D26660" s="1">
        <v>41821</v>
      </c>
    </row>
    <row r="26661" spans="1:4" x14ac:dyDescent="0.25">
      <c r="A26661">
        <v>785786</v>
      </c>
      <c r="B26661">
        <v>13497</v>
      </c>
      <c r="C26661">
        <v>8336.9744200000005</v>
      </c>
      <c r="D26661" s="1">
        <v>41699</v>
      </c>
    </row>
    <row r="26662" spans="1:4" x14ac:dyDescent="0.25">
      <c r="A26662">
        <v>785787</v>
      </c>
      <c r="B26662">
        <v>6340</v>
      </c>
      <c r="C26662">
        <v>2345.1499279999998</v>
      </c>
      <c r="D26662" s="1">
        <v>41821</v>
      </c>
    </row>
    <row r="26663" spans="1:4" x14ac:dyDescent="0.25">
      <c r="A26663">
        <v>785789</v>
      </c>
      <c r="B26663">
        <v>17285</v>
      </c>
      <c r="C26663">
        <v>14141.065839999999</v>
      </c>
      <c r="D26663" s="1">
        <v>41821</v>
      </c>
    </row>
    <row r="26664" spans="1:4" x14ac:dyDescent="0.25">
      <c r="A26664">
        <v>785802</v>
      </c>
      <c r="B26664">
        <v>19863</v>
      </c>
      <c r="C26664">
        <v>20652.971580000001</v>
      </c>
      <c r="D26664" s="1">
        <v>41821</v>
      </c>
    </row>
    <row r="26665" spans="1:4" x14ac:dyDescent="0.25">
      <c r="A26665">
        <v>785813</v>
      </c>
      <c r="B26665">
        <v>12073</v>
      </c>
      <c r="C26665">
        <v>3365.3735889999998</v>
      </c>
      <c r="D26665" s="1">
        <v>40969</v>
      </c>
    </row>
    <row r="26666" spans="1:4" x14ac:dyDescent="0.25">
      <c r="A26666">
        <v>785827</v>
      </c>
      <c r="B26666">
        <v>27733</v>
      </c>
      <c r="C26666">
        <v>23845.752799999998</v>
      </c>
      <c r="D26666" s="1">
        <v>41699</v>
      </c>
    </row>
    <row r="26667" spans="1:4" x14ac:dyDescent="0.25">
      <c r="A26667">
        <v>785834</v>
      </c>
      <c r="B26667">
        <v>1499</v>
      </c>
      <c r="C26667">
        <v>2039.1555209999999</v>
      </c>
      <c r="D26667" s="1">
        <v>40940</v>
      </c>
    </row>
    <row r="26668" spans="1:4" x14ac:dyDescent="0.25">
      <c r="A26668">
        <v>785842</v>
      </c>
      <c r="B26668">
        <v>2252</v>
      </c>
      <c r="C26668">
        <v>5073.17</v>
      </c>
      <c r="D26668" s="1">
        <v>40817</v>
      </c>
    </row>
    <row r="26669" spans="1:4" x14ac:dyDescent="0.25">
      <c r="A26669">
        <v>785849</v>
      </c>
      <c r="B26669">
        <v>5985</v>
      </c>
      <c r="C26669">
        <v>15555.91</v>
      </c>
      <c r="D26669" s="1">
        <v>42491</v>
      </c>
    </row>
    <row r="26670" spans="1:4" x14ac:dyDescent="0.25">
      <c r="A26670">
        <v>785876</v>
      </c>
      <c r="B26670">
        <v>12519</v>
      </c>
      <c r="C26670">
        <v>16387.341339999999</v>
      </c>
      <c r="D26670" s="1">
        <v>41153</v>
      </c>
    </row>
    <row r="26671" spans="1:4" x14ac:dyDescent="0.25">
      <c r="A26671">
        <v>785892</v>
      </c>
      <c r="B26671">
        <v>18388</v>
      </c>
      <c r="C26671">
        <v>11614.46797</v>
      </c>
      <c r="D26671" s="1">
        <v>41821</v>
      </c>
    </row>
    <row r="26672" spans="1:4" x14ac:dyDescent="0.25">
      <c r="A26672">
        <v>785897</v>
      </c>
      <c r="B26672">
        <v>16250</v>
      </c>
      <c r="C26672">
        <v>17535.76569</v>
      </c>
      <c r="D26672" s="1">
        <v>40878</v>
      </c>
    </row>
    <row r="26673" spans="1:4" x14ac:dyDescent="0.25">
      <c r="A26673">
        <v>785900</v>
      </c>
      <c r="B26673">
        <v>1264</v>
      </c>
      <c r="C26673">
        <v>19223.424330000002</v>
      </c>
      <c r="D26673" s="1">
        <v>41153</v>
      </c>
    </row>
    <row r="26674" spans="1:4" x14ac:dyDescent="0.25">
      <c r="A26674">
        <v>785907</v>
      </c>
      <c r="B26674">
        <v>960</v>
      </c>
      <c r="C26674">
        <v>8487.4951540000002</v>
      </c>
      <c r="D26674" s="1">
        <v>40969</v>
      </c>
    </row>
    <row r="26675" spans="1:4" x14ac:dyDescent="0.25">
      <c r="A26675">
        <v>785927</v>
      </c>
      <c r="B26675">
        <v>3998</v>
      </c>
      <c r="C26675">
        <v>5188.4126550000001</v>
      </c>
      <c r="D26675" s="1">
        <v>40940</v>
      </c>
    </row>
    <row r="26676" spans="1:4" x14ac:dyDescent="0.25">
      <c r="A26676">
        <v>785928</v>
      </c>
      <c r="B26676">
        <v>264</v>
      </c>
      <c r="C26676">
        <v>7514.1149439999999</v>
      </c>
      <c r="D26676" s="1">
        <v>41671</v>
      </c>
    </row>
    <row r="26677" spans="1:4" x14ac:dyDescent="0.25">
      <c r="A26677">
        <v>785929</v>
      </c>
      <c r="B26677">
        <v>41036</v>
      </c>
      <c r="C26677">
        <v>21211.56669</v>
      </c>
      <c r="D26677" s="1">
        <v>41821</v>
      </c>
    </row>
    <row r="26678" spans="1:4" x14ac:dyDescent="0.25">
      <c r="A26678">
        <v>785931</v>
      </c>
      <c r="B26678">
        <v>0</v>
      </c>
      <c r="C26678">
        <v>32166.809949999999</v>
      </c>
      <c r="D26678" s="1">
        <v>42217</v>
      </c>
    </row>
    <row r="26679" spans="1:4" x14ac:dyDescent="0.25">
      <c r="A26679">
        <v>785937</v>
      </c>
      <c r="B26679">
        <v>8647</v>
      </c>
      <c r="C26679">
        <v>4419.1899999999996</v>
      </c>
      <c r="D26679" s="1">
        <v>41091</v>
      </c>
    </row>
    <row r="26680" spans="1:4" x14ac:dyDescent="0.25">
      <c r="A26680">
        <v>785956</v>
      </c>
      <c r="B26680">
        <v>8745</v>
      </c>
      <c r="C26680">
        <v>16724.875459999999</v>
      </c>
      <c r="D26680" s="1">
        <v>41821</v>
      </c>
    </row>
    <row r="26681" spans="1:4" x14ac:dyDescent="0.25">
      <c r="A26681">
        <v>785965</v>
      </c>
      <c r="B26681">
        <v>3617</v>
      </c>
      <c r="C26681">
        <v>12843.847959999999</v>
      </c>
      <c r="D26681" s="1">
        <v>41334</v>
      </c>
    </row>
    <row r="26682" spans="1:4" x14ac:dyDescent="0.25">
      <c r="A26682">
        <v>785977</v>
      </c>
      <c r="B26682">
        <v>8078</v>
      </c>
      <c r="C26682">
        <v>18192.110280000001</v>
      </c>
      <c r="D26682" s="1">
        <v>41821</v>
      </c>
    </row>
    <row r="26683" spans="1:4" x14ac:dyDescent="0.25">
      <c r="A26683">
        <v>785983</v>
      </c>
      <c r="B26683">
        <v>9513</v>
      </c>
      <c r="C26683">
        <v>16015.860780000001</v>
      </c>
      <c r="D26683" s="1">
        <v>41699</v>
      </c>
    </row>
    <row r="26684" spans="1:4" x14ac:dyDescent="0.25">
      <c r="A26684">
        <v>785986</v>
      </c>
      <c r="B26684">
        <v>24308</v>
      </c>
      <c r="C26684">
        <v>12302.1792</v>
      </c>
      <c r="D26684" s="1">
        <v>41821</v>
      </c>
    </row>
    <row r="26685" spans="1:4" x14ac:dyDescent="0.25">
      <c r="A26685">
        <v>785995</v>
      </c>
      <c r="B26685">
        <v>37426</v>
      </c>
      <c r="C26685">
        <v>8321.6424160000006</v>
      </c>
      <c r="D26685" s="1">
        <v>41334</v>
      </c>
    </row>
    <row r="26686" spans="1:4" x14ac:dyDescent="0.25">
      <c r="A26686">
        <v>786006</v>
      </c>
      <c r="B26686">
        <v>1139</v>
      </c>
      <c r="C26686">
        <v>4380.105313</v>
      </c>
      <c r="D26686" s="1">
        <v>41821</v>
      </c>
    </row>
    <row r="26687" spans="1:4" x14ac:dyDescent="0.25">
      <c r="A26687">
        <v>786018</v>
      </c>
      <c r="B26687">
        <v>44287</v>
      </c>
      <c r="C26687">
        <v>36582.559999999998</v>
      </c>
      <c r="D26687" s="1">
        <v>41671</v>
      </c>
    </row>
    <row r="26688" spans="1:4" x14ac:dyDescent="0.25">
      <c r="A26688">
        <v>786033</v>
      </c>
      <c r="B26688">
        <v>5650</v>
      </c>
      <c r="C26688">
        <v>17043.936989999998</v>
      </c>
      <c r="D26688" s="1">
        <v>41821</v>
      </c>
    </row>
    <row r="26689" spans="1:4" x14ac:dyDescent="0.25">
      <c r="A26689">
        <v>786034</v>
      </c>
      <c r="B26689">
        <v>3231</v>
      </c>
      <c r="C26689">
        <v>13316.236569999999</v>
      </c>
      <c r="D26689" s="1">
        <v>41699</v>
      </c>
    </row>
    <row r="26690" spans="1:4" x14ac:dyDescent="0.25">
      <c r="A26690">
        <v>786035</v>
      </c>
      <c r="B26690">
        <v>11390</v>
      </c>
      <c r="C26690">
        <v>34602.85</v>
      </c>
      <c r="D26690" s="1">
        <v>42491</v>
      </c>
    </row>
    <row r="26691" spans="1:4" x14ac:dyDescent="0.25">
      <c r="A26691">
        <v>786045</v>
      </c>
      <c r="B26691">
        <v>7194</v>
      </c>
      <c r="C26691">
        <v>11674.724700000001</v>
      </c>
      <c r="D26691" s="1">
        <v>41671</v>
      </c>
    </row>
    <row r="26692" spans="1:4" x14ac:dyDescent="0.25">
      <c r="A26692">
        <v>786070</v>
      </c>
      <c r="B26692">
        <v>10822</v>
      </c>
      <c r="C26692">
        <v>9334.7115130000002</v>
      </c>
      <c r="D26692" s="1">
        <v>41426</v>
      </c>
    </row>
    <row r="26693" spans="1:4" x14ac:dyDescent="0.25">
      <c r="A26693">
        <v>786073</v>
      </c>
      <c r="B26693">
        <v>3042</v>
      </c>
      <c r="C26693">
        <v>5220.502493</v>
      </c>
      <c r="D26693" s="1">
        <v>41821</v>
      </c>
    </row>
    <row r="26694" spans="1:4" x14ac:dyDescent="0.25">
      <c r="A26694">
        <v>786099</v>
      </c>
      <c r="B26694">
        <v>17419</v>
      </c>
      <c r="C26694">
        <v>19892.060850000002</v>
      </c>
      <c r="D26694" s="1">
        <v>40969</v>
      </c>
    </row>
    <row r="26695" spans="1:4" x14ac:dyDescent="0.25">
      <c r="A26695">
        <v>786104</v>
      </c>
      <c r="B26695">
        <v>9966</v>
      </c>
      <c r="C26695">
        <v>8376.6510259999995</v>
      </c>
      <c r="D26695" s="1">
        <v>41671</v>
      </c>
    </row>
    <row r="26696" spans="1:4" x14ac:dyDescent="0.25">
      <c r="A26696">
        <v>786125</v>
      </c>
      <c r="B26696">
        <v>1317</v>
      </c>
      <c r="C26696">
        <v>12407.172860000001</v>
      </c>
      <c r="D26696" s="1">
        <v>41091</v>
      </c>
    </row>
    <row r="26697" spans="1:4" x14ac:dyDescent="0.25">
      <c r="A26697">
        <v>786131</v>
      </c>
      <c r="B26697">
        <v>740</v>
      </c>
      <c r="C26697">
        <v>8535.6563179999994</v>
      </c>
      <c r="D26697" s="1">
        <v>41395</v>
      </c>
    </row>
    <row r="26698" spans="1:4" x14ac:dyDescent="0.25">
      <c r="A26698">
        <v>786142</v>
      </c>
      <c r="B26698">
        <v>6142</v>
      </c>
      <c r="C26698">
        <v>4686.4627529999998</v>
      </c>
      <c r="D26698" s="1">
        <v>41821</v>
      </c>
    </row>
    <row r="26699" spans="1:4" x14ac:dyDescent="0.25">
      <c r="A26699">
        <v>786145</v>
      </c>
      <c r="B26699">
        <v>1001</v>
      </c>
      <c r="C26699">
        <v>4161.0883919999997</v>
      </c>
      <c r="D26699" s="1">
        <v>41821</v>
      </c>
    </row>
    <row r="26700" spans="1:4" x14ac:dyDescent="0.25">
      <c r="A26700">
        <v>786165</v>
      </c>
      <c r="B26700">
        <v>1646</v>
      </c>
      <c r="C26700">
        <v>6857.8977210000003</v>
      </c>
      <c r="D26700" s="1">
        <v>41821</v>
      </c>
    </row>
    <row r="26701" spans="1:4" x14ac:dyDescent="0.25">
      <c r="A26701">
        <v>786171</v>
      </c>
      <c r="B26701">
        <v>12450</v>
      </c>
      <c r="C26701">
        <v>8082.8085529999998</v>
      </c>
      <c r="D26701" s="1">
        <v>41306</v>
      </c>
    </row>
    <row r="26702" spans="1:4" x14ac:dyDescent="0.25">
      <c r="A26702">
        <v>786214</v>
      </c>
      <c r="B26702">
        <v>331</v>
      </c>
      <c r="C26702">
        <v>4001.0442629999998</v>
      </c>
      <c r="D26702" s="1">
        <v>41821</v>
      </c>
    </row>
    <row r="26703" spans="1:4" x14ac:dyDescent="0.25">
      <c r="A26703">
        <v>786218</v>
      </c>
      <c r="B26703">
        <v>6588</v>
      </c>
      <c r="C26703">
        <v>11207.07323</v>
      </c>
      <c r="D26703" s="1">
        <v>41852</v>
      </c>
    </row>
    <row r="26704" spans="1:4" x14ac:dyDescent="0.25">
      <c r="A26704">
        <v>786221</v>
      </c>
      <c r="B26704">
        <v>7575</v>
      </c>
      <c r="C26704">
        <v>6817.6742940000004</v>
      </c>
      <c r="D26704" s="1">
        <v>41275</v>
      </c>
    </row>
    <row r="26705" spans="1:4" x14ac:dyDescent="0.25">
      <c r="A26705">
        <v>786253</v>
      </c>
      <c r="B26705">
        <v>3152</v>
      </c>
      <c r="C26705">
        <v>6107.4185870000001</v>
      </c>
      <c r="D26705" s="1">
        <v>41821</v>
      </c>
    </row>
    <row r="26706" spans="1:4" x14ac:dyDescent="0.25">
      <c r="A26706">
        <v>786256</v>
      </c>
      <c r="B26706">
        <v>5120</v>
      </c>
      <c r="C26706">
        <v>1150.1244469999999</v>
      </c>
      <c r="D26706" s="1">
        <v>41456</v>
      </c>
    </row>
    <row r="26707" spans="1:4" x14ac:dyDescent="0.25">
      <c r="A26707">
        <v>786288</v>
      </c>
      <c r="B26707">
        <v>494</v>
      </c>
      <c r="C26707">
        <v>2198.6270850000001</v>
      </c>
      <c r="D26707" s="1">
        <v>41821</v>
      </c>
    </row>
    <row r="26708" spans="1:4" x14ac:dyDescent="0.25">
      <c r="A26708">
        <v>786299</v>
      </c>
      <c r="B26708">
        <v>30955</v>
      </c>
      <c r="C26708">
        <v>32842.194230000001</v>
      </c>
      <c r="D26708" s="1">
        <v>41699</v>
      </c>
    </row>
    <row r="26709" spans="1:4" x14ac:dyDescent="0.25">
      <c r="A26709">
        <v>786304</v>
      </c>
      <c r="B26709">
        <v>677</v>
      </c>
      <c r="C26709">
        <v>3439.5781870000001</v>
      </c>
      <c r="D26709" s="1">
        <v>41275</v>
      </c>
    </row>
    <row r="26710" spans="1:4" x14ac:dyDescent="0.25">
      <c r="A26710">
        <v>786317</v>
      </c>
      <c r="B26710">
        <v>667</v>
      </c>
      <c r="C26710">
        <v>11130.14543</v>
      </c>
      <c r="D26710" s="1">
        <v>40940</v>
      </c>
    </row>
    <row r="26711" spans="1:4" x14ac:dyDescent="0.25">
      <c r="A26711">
        <v>786325</v>
      </c>
      <c r="B26711">
        <v>16283</v>
      </c>
      <c r="C26711">
        <v>7500.1342359999999</v>
      </c>
      <c r="D26711" s="1">
        <v>41821</v>
      </c>
    </row>
    <row r="26712" spans="1:4" x14ac:dyDescent="0.25">
      <c r="A26712">
        <v>786333</v>
      </c>
      <c r="B26712">
        <v>8746</v>
      </c>
      <c r="C26712">
        <v>8748.9632700000002</v>
      </c>
      <c r="D26712" s="1">
        <v>41699</v>
      </c>
    </row>
    <row r="26713" spans="1:4" x14ac:dyDescent="0.25">
      <c r="A26713">
        <v>786339</v>
      </c>
      <c r="B26713">
        <v>15632</v>
      </c>
      <c r="C26713">
        <v>9581.7340929999991</v>
      </c>
      <c r="D26713" s="1">
        <v>40969</v>
      </c>
    </row>
    <row r="26714" spans="1:4" x14ac:dyDescent="0.25">
      <c r="A26714">
        <v>786353</v>
      </c>
      <c r="B26714">
        <v>14298</v>
      </c>
      <c r="C26714">
        <v>5598.284713</v>
      </c>
      <c r="D26714" s="1">
        <v>41821</v>
      </c>
    </row>
    <row r="26715" spans="1:4" x14ac:dyDescent="0.25">
      <c r="A26715">
        <v>786376</v>
      </c>
      <c r="B26715">
        <v>1200</v>
      </c>
      <c r="C26715">
        <v>230</v>
      </c>
      <c r="D26715" s="1">
        <v>40756</v>
      </c>
    </row>
    <row r="26716" spans="1:4" x14ac:dyDescent="0.25">
      <c r="A26716">
        <v>786394</v>
      </c>
      <c r="B26716">
        <v>39491</v>
      </c>
      <c r="C26716">
        <v>12401.566720000001</v>
      </c>
      <c r="D26716" s="1">
        <v>41821</v>
      </c>
    </row>
    <row r="26717" spans="1:4" x14ac:dyDescent="0.25">
      <c r="A26717">
        <v>786397</v>
      </c>
      <c r="B26717">
        <v>11712</v>
      </c>
      <c r="C26717">
        <v>3560.8529520000002</v>
      </c>
      <c r="D26717" s="1">
        <v>41821</v>
      </c>
    </row>
    <row r="26718" spans="1:4" x14ac:dyDescent="0.25">
      <c r="A26718">
        <v>786405</v>
      </c>
      <c r="B26718">
        <v>18641</v>
      </c>
      <c r="C26718">
        <v>12981.803910000001</v>
      </c>
      <c r="D26718" s="1">
        <v>41821</v>
      </c>
    </row>
    <row r="26719" spans="1:4" x14ac:dyDescent="0.25">
      <c r="A26719">
        <v>786420</v>
      </c>
      <c r="B26719">
        <v>46826</v>
      </c>
      <c r="C26719">
        <v>18589.430380000002</v>
      </c>
      <c r="D26719" s="1">
        <v>41334</v>
      </c>
    </row>
    <row r="26720" spans="1:4" x14ac:dyDescent="0.25">
      <c r="A26720">
        <v>786427</v>
      </c>
      <c r="B26720">
        <v>114</v>
      </c>
      <c r="C26720">
        <v>17085.98</v>
      </c>
      <c r="D26720" s="1">
        <v>42491</v>
      </c>
    </row>
    <row r="26721" spans="1:4" x14ac:dyDescent="0.25">
      <c r="A26721">
        <v>786433</v>
      </c>
      <c r="B26721">
        <v>6080</v>
      </c>
      <c r="C26721">
        <v>8861.3972649999996</v>
      </c>
      <c r="D26721" s="1">
        <v>41518</v>
      </c>
    </row>
    <row r="26722" spans="1:4" x14ac:dyDescent="0.25">
      <c r="A26722">
        <v>786438</v>
      </c>
      <c r="B26722">
        <v>8135</v>
      </c>
      <c r="C26722">
        <v>38208.595569999998</v>
      </c>
      <c r="D26722" s="1">
        <v>41122</v>
      </c>
    </row>
    <row r="26723" spans="1:4" x14ac:dyDescent="0.25">
      <c r="A26723">
        <v>786464</v>
      </c>
      <c r="B26723">
        <v>19286</v>
      </c>
      <c r="C26723">
        <v>27922.565930000001</v>
      </c>
      <c r="D26723" s="1">
        <v>41579</v>
      </c>
    </row>
    <row r="26724" spans="1:4" x14ac:dyDescent="0.25">
      <c r="A26724">
        <v>786482</v>
      </c>
      <c r="B26724">
        <v>1009</v>
      </c>
      <c r="C26724">
        <v>3186.56783</v>
      </c>
      <c r="D26724" s="1">
        <v>40878</v>
      </c>
    </row>
    <row r="26725" spans="1:4" x14ac:dyDescent="0.25">
      <c r="A26725">
        <v>786520</v>
      </c>
      <c r="B26725">
        <v>5979</v>
      </c>
      <c r="C26725">
        <v>7173.2395299999998</v>
      </c>
      <c r="D26725" s="1">
        <v>41821</v>
      </c>
    </row>
    <row r="26726" spans="1:4" x14ac:dyDescent="0.25">
      <c r="A26726">
        <v>786529</v>
      </c>
      <c r="B26726">
        <v>8447</v>
      </c>
      <c r="C26726">
        <v>4449.8869420000001</v>
      </c>
      <c r="D26726" s="1">
        <v>41640</v>
      </c>
    </row>
    <row r="26727" spans="1:4" x14ac:dyDescent="0.25">
      <c r="A26727">
        <v>786538</v>
      </c>
      <c r="B26727">
        <v>19961</v>
      </c>
      <c r="C26727">
        <v>21350.85</v>
      </c>
      <c r="D26727" s="1">
        <v>42491</v>
      </c>
    </row>
    <row r="26728" spans="1:4" x14ac:dyDescent="0.25">
      <c r="A26728">
        <v>786542</v>
      </c>
      <c r="B26728">
        <v>188</v>
      </c>
      <c r="C26728">
        <v>2407.691867</v>
      </c>
      <c r="D26728" s="1">
        <v>41334</v>
      </c>
    </row>
    <row r="26729" spans="1:4" x14ac:dyDescent="0.25">
      <c r="A26729">
        <v>786552</v>
      </c>
      <c r="B26729">
        <v>15568</v>
      </c>
      <c r="C26729">
        <v>2723.820455</v>
      </c>
      <c r="D26729" s="1">
        <v>41699</v>
      </c>
    </row>
    <row r="26730" spans="1:4" x14ac:dyDescent="0.25">
      <c r="A26730">
        <v>786563</v>
      </c>
      <c r="B26730">
        <v>6051</v>
      </c>
      <c r="C26730">
        <v>15509.83</v>
      </c>
      <c r="D26730" s="1">
        <v>42491</v>
      </c>
    </row>
    <row r="26731" spans="1:4" x14ac:dyDescent="0.25">
      <c r="A26731">
        <v>786567</v>
      </c>
      <c r="B26731">
        <v>3487</v>
      </c>
      <c r="C26731">
        <v>6912.9957089999998</v>
      </c>
      <c r="D26731" s="1">
        <v>41821</v>
      </c>
    </row>
    <row r="26732" spans="1:4" x14ac:dyDescent="0.25">
      <c r="A26732">
        <v>786569</v>
      </c>
      <c r="B26732">
        <v>10961</v>
      </c>
      <c r="C26732">
        <v>8003.3180899999998</v>
      </c>
      <c r="D26732" s="1">
        <v>40969</v>
      </c>
    </row>
    <row r="26733" spans="1:4" x14ac:dyDescent="0.25">
      <c r="A26733">
        <v>786611</v>
      </c>
      <c r="B26733">
        <v>288</v>
      </c>
      <c r="C26733">
        <v>1905.3344910000001</v>
      </c>
      <c r="D26733" s="1">
        <v>41730</v>
      </c>
    </row>
    <row r="26734" spans="1:4" x14ac:dyDescent="0.25">
      <c r="A26734">
        <v>786626</v>
      </c>
      <c r="B26734">
        <v>4355</v>
      </c>
      <c r="C26734">
        <v>5977.72</v>
      </c>
      <c r="D26734" s="1">
        <v>42491</v>
      </c>
    </row>
    <row r="26735" spans="1:4" x14ac:dyDescent="0.25">
      <c r="A26735">
        <v>786627</v>
      </c>
      <c r="B26735">
        <v>7479</v>
      </c>
      <c r="C26735">
        <v>19555.122510000001</v>
      </c>
      <c r="D26735" s="1">
        <v>41760</v>
      </c>
    </row>
    <row r="26736" spans="1:4" x14ac:dyDescent="0.25">
      <c r="A26736">
        <v>786633</v>
      </c>
      <c r="B26736">
        <v>8200</v>
      </c>
      <c r="C26736">
        <v>2998.957731</v>
      </c>
      <c r="D26736" s="1">
        <v>41000</v>
      </c>
    </row>
    <row r="26737" spans="1:4" x14ac:dyDescent="0.25">
      <c r="A26737">
        <v>786655</v>
      </c>
      <c r="B26737">
        <v>8407</v>
      </c>
      <c r="C26737">
        <v>25230.614580000001</v>
      </c>
      <c r="D26737" s="1">
        <v>41821</v>
      </c>
    </row>
    <row r="26738" spans="1:4" x14ac:dyDescent="0.25">
      <c r="A26738">
        <v>786676</v>
      </c>
      <c r="B26738">
        <v>1075</v>
      </c>
      <c r="C26738">
        <v>2770.2933250000001</v>
      </c>
      <c r="D26738" s="1">
        <v>41821</v>
      </c>
    </row>
    <row r="26739" spans="1:4" x14ac:dyDescent="0.25">
      <c r="A26739">
        <v>786678</v>
      </c>
      <c r="B26739">
        <v>36930</v>
      </c>
      <c r="C26739">
        <v>28985.90091</v>
      </c>
      <c r="D26739" s="1">
        <v>41456</v>
      </c>
    </row>
    <row r="26740" spans="1:4" x14ac:dyDescent="0.25">
      <c r="A26740">
        <v>786687</v>
      </c>
      <c r="B26740">
        <v>20829</v>
      </c>
      <c r="C26740">
        <v>12171.69334</v>
      </c>
      <c r="D26740" s="1">
        <v>41913</v>
      </c>
    </row>
    <row r="26741" spans="1:4" x14ac:dyDescent="0.25">
      <c r="A26741">
        <v>786735</v>
      </c>
      <c r="B26741">
        <v>33856</v>
      </c>
      <c r="C26741">
        <v>51539.899949999999</v>
      </c>
      <c r="D26741" s="1">
        <v>42248</v>
      </c>
    </row>
    <row r="26742" spans="1:4" x14ac:dyDescent="0.25">
      <c r="A26742">
        <v>786739</v>
      </c>
      <c r="B26742">
        <v>7800</v>
      </c>
      <c r="C26742">
        <v>8718.3157630000005</v>
      </c>
      <c r="D26742" s="1">
        <v>41548</v>
      </c>
    </row>
    <row r="26743" spans="1:4" x14ac:dyDescent="0.25">
      <c r="A26743">
        <v>786752</v>
      </c>
      <c r="B26743">
        <v>16955</v>
      </c>
      <c r="C26743">
        <v>5719.5748130000002</v>
      </c>
      <c r="D26743" s="1">
        <v>41275</v>
      </c>
    </row>
    <row r="26744" spans="1:4" x14ac:dyDescent="0.25">
      <c r="A26744">
        <v>786759</v>
      </c>
      <c r="B26744">
        <v>6649</v>
      </c>
      <c r="C26744">
        <v>25943.46588</v>
      </c>
      <c r="D26744" s="1">
        <v>41395</v>
      </c>
    </row>
    <row r="26745" spans="1:4" x14ac:dyDescent="0.25">
      <c r="A26745">
        <v>786784</v>
      </c>
      <c r="B26745">
        <v>2789</v>
      </c>
      <c r="C26745">
        <v>30090.56465</v>
      </c>
      <c r="D26745" s="1">
        <v>41852</v>
      </c>
    </row>
    <row r="26746" spans="1:4" x14ac:dyDescent="0.25">
      <c r="A26746">
        <v>786798</v>
      </c>
      <c r="B26746">
        <v>6225</v>
      </c>
      <c r="C26746">
        <v>2075.3042089999999</v>
      </c>
      <c r="D26746" s="1">
        <v>40817</v>
      </c>
    </row>
    <row r="26747" spans="1:4" x14ac:dyDescent="0.25">
      <c r="A26747">
        <v>786800</v>
      </c>
      <c r="B26747">
        <v>11312</v>
      </c>
      <c r="C26747">
        <v>26065.480029999999</v>
      </c>
      <c r="D26747" s="1">
        <v>42339</v>
      </c>
    </row>
    <row r="26748" spans="1:4" x14ac:dyDescent="0.25">
      <c r="A26748">
        <v>786818</v>
      </c>
      <c r="B26748">
        <v>13342</v>
      </c>
      <c r="C26748">
        <v>6735.3324629999997</v>
      </c>
      <c r="D26748" s="1">
        <v>41275</v>
      </c>
    </row>
    <row r="26749" spans="1:4" x14ac:dyDescent="0.25">
      <c r="A26749">
        <v>786825</v>
      </c>
      <c r="B26749">
        <v>47393</v>
      </c>
      <c r="C26749">
        <v>31380.987819999998</v>
      </c>
      <c r="D26749" s="1">
        <v>41395</v>
      </c>
    </row>
    <row r="26750" spans="1:4" x14ac:dyDescent="0.25">
      <c r="A26750">
        <v>786829</v>
      </c>
      <c r="B26750">
        <v>10766</v>
      </c>
      <c r="C26750">
        <v>3861.2180720000001</v>
      </c>
      <c r="D26750" s="1">
        <v>40969</v>
      </c>
    </row>
    <row r="26751" spans="1:4" x14ac:dyDescent="0.25">
      <c r="A26751">
        <v>786862</v>
      </c>
      <c r="B26751">
        <v>36773</v>
      </c>
      <c r="C26751">
        <v>6968.6692320000002</v>
      </c>
      <c r="D26751" s="1">
        <v>41821</v>
      </c>
    </row>
    <row r="26752" spans="1:4" x14ac:dyDescent="0.25">
      <c r="A26752">
        <v>786870</v>
      </c>
      <c r="B26752">
        <v>21544</v>
      </c>
      <c r="C26752">
        <v>27544.891159999999</v>
      </c>
      <c r="D26752" s="1">
        <v>41426</v>
      </c>
    </row>
    <row r="26753" spans="1:4" x14ac:dyDescent="0.25">
      <c r="A26753">
        <v>786895</v>
      </c>
      <c r="B26753">
        <v>44011</v>
      </c>
      <c r="C26753">
        <v>11614.23558</v>
      </c>
      <c r="D26753" s="1">
        <v>41821</v>
      </c>
    </row>
    <row r="26754" spans="1:4" x14ac:dyDescent="0.25">
      <c r="A26754">
        <v>786901</v>
      </c>
      <c r="B26754">
        <v>10893</v>
      </c>
      <c r="C26754">
        <v>8708.2865779999993</v>
      </c>
      <c r="D26754" s="1">
        <v>41334</v>
      </c>
    </row>
    <row r="26755" spans="1:4" x14ac:dyDescent="0.25">
      <c r="A26755">
        <v>786935</v>
      </c>
      <c r="B26755">
        <v>1869</v>
      </c>
      <c r="C26755">
        <v>3033.7845400000001</v>
      </c>
      <c r="D26755" s="1">
        <v>41760</v>
      </c>
    </row>
    <row r="26756" spans="1:4" x14ac:dyDescent="0.25">
      <c r="A26756">
        <v>786940</v>
      </c>
      <c r="B26756">
        <v>7537</v>
      </c>
      <c r="C26756">
        <v>5716.88</v>
      </c>
      <c r="D26756" s="1">
        <v>42309</v>
      </c>
    </row>
    <row r="26757" spans="1:4" x14ac:dyDescent="0.25">
      <c r="A26757">
        <v>786948</v>
      </c>
      <c r="B26757">
        <v>5075</v>
      </c>
      <c r="C26757">
        <v>4418.0191130000003</v>
      </c>
      <c r="D26757" s="1">
        <v>41365</v>
      </c>
    </row>
    <row r="26758" spans="1:4" x14ac:dyDescent="0.25">
      <c r="A26758">
        <v>786959</v>
      </c>
      <c r="B26758">
        <v>7823</v>
      </c>
      <c r="C26758">
        <v>10613.556269999999</v>
      </c>
      <c r="D26758" s="1">
        <v>41852</v>
      </c>
    </row>
    <row r="26759" spans="1:4" x14ac:dyDescent="0.25">
      <c r="A26759">
        <v>786973</v>
      </c>
      <c r="B26759">
        <v>23377</v>
      </c>
      <c r="C26759">
        <v>21215.11</v>
      </c>
      <c r="D26759" s="1">
        <v>41456</v>
      </c>
    </row>
    <row r="26760" spans="1:4" x14ac:dyDescent="0.25">
      <c r="A26760">
        <v>786975</v>
      </c>
      <c r="B26760">
        <v>9306</v>
      </c>
      <c r="C26760">
        <v>9055.1560790000003</v>
      </c>
      <c r="D26760" s="1">
        <v>41183</v>
      </c>
    </row>
    <row r="26761" spans="1:4" x14ac:dyDescent="0.25">
      <c r="A26761">
        <v>786991</v>
      </c>
      <c r="B26761">
        <v>8694</v>
      </c>
      <c r="C26761">
        <v>6706.01</v>
      </c>
      <c r="D26761" s="1">
        <v>41183</v>
      </c>
    </row>
    <row r="26762" spans="1:4" x14ac:dyDescent="0.25">
      <c r="A26762">
        <v>787038</v>
      </c>
      <c r="B26762">
        <v>604</v>
      </c>
      <c r="C26762">
        <v>9847.6700209999999</v>
      </c>
      <c r="D26762" s="1">
        <v>41365</v>
      </c>
    </row>
    <row r="26763" spans="1:4" x14ac:dyDescent="0.25">
      <c r="A26763">
        <v>787050</v>
      </c>
      <c r="B26763">
        <v>9396</v>
      </c>
      <c r="C26763">
        <v>21086.9</v>
      </c>
      <c r="D26763" s="1">
        <v>42491</v>
      </c>
    </row>
    <row r="26764" spans="1:4" x14ac:dyDescent="0.25">
      <c r="A26764">
        <v>787054</v>
      </c>
      <c r="B26764">
        <v>22839</v>
      </c>
      <c r="C26764">
        <v>1264.26</v>
      </c>
      <c r="D26764" s="1">
        <v>42491</v>
      </c>
    </row>
    <row r="26765" spans="1:4" x14ac:dyDescent="0.25">
      <c r="A26765">
        <v>787055</v>
      </c>
      <c r="B26765">
        <v>905</v>
      </c>
      <c r="C26765">
        <v>3443.390065</v>
      </c>
      <c r="D26765" s="1">
        <v>40940</v>
      </c>
    </row>
    <row r="26766" spans="1:4" x14ac:dyDescent="0.25">
      <c r="A26766">
        <v>787056</v>
      </c>
      <c r="B26766">
        <v>3858</v>
      </c>
      <c r="C26766">
        <v>22076.23</v>
      </c>
      <c r="D26766" s="1">
        <v>42370</v>
      </c>
    </row>
    <row r="26767" spans="1:4" x14ac:dyDescent="0.25">
      <c r="A26767">
        <v>787062</v>
      </c>
      <c r="B26767">
        <v>4550</v>
      </c>
      <c r="C26767">
        <v>6380.3665590000001</v>
      </c>
      <c r="D26767" s="1">
        <v>41640</v>
      </c>
    </row>
    <row r="26768" spans="1:4" x14ac:dyDescent="0.25">
      <c r="A26768">
        <v>787064</v>
      </c>
      <c r="B26768">
        <v>11517</v>
      </c>
      <c r="C26768">
        <v>12214.97</v>
      </c>
      <c r="D26768" s="1">
        <v>42491</v>
      </c>
    </row>
    <row r="26769" spans="1:4" x14ac:dyDescent="0.25">
      <c r="A26769">
        <v>787066</v>
      </c>
      <c r="B26769">
        <v>1991</v>
      </c>
      <c r="C26769">
        <v>7113.2442170000004</v>
      </c>
      <c r="D26769" s="1">
        <v>41091</v>
      </c>
    </row>
    <row r="26770" spans="1:4" x14ac:dyDescent="0.25">
      <c r="A26770">
        <v>787083</v>
      </c>
      <c r="B26770">
        <v>735</v>
      </c>
      <c r="C26770">
        <v>6678.9121269999996</v>
      </c>
      <c r="D26770" s="1">
        <v>41579</v>
      </c>
    </row>
    <row r="26771" spans="1:4" x14ac:dyDescent="0.25">
      <c r="A26771">
        <v>787086</v>
      </c>
      <c r="B26771">
        <v>5362</v>
      </c>
      <c r="C26771">
        <v>32533.29</v>
      </c>
      <c r="D26771" s="1">
        <v>42186</v>
      </c>
    </row>
    <row r="26772" spans="1:4" x14ac:dyDescent="0.25">
      <c r="A26772">
        <v>787093</v>
      </c>
      <c r="B26772">
        <v>14434</v>
      </c>
      <c r="C26772">
        <v>8122.07</v>
      </c>
      <c r="D26772" s="1">
        <v>41640</v>
      </c>
    </row>
    <row r="26773" spans="1:4" x14ac:dyDescent="0.25">
      <c r="A26773">
        <v>787098</v>
      </c>
      <c r="B26773">
        <v>9062</v>
      </c>
      <c r="C26773">
        <v>17082.57</v>
      </c>
      <c r="D26773" s="1">
        <v>42491</v>
      </c>
    </row>
    <row r="26774" spans="1:4" x14ac:dyDescent="0.25">
      <c r="A26774">
        <v>787099</v>
      </c>
      <c r="B26774">
        <v>9210</v>
      </c>
      <c r="C26774">
        <v>20766.219959999999</v>
      </c>
      <c r="D26774" s="1">
        <v>42370</v>
      </c>
    </row>
    <row r="26775" spans="1:4" x14ac:dyDescent="0.25">
      <c r="A26775">
        <v>787108</v>
      </c>
      <c r="B26775">
        <v>20909</v>
      </c>
      <c r="C26775">
        <v>23845.752799999998</v>
      </c>
      <c r="D26775" s="1">
        <v>41699</v>
      </c>
    </row>
    <row r="26776" spans="1:4" x14ac:dyDescent="0.25">
      <c r="A26776">
        <v>787115</v>
      </c>
      <c r="B26776">
        <v>636</v>
      </c>
      <c r="C26776">
        <v>5977.6996069999996</v>
      </c>
      <c r="D26776" s="1">
        <v>41821</v>
      </c>
    </row>
    <row r="26777" spans="1:4" x14ac:dyDescent="0.25">
      <c r="A26777">
        <v>787119</v>
      </c>
      <c r="B26777">
        <v>5052</v>
      </c>
      <c r="C26777">
        <v>5556.1332499999999</v>
      </c>
      <c r="D26777" s="1">
        <v>41791</v>
      </c>
    </row>
    <row r="26778" spans="1:4" x14ac:dyDescent="0.25">
      <c r="A26778">
        <v>787128</v>
      </c>
      <c r="B26778">
        <v>12214</v>
      </c>
      <c r="C26778">
        <v>10338.318439999999</v>
      </c>
      <c r="D26778" s="1">
        <v>41821</v>
      </c>
    </row>
    <row r="26779" spans="1:4" x14ac:dyDescent="0.25">
      <c r="A26779">
        <v>787148</v>
      </c>
      <c r="B26779">
        <v>38279</v>
      </c>
      <c r="C26779">
        <v>18295.54</v>
      </c>
      <c r="D26779" s="1">
        <v>42064</v>
      </c>
    </row>
    <row r="26780" spans="1:4" x14ac:dyDescent="0.25">
      <c r="A26780">
        <v>787165</v>
      </c>
      <c r="B26780">
        <v>12911</v>
      </c>
      <c r="C26780">
        <v>15369.51793</v>
      </c>
      <c r="D26780" s="1">
        <v>41730</v>
      </c>
    </row>
    <row r="26781" spans="1:4" x14ac:dyDescent="0.25">
      <c r="A26781">
        <v>787170</v>
      </c>
      <c r="B26781">
        <v>27148</v>
      </c>
      <c r="C26781">
        <v>7837.573249</v>
      </c>
      <c r="D26781" s="1">
        <v>41821</v>
      </c>
    </row>
    <row r="26782" spans="1:4" x14ac:dyDescent="0.25">
      <c r="A26782">
        <v>787172</v>
      </c>
      <c r="B26782">
        <v>10154</v>
      </c>
      <c r="C26782">
        <v>7963.1330379999999</v>
      </c>
      <c r="D26782" s="1">
        <v>41821</v>
      </c>
    </row>
    <row r="26783" spans="1:4" x14ac:dyDescent="0.25">
      <c r="A26783">
        <v>787174</v>
      </c>
      <c r="B26783">
        <v>20019</v>
      </c>
      <c r="C26783">
        <v>2676.14</v>
      </c>
      <c r="D26783" s="1">
        <v>41091</v>
      </c>
    </row>
    <row r="26784" spans="1:4" x14ac:dyDescent="0.25">
      <c r="A26784">
        <v>787212</v>
      </c>
      <c r="B26784">
        <v>6935</v>
      </c>
      <c r="C26784">
        <v>15105.43</v>
      </c>
      <c r="D26784" s="1">
        <v>42491</v>
      </c>
    </row>
    <row r="26785" spans="1:4" x14ac:dyDescent="0.25">
      <c r="A26785">
        <v>787214</v>
      </c>
      <c r="B26785">
        <v>59</v>
      </c>
      <c r="C26785">
        <v>8248.9497310000006</v>
      </c>
      <c r="D26785" s="1">
        <v>41821</v>
      </c>
    </row>
    <row r="26786" spans="1:4" x14ac:dyDescent="0.25">
      <c r="A26786">
        <v>787217</v>
      </c>
      <c r="B26786">
        <v>10071</v>
      </c>
      <c r="C26786">
        <v>7685.048804</v>
      </c>
      <c r="D26786" s="1">
        <v>41153</v>
      </c>
    </row>
    <row r="26787" spans="1:4" x14ac:dyDescent="0.25">
      <c r="A26787">
        <v>787219</v>
      </c>
      <c r="B26787">
        <v>39540</v>
      </c>
      <c r="C26787">
        <v>22540.983970000001</v>
      </c>
      <c r="D26787" s="1">
        <v>40969</v>
      </c>
    </row>
    <row r="26788" spans="1:4" x14ac:dyDescent="0.25">
      <c r="A26788">
        <v>787226</v>
      </c>
      <c r="B26788">
        <v>16350</v>
      </c>
      <c r="C26788">
        <v>543.99</v>
      </c>
      <c r="D26788" s="1">
        <v>40848</v>
      </c>
    </row>
    <row r="26789" spans="1:4" x14ac:dyDescent="0.25">
      <c r="A26789">
        <v>787255</v>
      </c>
      <c r="B26789">
        <v>23025</v>
      </c>
      <c r="C26789">
        <v>23568.464459999999</v>
      </c>
      <c r="D26789" s="1">
        <v>41883</v>
      </c>
    </row>
    <row r="26790" spans="1:4" x14ac:dyDescent="0.25">
      <c r="A26790">
        <v>787262</v>
      </c>
      <c r="B26790">
        <v>11085</v>
      </c>
      <c r="C26790">
        <v>2341.38</v>
      </c>
      <c r="D26790" s="1">
        <v>40909</v>
      </c>
    </row>
    <row r="26791" spans="1:4" x14ac:dyDescent="0.25">
      <c r="A26791">
        <v>787280</v>
      </c>
      <c r="B26791">
        <v>17099</v>
      </c>
      <c r="C26791">
        <v>3035.24</v>
      </c>
      <c r="D26791" s="1">
        <v>41061</v>
      </c>
    </row>
    <row r="26792" spans="1:4" x14ac:dyDescent="0.25">
      <c r="A26792">
        <v>787285</v>
      </c>
      <c r="B26792">
        <v>24775</v>
      </c>
      <c r="C26792">
        <v>20968.48</v>
      </c>
      <c r="D26792" s="1">
        <v>42491</v>
      </c>
    </row>
    <row r="26793" spans="1:4" x14ac:dyDescent="0.25">
      <c r="A26793">
        <v>787290</v>
      </c>
      <c r="B26793">
        <v>11941</v>
      </c>
      <c r="C26793">
        <v>17784.28213</v>
      </c>
      <c r="D26793" s="1">
        <v>40787</v>
      </c>
    </row>
    <row r="26794" spans="1:4" x14ac:dyDescent="0.25">
      <c r="A26794">
        <v>787304</v>
      </c>
      <c r="B26794">
        <v>12973</v>
      </c>
      <c r="C26794">
        <v>2425.6043869999999</v>
      </c>
      <c r="D26794" s="1">
        <v>41821</v>
      </c>
    </row>
    <row r="26795" spans="1:4" x14ac:dyDescent="0.25">
      <c r="A26795">
        <v>787316</v>
      </c>
      <c r="B26795">
        <v>5990</v>
      </c>
      <c r="C26795">
        <v>4173.6729260000002</v>
      </c>
      <c r="D26795" s="1">
        <v>41306</v>
      </c>
    </row>
    <row r="26796" spans="1:4" x14ac:dyDescent="0.25">
      <c r="A26796">
        <v>787317</v>
      </c>
      <c r="B26796">
        <v>1463</v>
      </c>
      <c r="C26796">
        <v>8941.9068169999991</v>
      </c>
      <c r="D26796" s="1">
        <v>41699</v>
      </c>
    </row>
    <row r="26797" spans="1:4" x14ac:dyDescent="0.25">
      <c r="A26797">
        <v>787325</v>
      </c>
      <c r="B26797">
        <v>3717</v>
      </c>
      <c r="C26797">
        <v>12239.043750000001</v>
      </c>
      <c r="D26797" s="1">
        <v>41821</v>
      </c>
    </row>
    <row r="26798" spans="1:4" x14ac:dyDescent="0.25">
      <c r="A26798">
        <v>787327</v>
      </c>
      <c r="B26798">
        <v>6341</v>
      </c>
      <c r="C26798">
        <v>22918.04</v>
      </c>
      <c r="D26798" s="1">
        <v>42491</v>
      </c>
    </row>
    <row r="26799" spans="1:4" x14ac:dyDescent="0.25">
      <c r="A26799">
        <v>787329</v>
      </c>
      <c r="B26799">
        <v>1603</v>
      </c>
      <c r="C26799">
        <v>2693.0249589999999</v>
      </c>
      <c r="D26799" s="1">
        <v>41456</v>
      </c>
    </row>
    <row r="26800" spans="1:4" x14ac:dyDescent="0.25">
      <c r="A26800">
        <v>787342</v>
      </c>
      <c r="B26800">
        <v>6851</v>
      </c>
      <c r="C26800">
        <v>16364.8</v>
      </c>
      <c r="D26800" s="1">
        <v>42491</v>
      </c>
    </row>
    <row r="26801" spans="1:4" x14ac:dyDescent="0.25">
      <c r="A26801">
        <v>787376</v>
      </c>
      <c r="B26801">
        <v>9789</v>
      </c>
      <c r="C26801">
        <v>6528.2528849999999</v>
      </c>
      <c r="D26801" s="1">
        <v>41821</v>
      </c>
    </row>
    <row r="26802" spans="1:4" x14ac:dyDescent="0.25">
      <c r="A26802">
        <v>787383</v>
      </c>
      <c r="B26802">
        <v>67695</v>
      </c>
      <c r="C26802">
        <v>8056.985643</v>
      </c>
      <c r="D26802" s="1">
        <v>41821</v>
      </c>
    </row>
    <row r="26803" spans="1:4" x14ac:dyDescent="0.25">
      <c r="A26803">
        <v>787394</v>
      </c>
      <c r="B26803">
        <v>8478</v>
      </c>
      <c r="C26803">
        <v>15292.48587</v>
      </c>
      <c r="D26803" s="1">
        <v>41821</v>
      </c>
    </row>
    <row r="26804" spans="1:4" x14ac:dyDescent="0.25">
      <c r="A26804">
        <v>787398</v>
      </c>
      <c r="B26804">
        <v>1945</v>
      </c>
      <c r="C26804">
        <v>19537.16001</v>
      </c>
      <c r="D26804" s="1">
        <v>42036</v>
      </c>
    </row>
    <row r="26805" spans="1:4" x14ac:dyDescent="0.25">
      <c r="A26805">
        <v>787410</v>
      </c>
      <c r="B26805">
        <v>14437</v>
      </c>
      <c r="C26805">
        <v>17416.988099999999</v>
      </c>
      <c r="D26805" s="1">
        <v>41275</v>
      </c>
    </row>
    <row r="26806" spans="1:4" x14ac:dyDescent="0.25">
      <c r="A26806">
        <v>787414</v>
      </c>
      <c r="B26806">
        <v>16249</v>
      </c>
      <c r="C26806">
        <v>8760.210626</v>
      </c>
      <c r="D26806" s="1">
        <v>41821</v>
      </c>
    </row>
    <row r="26807" spans="1:4" x14ac:dyDescent="0.25">
      <c r="A26807">
        <v>787437</v>
      </c>
      <c r="B26807">
        <v>2796</v>
      </c>
      <c r="C26807">
        <v>31577.6698</v>
      </c>
      <c r="D26807" s="1">
        <v>42248</v>
      </c>
    </row>
    <row r="26808" spans="1:4" x14ac:dyDescent="0.25">
      <c r="A26808">
        <v>787441</v>
      </c>
      <c r="B26808">
        <v>13065</v>
      </c>
      <c r="C26808">
        <v>32570.7</v>
      </c>
      <c r="D26808" s="1">
        <v>42491</v>
      </c>
    </row>
    <row r="26809" spans="1:4" x14ac:dyDescent="0.25">
      <c r="A26809">
        <v>787453</v>
      </c>
      <c r="B26809">
        <v>3164</v>
      </c>
      <c r="C26809">
        <v>4322.7793499999998</v>
      </c>
      <c r="D26809" s="1">
        <v>41214</v>
      </c>
    </row>
    <row r="26810" spans="1:4" x14ac:dyDescent="0.25">
      <c r="A26810">
        <v>787499</v>
      </c>
      <c r="B26810">
        <v>2645</v>
      </c>
      <c r="C26810">
        <v>39558.656110000004</v>
      </c>
      <c r="D26810" s="1">
        <v>41122</v>
      </c>
    </row>
    <row r="26811" spans="1:4" x14ac:dyDescent="0.25">
      <c r="A26811">
        <v>787505</v>
      </c>
      <c r="B26811">
        <v>1484</v>
      </c>
      <c r="C26811">
        <v>3383.19589</v>
      </c>
      <c r="D26811" s="1">
        <v>41671</v>
      </c>
    </row>
    <row r="26812" spans="1:4" x14ac:dyDescent="0.25">
      <c r="A26812">
        <v>787524</v>
      </c>
      <c r="B26812">
        <v>10423</v>
      </c>
      <c r="C26812">
        <v>7883.2529320000003</v>
      </c>
      <c r="D26812" s="1">
        <v>41821</v>
      </c>
    </row>
    <row r="26813" spans="1:4" x14ac:dyDescent="0.25">
      <c r="A26813">
        <v>787534</v>
      </c>
      <c r="B26813">
        <v>112170</v>
      </c>
      <c r="C26813">
        <v>36072.910089999998</v>
      </c>
      <c r="D26813" s="1">
        <v>42217</v>
      </c>
    </row>
    <row r="26814" spans="1:4" x14ac:dyDescent="0.25">
      <c r="A26814">
        <v>787539</v>
      </c>
      <c r="B26814">
        <v>22483</v>
      </c>
      <c r="C26814">
        <v>10674.55357</v>
      </c>
      <c r="D26814" s="1">
        <v>40969</v>
      </c>
    </row>
    <row r="26815" spans="1:4" x14ac:dyDescent="0.25">
      <c r="A26815">
        <v>787553</v>
      </c>
      <c r="B26815">
        <v>3063</v>
      </c>
      <c r="C26815">
        <v>19978.95</v>
      </c>
      <c r="D26815" s="1">
        <v>42491</v>
      </c>
    </row>
    <row r="26816" spans="1:4" x14ac:dyDescent="0.25">
      <c r="A26816">
        <v>787570</v>
      </c>
      <c r="B26816">
        <v>5720</v>
      </c>
      <c r="C26816">
        <v>2488.462258</v>
      </c>
      <c r="D26816" s="1">
        <v>41821</v>
      </c>
    </row>
    <row r="26817" spans="1:4" x14ac:dyDescent="0.25">
      <c r="A26817">
        <v>787572</v>
      </c>
      <c r="B26817">
        <v>10160</v>
      </c>
      <c r="C26817">
        <v>18616.321019999999</v>
      </c>
      <c r="D26817" s="1">
        <v>41306</v>
      </c>
    </row>
    <row r="26818" spans="1:4" x14ac:dyDescent="0.25">
      <c r="A26818">
        <v>787623</v>
      </c>
      <c r="B26818">
        <v>22340</v>
      </c>
      <c r="C26818">
        <v>3680.6817209999999</v>
      </c>
      <c r="D26818" s="1">
        <v>40878</v>
      </c>
    </row>
    <row r="26819" spans="1:4" x14ac:dyDescent="0.25">
      <c r="A26819">
        <v>787625</v>
      </c>
      <c r="B26819">
        <v>6923</v>
      </c>
      <c r="C26819">
        <v>23510.154740000002</v>
      </c>
      <c r="D26819" s="1">
        <v>41671</v>
      </c>
    </row>
    <row r="26820" spans="1:4" x14ac:dyDescent="0.25">
      <c r="A26820">
        <v>787654</v>
      </c>
      <c r="B26820">
        <v>4423</v>
      </c>
      <c r="C26820">
        <v>12962.02176</v>
      </c>
      <c r="D26820" s="1">
        <v>41699</v>
      </c>
    </row>
    <row r="26821" spans="1:4" x14ac:dyDescent="0.25">
      <c r="A26821">
        <v>787685</v>
      </c>
      <c r="B26821">
        <v>0</v>
      </c>
      <c r="C26821">
        <v>25559.624769999999</v>
      </c>
      <c r="D26821" s="1">
        <v>41944</v>
      </c>
    </row>
    <row r="26822" spans="1:4" x14ac:dyDescent="0.25">
      <c r="A26822">
        <v>787700</v>
      </c>
      <c r="B26822">
        <v>6570</v>
      </c>
      <c r="C26822">
        <v>29541.4</v>
      </c>
      <c r="D26822" s="1">
        <v>42370</v>
      </c>
    </row>
    <row r="26823" spans="1:4" x14ac:dyDescent="0.25">
      <c r="A26823">
        <v>787712</v>
      </c>
      <c r="B26823">
        <v>18042</v>
      </c>
      <c r="C26823">
        <v>19008.759999999998</v>
      </c>
      <c r="D26823" s="1">
        <v>41579</v>
      </c>
    </row>
    <row r="26824" spans="1:4" x14ac:dyDescent="0.25">
      <c r="A26824">
        <v>787725</v>
      </c>
      <c r="B26824">
        <v>16321</v>
      </c>
      <c r="C26824">
        <v>6327.2838940000001</v>
      </c>
      <c r="D26824" s="1">
        <v>41821</v>
      </c>
    </row>
    <row r="26825" spans="1:4" x14ac:dyDescent="0.25">
      <c r="A26825">
        <v>787732</v>
      </c>
      <c r="B26825">
        <v>607</v>
      </c>
      <c r="C26825">
        <v>4371.4045729999998</v>
      </c>
      <c r="D26825" s="1">
        <v>41640</v>
      </c>
    </row>
    <row r="26826" spans="1:4" x14ac:dyDescent="0.25">
      <c r="A26826">
        <v>787739</v>
      </c>
      <c r="B26826">
        <v>35226</v>
      </c>
      <c r="C26826">
        <v>38298.012119999999</v>
      </c>
      <c r="D26826" s="1">
        <v>41061</v>
      </c>
    </row>
    <row r="26827" spans="1:4" x14ac:dyDescent="0.25">
      <c r="A26827">
        <v>787742</v>
      </c>
      <c r="B26827">
        <v>8808</v>
      </c>
      <c r="C26827">
        <v>17121.217680000002</v>
      </c>
      <c r="D26827" s="1">
        <v>41852</v>
      </c>
    </row>
    <row r="26828" spans="1:4" x14ac:dyDescent="0.25">
      <c r="A26828">
        <v>787748</v>
      </c>
      <c r="B26828">
        <v>13041</v>
      </c>
      <c r="C26828">
        <v>6668.4463489999998</v>
      </c>
      <c r="D26828" s="1">
        <v>41821</v>
      </c>
    </row>
    <row r="26829" spans="1:4" x14ac:dyDescent="0.25">
      <c r="A26829">
        <v>787795</v>
      </c>
      <c r="B26829">
        <v>7806</v>
      </c>
      <c r="C26829">
        <v>11727.31632</v>
      </c>
      <c r="D26829" s="1">
        <v>41852</v>
      </c>
    </row>
    <row r="26830" spans="1:4" x14ac:dyDescent="0.25">
      <c r="A26830">
        <v>787803</v>
      </c>
      <c r="B26830">
        <v>2690</v>
      </c>
      <c r="C26830">
        <v>19929.552199999998</v>
      </c>
      <c r="D26830" s="1">
        <v>41821</v>
      </c>
    </row>
    <row r="26831" spans="1:4" x14ac:dyDescent="0.25">
      <c r="A26831">
        <v>787806</v>
      </c>
      <c r="B26831">
        <v>936</v>
      </c>
      <c r="C26831">
        <v>53436.889949999997</v>
      </c>
      <c r="D26831" s="1">
        <v>42370</v>
      </c>
    </row>
    <row r="26832" spans="1:4" x14ac:dyDescent="0.25">
      <c r="A26832">
        <v>787808</v>
      </c>
      <c r="B26832">
        <v>861</v>
      </c>
      <c r="C26832">
        <v>6151.0475200000001</v>
      </c>
      <c r="D26832" s="1">
        <v>41821</v>
      </c>
    </row>
    <row r="26833" spans="1:4" x14ac:dyDescent="0.25">
      <c r="A26833">
        <v>787818</v>
      </c>
      <c r="B26833">
        <v>5727</v>
      </c>
      <c r="C26833">
        <v>4343.0137539999996</v>
      </c>
      <c r="D26833" s="1">
        <v>41821</v>
      </c>
    </row>
    <row r="26834" spans="1:4" x14ac:dyDescent="0.25">
      <c r="A26834">
        <v>787837</v>
      </c>
      <c r="B26834">
        <v>45511</v>
      </c>
      <c r="C26834">
        <v>20877.460780000001</v>
      </c>
      <c r="D26834" s="1">
        <v>41730</v>
      </c>
    </row>
    <row r="26835" spans="1:4" x14ac:dyDescent="0.25">
      <c r="A26835">
        <v>787860</v>
      </c>
      <c r="B26835">
        <v>7515</v>
      </c>
      <c r="C26835">
        <v>2121.6799999999998</v>
      </c>
      <c r="D26835" s="1">
        <v>41395</v>
      </c>
    </row>
    <row r="26836" spans="1:4" x14ac:dyDescent="0.25">
      <c r="A26836">
        <v>787865</v>
      </c>
      <c r="B26836">
        <v>8546</v>
      </c>
      <c r="C26836">
        <v>5598.284713</v>
      </c>
      <c r="D26836" s="1">
        <v>41821</v>
      </c>
    </row>
    <row r="26837" spans="1:4" x14ac:dyDescent="0.25">
      <c r="A26837">
        <v>787878</v>
      </c>
      <c r="B26837">
        <v>1608</v>
      </c>
      <c r="C26837">
        <v>2332.6997259999998</v>
      </c>
      <c r="D26837" s="1">
        <v>41821</v>
      </c>
    </row>
    <row r="26838" spans="1:4" x14ac:dyDescent="0.25">
      <c r="A26838">
        <v>787891</v>
      </c>
      <c r="B26838">
        <v>2863</v>
      </c>
      <c r="C26838">
        <v>15559.73431</v>
      </c>
      <c r="D26838" s="1">
        <v>41821</v>
      </c>
    </row>
    <row r="26839" spans="1:4" x14ac:dyDescent="0.25">
      <c r="A26839">
        <v>787915</v>
      </c>
      <c r="B26839">
        <v>1624</v>
      </c>
      <c r="C26839">
        <v>12714.22999</v>
      </c>
      <c r="D26839" s="1">
        <v>41640</v>
      </c>
    </row>
    <row r="26840" spans="1:4" x14ac:dyDescent="0.25">
      <c r="A26840">
        <v>787917</v>
      </c>
      <c r="B26840">
        <v>16879</v>
      </c>
      <c r="C26840">
        <v>15131.99797</v>
      </c>
      <c r="D26840" s="1">
        <v>41365</v>
      </c>
    </row>
    <row r="26841" spans="1:4" x14ac:dyDescent="0.25">
      <c r="A26841">
        <v>787951</v>
      </c>
      <c r="B26841">
        <v>12501</v>
      </c>
      <c r="C26841">
        <v>18136.63</v>
      </c>
      <c r="D26841" s="1">
        <v>41518</v>
      </c>
    </row>
    <row r="26842" spans="1:4" x14ac:dyDescent="0.25">
      <c r="A26842">
        <v>787952</v>
      </c>
      <c r="B26842">
        <v>5016</v>
      </c>
      <c r="C26842">
        <v>7276.8131620000004</v>
      </c>
      <c r="D26842" s="1">
        <v>41821</v>
      </c>
    </row>
    <row r="26843" spans="1:4" x14ac:dyDescent="0.25">
      <c r="A26843">
        <v>787977</v>
      </c>
      <c r="B26843">
        <v>1520</v>
      </c>
      <c r="C26843">
        <v>13014.67</v>
      </c>
      <c r="D26843" s="1">
        <v>41944</v>
      </c>
    </row>
    <row r="26844" spans="1:4" x14ac:dyDescent="0.25">
      <c r="A26844">
        <v>788033</v>
      </c>
      <c r="B26844">
        <v>10192</v>
      </c>
      <c r="C26844">
        <v>13010.206029999999</v>
      </c>
      <c r="D26844" s="1">
        <v>41821</v>
      </c>
    </row>
    <row r="26845" spans="1:4" x14ac:dyDescent="0.25">
      <c r="A26845">
        <v>788049</v>
      </c>
      <c r="B26845">
        <v>970</v>
      </c>
      <c r="C26845">
        <v>2308.5228179999999</v>
      </c>
      <c r="D26845" s="1">
        <v>41091</v>
      </c>
    </row>
    <row r="26846" spans="1:4" x14ac:dyDescent="0.25">
      <c r="A26846">
        <v>788059</v>
      </c>
      <c r="B26846">
        <v>14598</v>
      </c>
      <c r="C26846">
        <v>30136.99</v>
      </c>
      <c r="D26846" s="1">
        <v>42491</v>
      </c>
    </row>
    <row r="26847" spans="1:4" x14ac:dyDescent="0.25">
      <c r="A26847">
        <v>788061</v>
      </c>
      <c r="B26847">
        <v>6302</v>
      </c>
      <c r="C26847">
        <v>7573.6027139999997</v>
      </c>
      <c r="D26847" s="1">
        <v>41000</v>
      </c>
    </row>
    <row r="26848" spans="1:4" x14ac:dyDescent="0.25">
      <c r="A26848">
        <v>788089</v>
      </c>
      <c r="B26848">
        <v>4964</v>
      </c>
      <c r="C26848">
        <v>14946.93</v>
      </c>
      <c r="D26848" s="1">
        <v>42491</v>
      </c>
    </row>
    <row r="26849" spans="1:4" x14ac:dyDescent="0.25">
      <c r="A26849">
        <v>788113</v>
      </c>
      <c r="B26849">
        <v>617</v>
      </c>
      <c r="C26849">
        <v>9116.5487260000009</v>
      </c>
      <c r="D26849" s="1">
        <v>41699</v>
      </c>
    </row>
    <row r="26850" spans="1:4" x14ac:dyDescent="0.25">
      <c r="A26850">
        <v>788117</v>
      </c>
      <c r="B26850">
        <v>1232</v>
      </c>
      <c r="C26850">
        <v>14769.9</v>
      </c>
      <c r="D26850" s="1">
        <v>42491</v>
      </c>
    </row>
    <row r="26851" spans="1:4" x14ac:dyDescent="0.25">
      <c r="A26851">
        <v>788120</v>
      </c>
      <c r="B26851">
        <v>9363</v>
      </c>
      <c r="C26851">
        <v>11288.43152</v>
      </c>
      <c r="D26851" s="1">
        <v>41030</v>
      </c>
    </row>
    <row r="26852" spans="1:4" x14ac:dyDescent="0.25">
      <c r="A26852">
        <v>788122</v>
      </c>
      <c r="B26852">
        <v>8836</v>
      </c>
      <c r="C26852">
        <v>29456.55</v>
      </c>
      <c r="D26852" s="1">
        <v>42491</v>
      </c>
    </row>
    <row r="26853" spans="1:4" x14ac:dyDescent="0.25">
      <c r="A26853">
        <v>788131</v>
      </c>
      <c r="B26853">
        <v>954</v>
      </c>
      <c r="C26853">
        <v>30968.68993</v>
      </c>
      <c r="D26853" s="1">
        <v>42430</v>
      </c>
    </row>
    <row r="26854" spans="1:4" x14ac:dyDescent="0.25">
      <c r="A26854">
        <v>788149</v>
      </c>
      <c r="B26854">
        <v>9652</v>
      </c>
      <c r="C26854">
        <v>9372.9255049999992</v>
      </c>
      <c r="D26854" s="1">
        <v>41821</v>
      </c>
    </row>
    <row r="26855" spans="1:4" x14ac:dyDescent="0.25">
      <c r="A26855">
        <v>788153</v>
      </c>
      <c r="B26855">
        <v>6742</v>
      </c>
      <c r="C26855">
        <v>5466.3245319999996</v>
      </c>
      <c r="D26855" s="1">
        <v>41395</v>
      </c>
    </row>
    <row r="26856" spans="1:4" x14ac:dyDescent="0.25">
      <c r="A26856">
        <v>788158</v>
      </c>
      <c r="B26856">
        <v>35430</v>
      </c>
      <c r="C26856">
        <v>30332.55833</v>
      </c>
      <c r="D26856" s="1">
        <v>41640</v>
      </c>
    </row>
    <row r="26857" spans="1:4" x14ac:dyDescent="0.25">
      <c r="A26857">
        <v>788163</v>
      </c>
      <c r="B26857">
        <v>2064</v>
      </c>
      <c r="C26857">
        <v>8090.97</v>
      </c>
      <c r="D26857" s="1">
        <v>40756</v>
      </c>
    </row>
    <row r="26858" spans="1:4" x14ac:dyDescent="0.25">
      <c r="A26858">
        <v>788178</v>
      </c>
      <c r="B26858">
        <v>113674</v>
      </c>
      <c r="C26858">
        <v>13706.94908</v>
      </c>
      <c r="D26858" s="1">
        <v>41821</v>
      </c>
    </row>
    <row r="26859" spans="1:4" x14ac:dyDescent="0.25">
      <c r="A26859">
        <v>788234</v>
      </c>
      <c r="B26859">
        <v>437</v>
      </c>
      <c r="C26859">
        <v>5193.8</v>
      </c>
      <c r="D26859" s="1">
        <v>42125</v>
      </c>
    </row>
    <row r="26860" spans="1:4" x14ac:dyDescent="0.25">
      <c r="A26860">
        <v>788259</v>
      </c>
      <c r="B26860">
        <v>21001</v>
      </c>
      <c r="C26860">
        <v>20114.50332</v>
      </c>
      <c r="D26860" s="1">
        <v>41395</v>
      </c>
    </row>
    <row r="26861" spans="1:4" x14ac:dyDescent="0.25">
      <c r="A26861">
        <v>788272</v>
      </c>
      <c r="B26861">
        <v>2547</v>
      </c>
      <c r="C26861">
        <v>8510.0682080000006</v>
      </c>
      <c r="D26861" s="1">
        <v>41730</v>
      </c>
    </row>
    <row r="26862" spans="1:4" x14ac:dyDescent="0.25">
      <c r="A26862">
        <v>788280</v>
      </c>
      <c r="B26862">
        <v>13950</v>
      </c>
      <c r="C26862">
        <v>6931.98</v>
      </c>
      <c r="D26862" s="1">
        <v>41030</v>
      </c>
    </row>
    <row r="26863" spans="1:4" x14ac:dyDescent="0.25">
      <c r="A26863">
        <v>788282</v>
      </c>
      <c r="B26863">
        <v>10920</v>
      </c>
      <c r="C26863">
        <v>14909.69188</v>
      </c>
      <c r="D26863" s="1">
        <v>40756</v>
      </c>
    </row>
    <row r="26864" spans="1:4" x14ac:dyDescent="0.25">
      <c r="A26864">
        <v>788299</v>
      </c>
      <c r="B26864">
        <v>13808</v>
      </c>
      <c r="C26864">
        <v>7656.7750580000002</v>
      </c>
      <c r="D26864" s="1">
        <v>41852</v>
      </c>
    </row>
    <row r="26865" spans="1:4" x14ac:dyDescent="0.25">
      <c r="A26865">
        <v>788322</v>
      </c>
      <c r="B26865">
        <v>4840</v>
      </c>
      <c r="C26865">
        <v>4205.74</v>
      </c>
      <c r="D26865" s="1">
        <v>41122</v>
      </c>
    </row>
    <row r="26866" spans="1:4" x14ac:dyDescent="0.25">
      <c r="A26866">
        <v>788329</v>
      </c>
      <c r="B26866">
        <v>14994</v>
      </c>
      <c r="C26866">
        <v>16096.87787</v>
      </c>
      <c r="D26866" s="1">
        <v>41821</v>
      </c>
    </row>
    <row r="26867" spans="1:4" x14ac:dyDescent="0.25">
      <c r="A26867">
        <v>788332</v>
      </c>
      <c r="B26867">
        <v>5030</v>
      </c>
      <c r="C26867">
        <v>5232.0922129999999</v>
      </c>
      <c r="D26867" s="1">
        <v>41365</v>
      </c>
    </row>
    <row r="26868" spans="1:4" x14ac:dyDescent="0.25">
      <c r="A26868">
        <v>788334</v>
      </c>
      <c r="B26868">
        <v>3885</v>
      </c>
      <c r="C26868">
        <v>17323.546399999999</v>
      </c>
      <c r="D26868" s="1">
        <v>41518</v>
      </c>
    </row>
    <row r="26869" spans="1:4" x14ac:dyDescent="0.25">
      <c r="A26869">
        <v>788341</v>
      </c>
      <c r="B26869">
        <v>11001</v>
      </c>
      <c r="C26869">
        <v>13946.01872</v>
      </c>
      <c r="D26869" s="1">
        <v>41883</v>
      </c>
    </row>
    <row r="26870" spans="1:4" x14ac:dyDescent="0.25">
      <c r="A26870">
        <v>788364</v>
      </c>
      <c r="B26870">
        <v>13805</v>
      </c>
      <c r="C26870">
        <v>12223.331099999999</v>
      </c>
      <c r="D26870" s="1">
        <v>41548</v>
      </c>
    </row>
    <row r="26871" spans="1:4" x14ac:dyDescent="0.25">
      <c r="A26871">
        <v>788372</v>
      </c>
      <c r="B26871">
        <v>2700</v>
      </c>
      <c r="C26871">
        <v>18004.329010000001</v>
      </c>
      <c r="D26871" s="1">
        <v>41579</v>
      </c>
    </row>
    <row r="26872" spans="1:4" x14ac:dyDescent="0.25">
      <c r="A26872">
        <v>788374</v>
      </c>
      <c r="B26872">
        <v>2697</v>
      </c>
      <c r="C26872">
        <v>14172.9725</v>
      </c>
      <c r="D26872" s="1">
        <v>40756</v>
      </c>
    </row>
    <row r="26873" spans="1:4" x14ac:dyDescent="0.25">
      <c r="A26873">
        <v>788376</v>
      </c>
      <c r="B26873">
        <v>1118</v>
      </c>
      <c r="C26873">
        <v>4270.55</v>
      </c>
      <c r="D26873" s="1">
        <v>41153</v>
      </c>
    </row>
    <row r="26874" spans="1:4" x14ac:dyDescent="0.25">
      <c r="A26874">
        <v>788395</v>
      </c>
      <c r="B26874">
        <v>17575</v>
      </c>
      <c r="C26874">
        <v>40533.386460000002</v>
      </c>
      <c r="D26874" s="1">
        <v>41821</v>
      </c>
    </row>
    <row r="26875" spans="1:4" x14ac:dyDescent="0.25">
      <c r="A26875">
        <v>788396</v>
      </c>
      <c r="B26875">
        <v>23897</v>
      </c>
      <c r="C26875">
        <v>33147.650020000001</v>
      </c>
      <c r="D26875" s="1">
        <v>42095</v>
      </c>
    </row>
    <row r="26876" spans="1:4" x14ac:dyDescent="0.25">
      <c r="A26876">
        <v>788401</v>
      </c>
      <c r="B26876">
        <v>2898</v>
      </c>
      <c r="C26876">
        <v>3612.681004</v>
      </c>
      <c r="D26876" s="1">
        <v>41518</v>
      </c>
    </row>
    <row r="26877" spans="1:4" x14ac:dyDescent="0.25">
      <c r="A26877">
        <v>788404</v>
      </c>
      <c r="B26877">
        <v>19401</v>
      </c>
      <c r="C26877">
        <v>13924.329949999999</v>
      </c>
      <c r="D26877" s="1">
        <v>41609</v>
      </c>
    </row>
    <row r="26878" spans="1:4" x14ac:dyDescent="0.25">
      <c r="A26878">
        <v>788425</v>
      </c>
      <c r="B26878">
        <v>47862</v>
      </c>
      <c r="C26878">
        <v>18126.5</v>
      </c>
      <c r="D26878" s="1">
        <v>41760</v>
      </c>
    </row>
    <row r="26879" spans="1:4" x14ac:dyDescent="0.25">
      <c r="A26879">
        <v>788444</v>
      </c>
      <c r="B26879">
        <v>3306</v>
      </c>
      <c r="C26879">
        <v>2377.643673</v>
      </c>
      <c r="D26879" s="1">
        <v>41640</v>
      </c>
    </row>
    <row r="26880" spans="1:4" x14ac:dyDescent="0.25">
      <c r="A26880">
        <v>788452</v>
      </c>
      <c r="B26880">
        <v>7347</v>
      </c>
      <c r="C26880">
        <v>4001.0442629999998</v>
      </c>
      <c r="D26880" s="1">
        <v>41821</v>
      </c>
    </row>
    <row r="26881" spans="1:4" x14ac:dyDescent="0.25">
      <c r="A26881">
        <v>788458</v>
      </c>
      <c r="B26881">
        <v>11554</v>
      </c>
      <c r="C26881">
        <v>14806.44</v>
      </c>
      <c r="D26881" s="1">
        <v>41609</v>
      </c>
    </row>
    <row r="26882" spans="1:4" x14ac:dyDescent="0.25">
      <c r="A26882">
        <v>788464</v>
      </c>
      <c r="B26882">
        <v>3563</v>
      </c>
      <c r="C26882">
        <v>17142.11</v>
      </c>
      <c r="D26882" s="1">
        <v>40756</v>
      </c>
    </row>
    <row r="26883" spans="1:4" x14ac:dyDescent="0.25">
      <c r="A26883">
        <v>788475</v>
      </c>
      <c r="B26883">
        <v>5207</v>
      </c>
      <c r="C26883">
        <v>5410.1058519999997</v>
      </c>
      <c r="D26883" s="1">
        <v>41609</v>
      </c>
    </row>
    <row r="26884" spans="1:4" x14ac:dyDescent="0.25">
      <c r="A26884">
        <v>788489</v>
      </c>
      <c r="B26884">
        <v>376</v>
      </c>
      <c r="C26884">
        <v>11782.119060000001</v>
      </c>
      <c r="D26884" s="1">
        <v>41456</v>
      </c>
    </row>
    <row r="26885" spans="1:4" x14ac:dyDescent="0.25">
      <c r="A26885">
        <v>788495</v>
      </c>
      <c r="B26885">
        <v>2895</v>
      </c>
      <c r="C26885">
        <v>23954.15</v>
      </c>
      <c r="D26885" s="1">
        <v>42491</v>
      </c>
    </row>
    <row r="26886" spans="1:4" x14ac:dyDescent="0.25">
      <c r="A26886">
        <v>788528</v>
      </c>
      <c r="B26886">
        <v>4265</v>
      </c>
      <c r="C26886">
        <v>8035.7067280000001</v>
      </c>
      <c r="D26886" s="1">
        <v>41791</v>
      </c>
    </row>
    <row r="26887" spans="1:4" x14ac:dyDescent="0.25">
      <c r="A26887">
        <v>788531</v>
      </c>
      <c r="B26887">
        <v>13189</v>
      </c>
      <c r="C26887">
        <v>16851.42769</v>
      </c>
      <c r="D26887" s="1">
        <v>41821</v>
      </c>
    </row>
    <row r="26888" spans="1:4" x14ac:dyDescent="0.25">
      <c r="A26888">
        <v>788538</v>
      </c>
      <c r="B26888">
        <v>17294</v>
      </c>
      <c r="C26888">
        <v>9994.5610710000001</v>
      </c>
      <c r="D26888" s="1">
        <v>41030</v>
      </c>
    </row>
    <row r="26889" spans="1:4" x14ac:dyDescent="0.25">
      <c r="A26889">
        <v>788544</v>
      </c>
      <c r="B26889">
        <v>9970</v>
      </c>
      <c r="C26889">
        <v>9705.8738319999993</v>
      </c>
      <c r="D26889" s="1">
        <v>41244</v>
      </c>
    </row>
    <row r="26890" spans="1:4" x14ac:dyDescent="0.25">
      <c r="A26890">
        <v>788563</v>
      </c>
      <c r="B26890">
        <v>2597</v>
      </c>
      <c r="C26890">
        <v>20632.14</v>
      </c>
      <c r="D26890" s="1">
        <v>42491</v>
      </c>
    </row>
    <row r="26891" spans="1:4" x14ac:dyDescent="0.25">
      <c r="A26891">
        <v>788571</v>
      </c>
      <c r="B26891">
        <v>27697</v>
      </c>
      <c r="C26891">
        <v>31244.460579999999</v>
      </c>
      <c r="D26891" s="1">
        <v>41548</v>
      </c>
    </row>
    <row r="26892" spans="1:4" x14ac:dyDescent="0.25">
      <c r="A26892">
        <v>788585</v>
      </c>
      <c r="B26892">
        <v>30375</v>
      </c>
      <c r="C26892">
        <v>28795.62039</v>
      </c>
      <c r="D26892" s="1">
        <v>41791</v>
      </c>
    </row>
    <row r="26893" spans="1:4" x14ac:dyDescent="0.25">
      <c r="A26893">
        <v>788621</v>
      </c>
      <c r="B26893">
        <v>4348</v>
      </c>
      <c r="C26893">
        <v>11178.63</v>
      </c>
      <c r="D26893" s="1">
        <v>42491</v>
      </c>
    </row>
    <row r="26894" spans="1:4" x14ac:dyDescent="0.25">
      <c r="A26894">
        <v>788661</v>
      </c>
      <c r="B26894">
        <v>3798</v>
      </c>
      <c r="C26894">
        <v>7070.5008420000004</v>
      </c>
      <c r="D26894" s="1">
        <v>41821</v>
      </c>
    </row>
    <row r="26895" spans="1:4" x14ac:dyDescent="0.25">
      <c r="A26895">
        <v>788667</v>
      </c>
      <c r="B26895">
        <v>6988</v>
      </c>
      <c r="C26895">
        <v>17103.36</v>
      </c>
      <c r="D26895" s="1">
        <v>42491</v>
      </c>
    </row>
    <row r="26896" spans="1:4" x14ac:dyDescent="0.25">
      <c r="A26896">
        <v>788670</v>
      </c>
      <c r="B26896">
        <v>15959</v>
      </c>
      <c r="C26896">
        <v>18991.373060000002</v>
      </c>
      <c r="D26896" s="1">
        <v>41821</v>
      </c>
    </row>
    <row r="26897" spans="1:4" x14ac:dyDescent="0.25">
      <c r="A26897">
        <v>788686</v>
      </c>
      <c r="B26897">
        <v>13018</v>
      </c>
      <c r="C26897">
        <v>6466.4536019999996</v>
      </c>
      <c r="D26897" s="1">
        <v>41091</v>
      </c>
    </row>
    <row r="26898" spans="1:4" x14ac:dyDescent="0.25">
      <c r="A26898">
        <v>788687</v>
      </c>
      <c r="B26898">
        <v>6427</v>
      </c>
      <c r="C26898">
        <v>5557.0255429999997</v>
      </c>
      <c r="D26898" s="1">
        <v>41821</v>
      </c>
    </row>
    <row r="26899" spans="1:4" x14ac:dyDescent="0.25">
      <c r="A26899">
        <v>788761</v>
      </c>
      <c r="B26899">
        <v>3317</v>
      </c>
      <c r="C26899">
        <v>11784.23223</v>
      </c>
      <c r="D26899" s="1">
        <v>41821</v>
      </c>
    </row>
    <row r="26900" spans="1:4" x14ac:dyDescent="0.25">
      <c r="A26900">
        <v>788784</v>
      </c>
      <c r="B26900">
        <v>7062</v>
      </c>
      <c r="C26900">
        <v>26825.78642</v>
      </c>
      <c r="D26900" s="1">
        <v>41699</v>
      </c>
    </row>
    <row r="26901" spans="1:4" x14ac:dyDescent="0.25">
      <c r="A26901">
        <v>788794</v>
      </c>
      <c r="B26901">
        <v>5706</v>
      </c>
      <c r="C26901">
        <v>9154.2655059999997</v>
      </c>
      <c r="D26901" s="1">
        <v>41365</v>
      </c>
    </row>
    <row r="26902" spans="1:4" x14ac:dyDescent="0.25">
      <c r="A26902">
        <v>788797</v>
      </c>
      <c r="B26902">
        <v>0</v>
      </c>
      <c r="C26902">
        <v>30391.157920000001</v>
      </c>
      <c r="D26902" s="1">
        <v>40940</v>
      </c>
    </row>
    <row r="26903" spans="1:4" x14ac:dyDescent="0.25">
      <c r="A26903">
        <v>788798</v>
      </c>
      <c r="B26903">
        <v>7116</v>
      </c>
      <c r="C26903">
        <v>8248.9497310000006</v>
      </c>
      <c r="D26903" s="1">
        <v>41821</v>
      </c>
    </row>
    <row r="26904" spans="1:4" x14ac:dyDescent="0.25">
      <c r="A26904">
        <v>788815</v>
      </c>
      <c r="B26904">
        <v>18121</v>
      </c>
      <c r="C26904">
        <v>11943.47</v>
      </c>
      <c r="D26904" s="1">
        <v>41456</v>
      </c>
    </row>
    <row r="26905" spans="1:4" x14ac:dyDescent="0.25">
      <c r="A26905">
        <v>788824</v>
      </c>
      <c r="B26905">
        <v>3392</v>
      </c>
      <c r="C26905">
        <v>44599.466800000002</v>
      </c>
      <c r="D26905" s="1">
        <v>41791</v>
      </c>
    </row>
    <row r="26906" spans="1:4" x14ac:dyDescent="0.25">
      <c r="A26906">
        <v>788825</v>
      </c>
      <c r="B26906">
        <v>24477</v>
      </c>
      <c r="C26906">
        <v>15288.534110000001</v>
      </c>
      <c r="D26906" s="1">
        <v>41821</v>
      </c>
    </row>
    <row r="26907" spans="1:4" x14ac:dyDescent="0.25">
      <c r="A26907">
        <v>788842</v>
      </c>
      <c r="B26907">
        <v>1107</v>
      </c>
      <c r="C26907">
        <v>1816.61</v>
      </c>
      <c r="D26907" s="1">
        <v>40878</v>
      </c>
    </row>
    <row r="26908" spans="1:4" x14ac:dyDescent="0.25">
      <c r="A26908">
        <v>788865</v>
      </c>
      <c r="B26908">
        <v>5020</v>
      </c>
      <c r="C26908">
        <v>20409.533930000001</v>
      </c>
      <c r="D26908" s="1">
        <v>41791</v>
      </c>
    </row>
    <row r="26909" spans="1:4" x14ac:dyDescent="0.25">
      <c r="A26909">
        <v>788890</v>
      </c>
      <c r="B26909">
        <v>15811</v>
      </c>
      <c r="C26909">
        <v>22669.94</v>
      </c>
      <c r="D26909" s="1">
        <v>42036</v>
      </c>
    </row>
    <row r="26910" spans="1:4" x14ac:dyDescent="0.25">
      <c r="A26910">
        <v>788897</v>
      </c>
      <c r="B26910">
        <v>1159</v>
      </c>
      <c r="C26910">
        <v>2460.4021760000001</v>
      </c>
      <c r="D26910" s="1">
        <v>41821</v>
      </c>
    </row>
    <row r="26911" spans="1:4" x14ac:dyDescent="0.25">
      <c r="A26911">
        <v>788906</v>
      </c>
      <c r="B26911">
        <v>3264</v>
      </c>
      <c r="C26911">
        <v>8812.3489439999994</v>
      </c>
      <c r="D26911" s="1">
        <v>41821</v>
      </c>
    </row>
    <row r="26912" spans="1:4" x14ac:dyDescent="0.25">
      <c r="A26912">
        <v>788914</v>
      </c>
      <c r="B26912">
        <v>5183</v>
      </c>
      <c r="C26912">
        <v>2537.5543619999999</v>
      </c>
      <c r="D26912" s="1">
        <v>40940</v>
      </c>
    </row>
    <row r="26913" spans="1:4" x14ac:dyDescent="0.25">
      <c r="A26913">
        <v>788919</v>
      </c>
      <c r="B26913">
        <v>9909</v>
      </c>
      <c r="C26913">
        <v>25351.739979999998</v>
      </c>
      <c r="D26913" s="1">
        <v>42370</v>
      </c>
    </row>
    <row r="26914" spans="1:4" x14ac:dyDescent="0.25">
      <c r="A26914">
        <v>788920</v>
      </c>
      <c r="B26914">
        <v>10256</v>
      </c>
      <c r="C26914">
        <v>5021.2111100000002</v>
      </c>
      <c r="D26914" s="1">
        <v>41821</v>
      </c>
    </row>
    <row r="26915" spans="1:4" x14ac:dyDescent="0.25">
      <c r="A26915">
        <v>788923</v>
      </c>
      <c r="B26915">
        <v>14280</v>
      </c>
      <c r="C26915">
        <v>19052.17499</v>
      </c>
      <c r="D26915" s="1">
        <v>41671</v>
      </c>
    </row>
    <row r="26916" spans="1:4" x14ac:dyDescent="0.25">
      <c r="A26916">
        <v>788925</v>
      </c>
      <c r="B26916">
        <v>14058</v>
      </c>
      <c r="C26916">
        <v>29572.579979999999</v>
      </c>
      <c r="D26916" s="1">
        <v>41306</v>
      </c>
    </row>
    <row r="26917" spans="1:4" x14ac:dyDescent="0.25">
      <c r="A26917">
        <v>788929</v>
      </c>
      <c r="B26917">
        <v>16355</v>
      </c>
      <c r="C26917">
        <v>36616.423649999997</v>
      </c>
      <c r="D26917" s="1">
        <v>41365</v>
      </c>
    </row>
    <row r="26918" spans="1:4" x14ac:dyDescent="0.25">
      <c r="A26918">
        <v>788944</v>
      </c>
      <c r="B26918">
        <v>36979</v>
      </c>
      <c r="C26918">
        <v>3285.0540080000001</v>
      </c>
      <c r="D26918" s="1">
        <v>41821</v>
      </c>
    </row>
    <row r="26919" spans="1:4" x14ac:dyDescent="0.25">
      <c r="A26919">
        <v>788954</v>
      </c>
      <c r="B26919">
        <v>27968</v>
      </c>
      <c r="C26919">
        <v>25568.365570000002</v>
      </c>
      <c r="D26919" s="1">
        <v>41306</v>
      </c>
    </row>
    <row r="26920" spans="1:4" x14ac:dyDescent="0.25">
      <c r="A26920">
        <v>788963</v>
      </c>
      <c r="B26920">
        <v>3791</v>
      </c>
      <c r="C26920">
        <v>20796.189999999999</v>
      </c>
      <c r="D26920" s="1">
        <v>40756</v>
      </c>
    </row>
    <row r="26921" spans="1:4" x14ac:dyDescent="0.25">
      <c r="A26921">
        <v>788969</v>
      </c>
      <c r="B26921">
        <v>5010</v>
      </c>
      <c r="C26921">
        <v>6025.2659590000003</v>
      </c>
      <c r="D26921" s="1">
        <v>41640</v>
      </c>
    </row>
    <row r="26922" spans="1:4" x14ac:dyDescent="0.25">
      <c r="A26922">
        <v>788978</v>
      </c>
      <c r="B26922">
        <v>14313</v>
      </c>
      <c r="C26922">
        <v>10249.851060000001</v>
      </c>
      <c r="D26922" s="1">
        <v>41365</v>
      </c>
    </row>
    <row r="26923" spans="1:4" x14ac:dyDescent="0.25">
      <c r="A26923">
        <v>788986</v>
      </c>
      <c r="B26923">
        <v>7646</v>
      </c>
      <c r="C26923">
        <v>3225.0233469999998</v>
      </c>
      <c r="D26923" s="1">
        <v>40969</v>
      </c>
    </row>
    <row r="26924" spans="1:4" x14ac:dyDescent="0.25">
      <c r="A26924">
        <v>788994</v>
      </c>
      <c r="B26924">
        <v>1657</v>
      </c>
      <c r="C26924">
        <v>8499.7305560000004</v>
      </c>
      <c r="D26924" s="1">
        <v>41214</v>
      </c>
    </row>
    <row r="26925" spans="1:4" x14ac:dyDescent="0.25">
      <c r="A26925">
        <v>789005</v>
      </c>
      <c r="B26925">
        <v>26976</v>
      </c>
      <c r="C26925">
        <v>6281.4212740000003</v>
      </c>
      <c r="D26925" s="1">
        <v>41122</v>
      </c>
    </row>
    <row r="26926" spans="1:4" x14ac:dyDescent="0.25">
      <c r="A26926">
        <v>789009</v>
      </c>
      <c r="B26926">
        <v>10455</v>
      </c>
      <c r="C26926">
        <v>1793.274531</v>
      </c>
      <c r="D26926" s="1">
        <v>41821</v>
      </c>
    </row>
    <row r="26927" spans="1:4" x14ac:dyDescent="0.25">
      <c r="A26927">
        <v>789015</v>
      </c>
      <c r="B26927">
        <v>43150</v>
      </c>
      <c r="C26927">
        <v>5308.78</v>
      </c>
      <c r="D26927" s="1">
        <v>41061</v>
      </c>
    </row>
    <row r="26928" spans="1:4" x14ac:dyDescent="0.25">
      <c r="A26928">
        <v>789053</v>
      </c>
      <c r="B26928">
        <v>1230</v>
      </c>
      <c r="C26928">
        <v>10115.32229</v>
      </c>
      <c r="D26928" s="1">
        <v>40787</v>
      </c>
    </row>
    <row r="26929" spans="1:4" x14ac:dyDescent="0.25">
      <c r="A26929">
        <v>789064</v>
      </c>
      <c r="B26929">
        <v>1297</v>
      </c>
      <c r="C26929">
        <v>4380.852535</v>
      </c>
      <c r="D26929" s="1">
        <v>41000</v>
      </c>
    </row>
    <row r="26930" spans="1:4" x14ac:dyDescent="0.25">
      <c r="A26930">
        <v>789076</v>
      </c>
      <c r="B26930">
        <v>3167</v>
      </c>
      <c r="C26930">
        <v>5222.6023109999996</v>
      </c>
      <c r="D26930" s="1">
        <v>41821</v>
      </c>
    </row>
    <row r="26931" spans="1:4" x14ac:dyDescent="0.25">
      <c r="A26931">
        <v>789121</v>
      </c>
      <c r="B26931">
        <v>685</v>
      </c>
      <c r="C26931">
        <v>27991.423569999999</v>
      </c>
      <c r="D26931" s="1">
        <v>41821</v>
      </c>
    </row>
    <row r="26932" spans="1:4" x14ac:dyDescent="0.25">
      <c r="A26932">
        <v>789142</v>
      </c>
      <c r="B26932">
        <v>10605</v>
      </c>
      <c r="C26932">
        <v>16533.807420000001</v>
      </c>
      <c r="D26932" s="1">
        <v>40878</v>
      </c>
    </row>
    <row r="26933" spans="1:4" x14ac:dyDescent="0.25">
      <c r="A26933">
        <v>789144</v>
      </c>
      <c r="B26933">
        <v>3121</v>
      </c>
      <c r="C26933">
        <v>1052.5081029999999</v>
      </c>
      <c r="D26933" s="1">
        <v>41122</v>
      </c>
    </row>
    <row r="26934" spans="1:4" x14ac:dyDescent="0.25">
      <c r="A26934">
        <v>789154</v>
      </c>
      <c r="B26934">
        <v>8413</v>
      </c>
      <c r="C26934">
        <v>8142.0067529999997</v>
      </c>
      <c r="D26934" s="1">
        <v>41609</v>
      </c>
    </row>
    <row r="26935" spans="1:4" x14ac:dyDescent="0.25">
      <c r="A26935">
        <v>789194</v>
      </c>
      <c r="B26935">
        <v>1360</v>
      </c>
      <c r="C26935">
        <v>7779.8671539999996</v>
      </c>
      <c r="D26935" s="1">
        <v>41821</v>
      </c>
    </row>
    <row r="26936" spans="1:4" x14ac:dyDescent="0.25">
      <c r="A26936">
        <v>789232</v>
      </c>
      <c r="B26936">
        <v>13068</v>
      </c>
      <c r="C26936">
        <v>3285.0540080000001</v>
      </c>
      <c r="D26936" s="1">
        <v>41821</v>
      </c>
    </row>
    <row r="26937" spans="1:4" x14ac:dyDescent="0.25">
      <c r="A26937">
        <v>789233</v>
      </c>
      <c r="B26937">
        <v>10022</v>
      </c>
      <c r="C26937">
        <v>17288.198209999999</v>
      </c>
      <c r="D26937" s="1">
        <v>41699</v>
      </c>
    </row>
    <row r="26938" spans="1:4" x14ac:dyDescent="0.25">
      <c r="A26938">
        <v>789237</v>
      </c>
      <c r="B26938">
        <v>25165</v>
      </c>
      <c r="C26938">
        <v>15941.33999</v>
      </c>
      <c r="D26938" s="1">
        <v>42005</v>
      </c>
    </row>
    <row r="26939" spans="1:4" x14ac:dyDescent="0.25">
      <c r="A26939">
        <v>789249</v>
      </c>
      <c r="B26939">
        <v>5391</v>
      </c>
      <c r="C26939">
        <v>11585.82461</v>
      </c>
      <c r="D26939" s="1">
        <v>41487</v>
      </c>
    </row>
    <row r="26940" spans="1:4" x14ac:dyDescent="0.25">
      <c r="A26940">
        <v>789255</v>
      </c>
      <c r="B26940">
        <v>44107</v>
      </c>
      <c r="C26940">
        <v>11477.15497</v>
      </c>
      <c r="D26940" s="1">
        <v>41821</v>
      </c>
    </row>
    <row r="26941" spans="1:4" x14ac:dyDescent="0.25">
      <c r="A26941">
        <v>789279</v>
      </c>
      <c r="B26941">
        <v>11413</v>
      </c>
      <c r="C26941">
        <v>8061.5063239999999</v>
      </c>
      <c r="D26941" s="1">
        <v>41821</v>
      </c>
    </row>
    <row r="26942" spans="1:4" x14ac:dyDescent="0.25">
      <c r="A26942">
        <v>789281</v>
      </c>
      <c r="B26942">
        <v>7686</v>
      </c>
      <c r="C26942">
        <v>8577.9599999999991</v>
      </c>
      <c r="D26942" s="1">
        <v>41426</v>
      </c>
    </row>
    <row r="26943" spans="1:4" x14ac:dyDescent="0.25">
      <c r="A26943">
        <v>789305</v>
      </c>
      <c r="B26943">
        <v>11818</v>
      </c>
      <c r="C26943">
        <v>15438.965969999999</v>
      </c>
      <c r="D26943" s="1">
        <v>41395</v>
      </c>
    </row>
    <row r="26944" spans="1:4" x14ac:dyDescent="0.25">
      <c r="A26944">
        <v>789332</v>
      </c>
      <c r="B26944">
        <v>14149</v>
      </c>
      <c r="C26944">
        <v>10759.8593</v>
      </c>
      <c r="D26944" s="1">
        <v>41821</v>
      </c>
    </row>
    <row r="26945" spans="1:4" x14ac:dyDescent="0.25">
      <c r="A26945">
        <v>789335</v>
      </c>
      <c r="B26945">
        <v>4893</v>
      </c>
      <c r="C26945">
        <v>48016.589740000003</v>
      </c>
      <c r="D26945" s="1">
        <v>41730</v>
      </c>
    </row>
    <row r="26946" spans="1:4" x14ac:dyDescent="0.25">
      <c r="A26946">
        <v>789347</v>
      </c>
      <c r="B26946">
        <v>7314</v>
      </c>
      <c r="C26946">
        <v>12047.25872</v>
      </c>
      <c r="D26946" s="1">
        <v>41091</v>
      </c>
    </row>
    <row r="26947" spans="1:4" x14ac:dyDescent="0.25">
      <c r="A26947">
        <v>789502</v>
      </c>
      <c r="B26947">
        <v>2311</v>
      </c>
      <c r="C26947">
        <v>5069.04</v>
      </c>
      <c r="D26947" s="1">
        <v>41091</v>
      </c>
    </row>
    <row r="26948" spans="1:4" x14ac:dyDescent="0.25">
      <c r="A26948">
        <v>789506</v>
      </c>
      <c r="B26948">
        <v>13209</v>
      </c>
      <c r="C26948">
        <v>9427.3344519999991</v>
      </c>
      <c r="D26948" s="1">
        <v>41821</v>
      </c>
    </row>
    <row r="26949" spans="1:4" x14ac:dyDescent="0.25">
      <c r="A26949">
        <v>789527</v>
      </c>
      <c r="B26949">
        <v>2676</v>
      </c>
      <c r="C26949">
        <v>9079.48</v>
      </c>
      <c r="D26949" s="1">
        <v>40756</v>
      </c>
    </row>
    <row r="26950" spans="1:4" x14ac:dyDescent="0.25">
      <c r="A26950">
        <v>789544</v>
      </c>
      <c r="B26950">
        <v>13213</v>
      </c>
      <c r="C26950">
        <v>5739.7148200000001</v>
      </c>
      <c r="D26950" s="1">
        <v>41306</v>
      </c>
    </row>
    <row r="26951" spans="1:4" x14ac:dyDescent="0.25">
      <c r="A26951">
        <v>789559</v>
      </c>
      <c r="B26951">
        <v>9082</v>
      </c>
      <c r="C26951">
        <v>19940.94572</v>
      </c>
      <c r="D26951" s="1">
        <v>41153</v>
      </c>
    </row>
    <row r="26952" spans="1:4" x14ac:dyDescent="0.25">
      <c r="A26952">
        <v>789560</v>
      </c>
      <c r="B26952">
        <v>5366</v>
      </c>
      <c r="C26952">
        <v>2136.5252559999999</v>
      </c>
      <c r="D26952" s="1">
        <v>41821</v>
      </c>
    </row>
    <row r="26953" spans="1:4" x14ac:dyDescent="0.25">
      <c r="A26953">
        <v>789578</v>
      </c>
      <c r="B26953">
        <v>37530</v>
      </c>
      <c r="C26953">
        <v>30979.712090000001</v>
      </c>
      <c r="D26953" s="1">
        <v>40787</v>
      </c>
    </row>
    <row r="26954" spans="1:4" x14ac:dyDescent="0.25">
      <c r="A26954">
        <v>789602</v>
      </c>
      <c r="B26954">
        <v>0</v>
      </c>
      <c r="C26954">
        <v>9057.9638020000002</v>
      </c>
      <c r="D26954" s="1">
        <v>41821</v>
      </c>
    </row>
    <row r="26955" spans="1:4" x14ac:dyDescent="0.25">
      <c r="A26955">
        <v>789616</v>
      </c>
      <c r="B26955">
        <v>4769</v>
      </c>
      <c r="C26955">
        <v>7952.6480069999998</v>
      </c>
      <c r="D26955" s="1">
        <v>41821</v>
      </c>
    </row>
    <row r="26956" spans="1:4" x14ac:dyDescent="0.25">
      <c r="A26956">
        <v>789637</v>
      </c>
      <c r="B26956">
        <v>15850</v>
      </c>
      <c r="C26956">
        <v>7121.7733280000002</v>
      </c>
      <c r="D26956" s="1">
        <v>41821</v>
      </c>
    </row>
    <row r="26957" spans="1:4" x14ac:dyDescent="0.25">
      <c r="A26957">
        <v>789641</v>
      </c>
      <c r="B26957">
        <v>9374</v>
      </c>
      <c r="C26957">
        <v>4663.8787400000001</v>
      </c>
      <c r="D26957" s="1">
        <v>41852</v>
      </c>
    </row>
    <row r="26958" spans="1:4" x14ac:dyDescent="0.25">
      <c r="A26958">
        <v>789658</v>
      </c>
      <c r="B26958">
        <v>13067</v>
      </c>
      <c r="C26958">
        <v>10752.07013</v>
      </c>
      <c r="D26958" s="1">
        <v>41214</v>
      </c>
    </row>
    <row r="26959" spans="1:4" x14ac:dyDescent="0.25">
      <c r="A26959">
        <v>789683</v>
      </c>
      <c r="B26959">
        <v>33714</v>
      </c>
      <c r="C26959">
        <v>16349.23998</v>
      </c>
      <c r="D26959" s="1">
        <v>42248</v>
      </c>
    </row>
    <row r="26960" spans="1:4" x14ac:dyDescent="0.25">
      <c r="A26960">
        <v>789706</v>
      </c>
      <c r="B26960">
        <v>865</v>
      </c>
      <c r="C26960">
        <v>1602.1789429999999</v>
      </c>
      <c r="D26960" s="1">
        <v>41487</v>
      </c>
    </row>
    <row r="26961" spans="1:4" x14ac:dyDescent="0.25">
      <c r="A26961">
        <v>789739</v>
      </c>
      <c r="B26961">
        <v>7727</v>
      </c>
      <c r="C26961">
        <v>14857.20493</v>
      </c>
      <c r="D26961" s="1">
        <v>41730</v>
      </c>
    </row>
    <row r="26962" spans="1:4" x14ac:dyDescent="0.25">
      <c r="A26962">
        <v>789742</v>
      </c>
      <c r="B26962">
        <v>3879</v>
      </c>
      <c r="C26962">
        <v>5343.94</v>
      </c>
      <c r="D26962" s="1">
        <v>41487</v>
      </c>
    </row>
    <row r="26963" spans="1:4" x14ac:dyDescent="0.25">
      <c r="A26963">
        <v>789771</v>
      </c>
      <c r="B26963">
        <v>9479</v>
      </c>
      <c r="C26963">
        <v>43119.525110000002</v>
      </c>
      <c r="D26963" s="1">
        <v>41244</v>
      </c>
    </row>
    <row r="26964" spans="1:4" x14ac:dyDescent="0.25">
      <c r="A26964">
        <v>789774</v>
      </c>
      <c r="B26964">
        <v>7672</v>
      </c>
      <c r="C26964">
        <v>22961.67078</v>
      </c>
      <c r="D26964" s="1">
        <v>40878</v>
      </c>
    </row>
    <row r="26965" spans="1:4" x14ac:dyDescent="0.25">
      <c r="A26965">
        <v>789788</v>
      </c>
      <c r="B26965">
        <v>2778</v>
      </c>
      <c r="C26965">
        <v>5472.0083759999998</v>
      </c>
      <c r="D26965" s="1">
        <v>41640</v>
      </c>
    </row>
    <row r="26966" spans="1:4" x14ac:dyDescent="0.25">
      <c r="A26966">
        <v>789806</v>
      </c>
      <c r="B26966">
        <v>16793</v>
      </c>
      <c r="C26966">
        <v>40364.604789999998</v>
      </c>
      <c r="D26966" s="1">
        <v>41306</v>
      </c>
    </row>
    <row r="26967" spans="1:4" x14ac:dyDescent="0.25">
      <c r="A26967">
        <v>789827</v>
      </c>
      <c r="B26967">
        <v>39904</v>
      </c>
      <c r="C26967">
        <v>16519.710729999999</v>
      </c>
      <c r="D26967" s="1">
        <v>41395</v>
      </c>
    </row>
    <row r="26968" spans="1:4" x14ac:dyDescent="0.25">
      <c r="A26968">
        <v>789835</v>
      </c>
      <c r="B26968">
        <v>42216</v>
      </c>
      <c r="C26968">
        <v>37560.237379999999</v>
      </c>
      <c r="D26968" s="1">
        <v>41821</v>
      </c>
    </row>
    <row r="26969" spans="1:4" x14ac:dyDescent="0.25">
      <c r="A26969">
        <v>789842</v>
      </c>
      <c r="B26969">
        <v>16513</v>
      </c>
      <c r="C26969">
        <v>2988.01</v>
      </c>
      <c r="D26969" s="1">
        <v>41275</v>
      </c>
    </row>
    <row r="26970" spans="1:4" x14ac:dyDescent="0.25">
      <c r="A26970">
        <v>789847</v>
      </c>
      <c r="B26970">
        <v>21061</v>
      </c>
      <c r="C26970">
        <v>33035.22135</v>
      </c>
      <c r="D26970" s="1">
        <v>41244</v>
      </c>
    </row>
    <row r="26971" spans="1:4" x14ac:dyDescent="0.25">
      <c r="A26971">
        <v>789853</v>
      </c>
      <c r="B26971">
        <v>3470</v>
      </c>
      <c r="C26971">
        <v>3832.5630080000001</v>
      </c>
      <c r="D26971" s="1">
        <v>41821</v>
      </c>
    </row>
    <row r="26972" spans="1:4" x14ac:dyDescent="0.25">
      <c r="A26972">
        <v>789859</v>
      </c>
      <c r="B26972">
        <v>561</v>
      </c>
      <c r="C26972">
        <v>45215.372410000004</v>
      </c>
      <c r="D26972" s="1">
        <v>41365</v>
      </c>
    </row>
    <row r="26973" spans="1:4" x14ac:dyDescent="0.25">
      <c r="A26973">
        <v>789864</v>
      </c>
      <c r="B26973">
        <v>20714</v>
      </c>
      <c r="C26973">
        <v>36235.791190000004</v>
      </c>
      <c r="D26973" s="1">
        <v>41821</v>
      </c>
    </row>
    <row r="26974" spans="1:4" x14ac:dyDescent="0.25">
      <c r="A26974">
        <v>789875</v>
      </c>
      <c r="B26974">
        <v>9988</v>
      </c>
      <c r="C26974">
        <v>2825.75</v>
      </c>
      <c r="D26974" s="1">
        <v>40756</v>
      </c>
    </row>
    <row r="26975" spans="1:4" x14ac:dyDescent="0.25">
      <c r="A26975">
        <v>789883</v>
      </c>
      <c r="B26975">
        <v>1838</v>
      </c>
      <c r="C26975">
        <v>8173.4728619999996</v>
      </c>
      <c r="D26975" s="1">
        <v>41821</v>
      </c>
    </row>
    <row r="26976" spans="1:4" x14ac:dyDescent="0.25">
      <c r="A26976">
        <v>789885</v>
      </c>
      <c r="B26976">
        <v>62118</v>
      </c>
      <c r="C26976">
        <v>2565.9607230000001</v>
      </c>
      <c r="D26976" s="1">
        <v>41821</v>
      </c>
    </row>
    <row r="26977" spans="1:4" x14ac:dyDescent="0.25">
      <c r="A26977">
        <v>789895</v>
      </c>
      <c r="B26977">
        <v>7414</v>
      </c>
      <c r="C26977">
        <v>15830.88798</v>
      </c>
      <c r="D26977" s="1">
        <v>42401</v>
      </c>
    </row>
    <row r="26978" spans="1:4" x14ac:dyDescent="0.25">
      <c r="A26978">
        <v>789955</v>
      </c>
      <c r="B26978">
        <v>5275</v>
      </c>
      <c r="C26978">
        <v>14172.8</v>
      </c>
      <c r="D26978" s="1">
        <v>40787</v>
      </c>
    </row>
    <row r="26979" spans="1:4" x14ac:dyDescent="0.25">
      <c r="A26979">
        <v>789971</v>
      </c>
      <c r="B26979">
        <v>4011</v>
      </c>
      <c r="C26979">
        <v>16644.493160000002</v>
      </c>
      <c r="D26979" s="1">
        <v>41699</v>
      </c>
    </row>
    <row r="26980" spans="1:4" x14ac:dyDescent="0.25">
      <c r="A26980">
        <v>789977</v>
      </c>
      <c r="B26980">
        <v>50192</v>
      </c>
      <c r="C26980">
        <v>42543.587829999997</v>
      </c>
      <c r="D26980" s="1">
        <v>41791</v>
      </c>
    </row>
    <row r="26981" spans="1:4" x14ac:dyDescent="0.25">
      <c r="A26981">
        <v>790021</v>
      </c>
      <c r="B26981">
        <v>1608</v>
      </c>
      <c r="C26981">
        <v>36461.01453</v>
      </c>
      <c r="D26981" s="1">
        <v>41791</v>
      </c>
    </row>
    <row r="26982" spans="1:4" x14ac:dyDescent="0.25">
      <c r="A26982">
        <v>790036</v>
      </c>
      <c r="B26982">
        <v>17225</v>
      </c>
      <c r="C26982">
        <v>22715.258519999999</v>
      </c>
      <c r="D26982" s="1">
        <v>41821</v>
      </c>
    </row>
    <row r="26983" spans="1:4" x14ac:dyDescent="0.25">
      <c r="A26983">
        <v>790040</v>
      </c>
      <c r="B26983">
        <v>25016</v>
      </c>
      <c r="C26983">
        <v>2405.7279530000001</v>
      </c>
      <c r="D26983" s="1">
        <v>41365</v>
      </c>
    </row>
    <row r="26984" spans="1:4" x14ac:dyDescent="0.25">
      <c r="A26984">
        <v>790084</v>
      </c>
      <c r="B26984">
        <v>7385</v>
      </c>
      <c r="C26984">
        <v>15505.027819999999</v>
      </c>
      <c r="D26984" s="1">
        <v>41791</v>
      </c>
    </row>
    <row r="26985" spans="1:4" x14ac:dyDescent="0.25">
      <c r="A26985">
        <v>790088</v>
      </c>
      <c r="B26985">
        <v>4218</v>
      </c>
      <c r="C26985">
        <v>35467.94</v>
      </c>
      <c r="D26985" s="1">
        <v>40756</v>
      </c>
    </row>
    <row r="26986" spans="1:4" x14ac:dyDescent="0.25">
      <c r="A26986">
        <v>790093</v>
      </c>
      <c r="B26986">
        <v>0</v>
      </c>
      <c r="C26986">
        <v>7306.07</v>
      </c>
      <c r="D26986" s="1">
        <v>41000</v>
      </c>
    </row>
    <row r="26987" spans="1:4" x14ac:dyDescent="0.25">
      <c r="A26987">
        <v>790125</v>
      </c>
      <c r="B26987">
        <v>10346</v>
      </c>
      <c r="C26987">
        <v>4312.53</v>
      </c>
      <c r="D26987" s="1">
        <v>41244</v>
      </c>
    </row>
    <row r="26988" spans="1:4" x14ac:dyDescent="0.25">
      <c r="A26988">
        <v>790135</v>
      </c>
      <c r="B26988">
        <v>2630</v>
      </c>
      <c r="C26988">
        <v>9853.8695509999998</v>
      </c>
      <c r="D26988" s="1">
        <v>41791</v>
      </c>
    </row>
    <row r="26989" spans="1:4" x14ac:dyDescent="0.25">
      <c r="A26989">
        <v>790160</v>
      </c>
      <c r="B26989">
        <v>5118</v>
      </c>
      <c r="C26989">
        <v>3026.409776</v>
      </c>
      <c r="D26989" s="1">
        <v>41456</v>
      </c>
    </row>
    <row r="26990" spans="1:4" x14ac:dyDescent="0.25">
      <c r="A26990">
        <v>790210</v>
      </c>
      <c r="B26990">
        <v>24164</v>
      </c>
      <c r="C26990">
        <v>44603.275479999997</v>
      </c>
      <c r="D26990" s="1">
        <v>41821</v>
      </c>
    </row>
    <row r="26991" spans="1:4" x14ac:dyDescent="0.25">
      <c r="A26991">
        <v>790213</v>
      </c>
      <c r="B26991">
        <v>2670</v>
      </c>
      <c r="C26991">
        <v>2882.19</v>
      </c>
      <c r="D26991" s="1">
        <v>41852</v>
      </c>
    </row>
    <row r="26992" spans="1:4" x14ac:dyDescent="0.25">
      <c r="A26992">
        <v>790302</v>
      </c>
      <c r="B26992">
        <v>10200</v>
      </c>
      <c r="C26992">
        <v>5724.81</v>
      </c>
      <c r="D26992" s="1">
        <v>41153</v>
      </c>
    </row>
    <row r="26993" spans="1:4" x14ac:dyDescent="0.25">
      <c r="A26993">
        <v>790332</v>
      </c>
      <c r="B26993">
        <v>2898</v>
      </c>
      <c r="C26993">
        <v>13775.07411</v>
      </c>
      <c r="D26993" s="1">
        <v>41306</v>
      </c>
    </row>
    <row r="26994" spans="1:4" x14ac:dyDescent="0.25">
      <c r="A26994">
        <v>790337</v>
      </c>
      <c r="B26994">
        <v>20888</v>
      </c>
      <c r="C26994">
        <v>4731.0200000000004</v>
      </c>
      <c r="D26994" s="1">
        <v>41091</v>
      </c>
    </row>
    <row r="26995" spans="1:4" x14ac:dyDescent="0.25">
      <c r="A26995">
        <v>790357</v>
      </c>
      <c r="B26995">
        <v>11042</v>
      </c>
      <c r="C26995">
        <v>3076.0559210000001</v>
      </c>
      <c r="D26995" s="1">
        <v>41306</v>
      </c>
    </row>
    <row r="26996" spans="1:4" x14ac:dyDescent="0.25">
      <c r="A26996">
        <v>790363</v>
      </c>
      <c r="B26996">
        <v>11068</v>
      </c>
      <c r="C26996">
        <v>9872.2717869999997</v>
      </c>
      <c r="D26996" s="1">
        <v>41821</v>
      </c>
    </row>
    <row r="26997" spans="1:4" x14ac:dyDescent="0.25">
      <c r="A26997">
        <v>790377</v>
      </c>
      <c r="B26997">
        <v>580</v>
      </c>
      <c r="C26997">
        <v>2938.673577</v>
      </c>
      <c r="D26997" s="1">
        <v>41699</v>
      </c>
    </row>
    <row r="26998" spans="1:4" x14ac:dyDescent="0.25">
      <c r="A26998">
        <v>790382</v>
      </c>
      <c r="B26998">
        <v>2999</v>
      </c>
      <c r="C26998">
        <v>3219.5390849999999</v>
      </c>
      <c r="D26998" s="1">
        <v>41214</v>
      </c>
    </row>
    <row r="26999" spans="1:4" x14ac:dyDescent="0.25">
      <c r="A26999">
        <v>790395</v>
      </c>
      <c r="B26999">
        <v>3603</v>
      </c>
      <c r="C26999">
        <v>9042.8280610000002</v>
      </c>
      <c r="D26999" s="1">
        <v>41609</v>
      </c>
    </row>
    <row r="27000" spans="1:4" x14ac:dyDescent="0.25">
      <c r="A27000">
        <v>790435</v>
      </c>
      <c r="B27000">
        <v>9876</v>
      </c>
      <c r="C27000">
        <v>12696.85694</v>
      </c>
      <c r="D27000" s="1">
        <v>41671</v>
      </c>
    </row>
    <row r="27001" spans="1:4" x14ac:dyDescent="0.25">
      <c r="A27001">
        <v>790448</v>
      </c>
      <c r="B27001">
        <v>35854</v>
      </c>
      <c r="C27001">
        <v>27558.70001</v>
      </c>
      <c r="D27001" s="1">
        <v>42125</v>
      </c>
    </row>
    <row r="27002" spans="1:4" x14ac:dyDescent="0.25">
      <c r="A27002">
        <v>790456</v>
      </c>
      <c r="B27002">
        <v>1896</v>
      </c>
      <c r="C27002">
        <v>3257.260315</v>
      </c>
      <c r="D27002" s="1">
        <v>41821</v>
      </c>
    </row>
    <row r="27003" spans="1:4" x14ac:dyDescent="0.25">
      <c r="A27003">
        <v>790464</v>
      </c>
      <c r="B27003">
        <v>4253</v>
      </c>
      <c r="C27003">
        <v>6155.1773510000003</v>
      </c>
      <c r="D27003" s="1">
        <v>41275</v>
      </c>
    </row>
    <row r="27004" spans="1:4" x14ac:dyDescent="0.25">
      <c r="A27004">
        <v>790476</v>
      </c>
      <c r="B27004">
        <v>9949</v>
      </c>
      <c r="C27004">
        <v>5010.4709460000004</v>
      </c>
      <c r="D27004" s="1">
        <v>41821</v>
      </c>
    </row>
    <row r="27005" spans="1:4" x14ac:dyDescent="0.25">
      <c r="A27005">
        <v>790479</v>
      </c>
      <c r="B27005">
        <v>19807</v>
      </c>
      <c r="C27005">
        <v>27893.97</v>
      </c>
      <c r="D27005" s="1">
        <v>42491</v>
      </c>
    </row>
    <row r="27006" spans="1:4" x14ac:dyDescent="0.25">
      <c r="A27006">
        <v>790482</v>
      </c>
      <c r="B27006">
        <v>32736</v>
      </c>
      <c r="C27006">
        <v>12470.75171</v>
      </c>
      <c r="D27006" s="1">
        <v>41852</v>
      </c>
    </row>
    <row r="27007" spans="1:4" x14ac:dyDescent="0.25">
      <c r="A27007">
        <v>790491</v>
      </c>
      <c r="B27007">
        <v>3346</v>
      </c>
      <c r="C27007">
        <v>13169.421050000001</v>
      </c>
      <c r="D27007" s="1">
        <v>41821</v>
      </c>
    </row>
    <row r="27008" spans="1:4" x14ac:dyDescent="0.25">
      <c r="A27008">
        <v>790494</v>
      </c>
      <c r="B27008">
        <v>19621</v>
      </c>
      <c r="C27008">
        <v>4122.5115830000004</v>
      </c>
      <c r="D27008" s="1">
        <v>41821</v>
      </c>
    </row>
    <row r="27009" spans="1:4" x14ac:dyDescent="0.25">
      <c r="A27009">
        <v>790502</v>
      </c>
      <c r="B27009">
        <v>24546</v>
      </c>
      <c r="C27009">
        <v>38666.33</v>
      </c>
      <c r="D27009" s="1">
        <v>42491</v>
      </c>
    </row>
    <row r="27010" spans="1:4" x14ac:dyDescent="0.25">
      <c r="A27010">
        <v>790507</v>
      </c>
      <c r="B27010">
        <v>21165</v>
      </c>
      <c r="C27010">
        <v>23461.237789999999</v>
      </c>
      <c r="D27010" s="1">
        <v>41913</v>
      </c>
    </row>
    <row r="27011" spans="1:4" x14ac:dyDescent="0.25">
      <c r="A27011">
        <v>790539</v>
      </c>
      <c r="B27011">
        <v>1783</v>
      </c>
      <c r="C27011">
        <v>17971.649959999999</v>
      </c>
      <c r="D27011" s="1">
        <v>42005</v>
      </c>
    </row>
    <row r="27012" spans="1:4" x14ac:dyDescent="0.25">
      <c r="A27012">
        <v>790543</v>
      </c>
      <c r="B27012">
        <v>13000</v>
      </c>
      <c r="C27012">
        <v>19394.58642</v>
      </c>
      <c r="D27012" s="1">
        <v>41275</v>
      </c>
    </row>
    <row r="27013" spans="1:4" x14ac:dyDescent="0.25">
      <c r="A27013">
        <v>790556</v>
      </c>
      <c r="B27013">
        <v>24572</v>
      </c>
      <c r="C27013">
        <v>18709.97</v>
      </c>
      <c r="D27013" s="1">
        <v>41579</v>
      </c>
    </row>
    <row r="27014" spans="1:4" x14ac:dyDescent="0.25">
      <c r="A27014">
        <v>790567</v>
      </c>
      <c r="B27014">
        <v>16651</v>
      </c>
      <c r="C27014">
        <v>19287.506549999998</v>
      </c>
      <c r="D27014" s="1">
        <v>41640</v>
      </c>
    </row>
    <row r="27015" spans="1:4" x14ac:dyDescent="0.25">
      <c r="A27015">
        <v>790581</v>
      </c>
      <c r="B27015">
        <v>9463</v>
      </c>
      <c r="C27015">
        <v>5428.7671929999997</v>
      </c>
      <c r="D27015" s="1">
        <v>41821</v>
      </c>
    </row>
    <row r="27016" spans="1:4" x14ac:dyDescent="0.25">
      <c r="A27016">
        <v>790585</v>
      </c>
      <c r="B27016">
        <v>18568</v>
      </c>
      <c r="C27016">
        <v>21401.054540000001</v>
      </c>
      <c r="D27016" s="1">
        <v>41487</v>
      </c>
    </row>
    <row r="27017" spans="1:4" x14ac:dyDescent="0.25">
      <c r="A27017">
        <v>790586</v>
      </c>
      <c r="B27017">
        <v>6017</v>
      </c>
      <c r="C27017">
        <v>10504.98488</v>
      </c>
      <c r="D27017" s="1">
        <v>41487</v>
      </c>
    </row>
    <row r="27018" spans="1:4" x14ac:dyDescent="0.25">
      <c r="A27018">
        <v>790593</v>
      </c>
      <c r="B27018">
        <v>88319</v>
      </c>
      <c r="C27018">
        <v>16752.837220000001</v>
      </c>
      <c r="D27018" s="1">
        <v>41426</v>
      </c>
    </row>
    <row r="27019" spans="1:4" x14ac:dyDescent="0.25">
      <c r="A27019">
        <v>790595</v>
      </c>
      <c r="B27019">
        <v>3747</v>
      </c>
      <c r="C27019">
        <v>10830.207259999999</v>
      </c>
      <c r="D27019" s="1">
        <v>41640</v>
      </c>
    </row>
    <row r="27020" spans="1:4" x14ac:dyDescent="0.25">
      <c r="A27020">
        <v>790628</v>
      </c>
      <c r="B27020">
        <v>13166</v>
      </c>
      <c r="C27020">
        <v>16116.418820000001</v>
      </c>
      <c r="D27020" s="1">
        <v>41913</v>
      </c>
    </row>
    <row r="27021" spans="1:4" x14ac:dyDescent="0.25">
      <c r="A27021">
        <v>790629</v>
      </c>
      <c r="B27021">
        <v>53970</v>
      </c>
      <c r="C27021">
        <v>24274.21</v>
      </c>
      <c r="D27021" s="1">
        <v>42491</v>
      </c>
    </row>
    <row r="27022" spans="1:4" x14ac:dyDescent="0.25">
      <c r="A27022">
        <v>790637</v>
      </c>
      <c r="B27022">
        <v>45443</v>
      </c>
      <c r="C27022">
        <v>4686.4627529999998</v>
      </c>
      <c r="D27022" s="1">
        <v>41821</v>
      </c>
    </row>
    <row r="27023" spans="1:4" x14ac:dyDescent="0.25">
      <c r="A27023">
        <v>790666</v>
      </c>
      <c r="B27023">
        <v>6168</v>
      </c>
      <c r="C27023">
        <v>10334.379999999999</v>
      </c>
      <c r="D27023" s="1">
        <v>41487</v>
      </c>
    </row>
    <row r="27024" spans="1:4" x14ac:dyDescent="0.25">
      <c r="A27024">
        <v>790674</v>
      </c>
      <c r="B27024">
        <v>5444</v>
      </c>
      <c r="C27024">
        <v>18317.560440000001</v>
      </c>
      <c r="D27024" s="1">
        <v>42125</v>
      </c>
    </row>
    <row r="27025" spans="1:4" x14ac:dyDescent="0.25">
      <c r="A27025">
        <v>790677</v>
      </c>
      <c r="B27025">
        <v>52</v>
      </c>
      <c r="C27025">
        <v>6789.1582399999998</v>
      </c>
      <c r="D27025" s="1">
        <v>41821</v>
      </c>
    </row>
    <row r="27026" spans="1:4" x14ac:dyDescent="0.25">
      <c r="A27026">
        <v>790731</v>
      </c>
      <c r="B27026">
        <v>8538</v>
      </c>
      <c r="C27026">
        <v>4920.8043520000001</v>
      </c>
      <c r="D27026" s="1">
        <v>41821</v>
      </c>
    </row>
    <row r="27027" spans="1:4" x14ac:dyDescent="0.25">
      <c r="A27027">
        <v>790735</v>
      </c>
      <c r="B27027">
        <v>661</v>
      </c>
      <c r="C27027">
        <v>4226.8772049999998</v>
      </c>
      <c r="D27027" s="1">
        <v>41671</v>
      </c>
    </row>
    <row r="27028" spans="1:4" x14ac:dyDescent="0.25">
      <c r="A27028">
        <v>790736</v>
      </c>
      <c r="B27028">
        <v>4693</v>
      </c>
      <c r="C27028">
        <v>2411.17</v>
      </c>
      <c r="D27028" s="1">
        <v>40787</v>
      </c>
    </row>
    <row r="27029" spans="1:4" x14ac:dyDescent="0.25">
      <c r="A27029">
        <v>790741</v>
      </c>
      <c r="B27029">
        <v>19074</v>
      </c>
      <c r="C27029">
        <v>21543.33</v>
      </c>
      <c r="D27029" s="1">
        <v>42491</v>
      </c>
    </row>
    <row r="27030" spans="1:4" x14ac:dyDescent="0.25">
      <c r="A27030">
        <v>790748</v>
      </c>
      <c r="B27030">
        <v>27686</v>
      </c>
      <c r="C27030">
        <v>21352.337739999999</v>
      </c>
      <c r="D27030" s="1">
        <v>41000</v>
      </c>
    </row>
    <row r="27031" spans="1:4" x14ac:dyDescent="0.25">
      <c r="A27031">
        <v>790775</v>
      </c>
      <c r="B27031">
        <v>26012</v>
      </c>
      <c r="C27031">
        <v>19805.443159999999</v>
      </c>
      <c r="D27031" s="1">
        <v>41487</v>
      </c>
    </row>
    <row r="27032" spans="1:4" x14ac:dyDescent="0.25">
      <c r="A27032">
        <v>790795</v>
      </c>
      <c r="B27032">
        <v>2310</v>
      </c>
      <c r="C27032">
        <v>13408.0702</v>
      </c>
      <c r="D27032" s="1">
        <v>41153</v>
      </c>
    </row>
    <row r="27033" spans="1:4" x14ac:dyDescent="0.25">
      <c r="A27033">
        <v>790807</v>
      </c>
      <c r="B27033">
        <v>13776</v>
      </c>
      <c r="C27033">
        <v>6492</v>
      </c>
      <c r="D27033" s="1">
        <v>42491</v>
      </c>
    </row>
    <row r="27034" spans="1:4" x14ac:dyDescent="0.25">
      <c r="A27034">
        <v>790821</v>
      </c>
      <c r="B27034">
        <v>4326</v>
      </c>
      <c r="C27034">
        <v>6329.92</v>
      </c>
      <c r="D27034" s="1">
        <v>42491</v>
      </c>
    </row>
    <row r="27035" spans="1:4" x14ac:dyDescent="0.25">
      <c r="A27035">
        <v>790830</v>
      </c>
      <c r="B27035">
        <v>4562</v>
      </c>
      <c r="C27035">
        <v>4036.78</v>
      </c>
      <c r="D27035" s="1">
        <v>40756</v>
      </c>
    </row>
    <row r="27036" spans="1:4" x14ac:dyDescent="0.25">
      <c r="A27036">
        <v>790863</v>
      </c>
      <c r="B27036">
        <v>6396</v>
      </c>
      <c r="C27036">
        <v>1279.23</v>
      </c>
      <c r="D27036" s="1">
        <v>40909</v>
      </c>
    </row>
    <row r="27037" spans="1:4" x14ac:dyDescent="0.25">
      <c r="A27037">
        <v>790875</v>
      </c>
      <c r="B27037">
        <v>33909</v>
      </c>
      <c r="C27037">
        <v>32307.326880000001</v>
      </c>
      <c r="D27037" s="1">
        <v>41821</v>
      </c>
    </row>
    <row r="27038" spans="1:4" x14ac:dyDescent="0.25">
      <c r="A27038">
        <v>790897</v>
      </c>
      <c r="B27038">
        <v>5350</v>
      </c>
      <c r="C27038">
        <v>11333.067300000001</v>
      </c>
      <c r="D27038" s="1">
        <v>41030</v>
      </c>
    </row>
    <row r="27039" spans="1:4" x14ac:dyDescent="0.25">
      <c r="A27039">
        <v>790899</v>
      </c>
      <c r="B27039">
        <v>14334</v>
      </c>
      <c r="C27039">
        <v>4279.9051559999998</v>
      </c>
      <c r="D27039" s="1">
        <v>41275</v>
      </c>
    </row>
    <row r="27040" spans="1:4" x14ac:dyDescent="0.25">
      <c r="A27040">
        <v>790929</v>
      </c>
      <c r="B27040">
        <v>1863</v>
      </c>
      <c r="C27040">
        <v>6239.5003919999999</v>
      </c>
      <c r="D27040" s="1">
        <v>41030</v>
      </c>
    </row>
    <row r="27041" spans="1:4" x14ac:dyDescent="0.25">
      <c r="A27041">
        <v>790956</v>
      </c>
      <c r="B27041">
        <v>147365</v>
      </c>
      <c r="C27041">
        <v>7916.01</v>
      </c>
      <c r="D27041" s="1">
        <v>42156</v>
      </c>
    </row>
    <row r="27042" spans="1:4" x14ac:dyDescent="0.25">
      <c r="A27042">
        <v>790958</v>
      </c>
      <c r="B27042">
        <v>8883</v>
      </c>
      <c r="C27042">
        <v>5860.8628120000003</v>
      </c>
      <c r="D27042" s="1">
        <v>41821</v>
      </c>
    </row>
    <row r="27043" spans="1:4" x14ac:dyDescent="0.25">
      <c r="A27043">
        <v>790969</v>
      </c>
      <c r="B27043">
        <v>4331</v>
      </c>
      <c r="C27043">
        <v>18577.030009999999</v>
      </c>
      <c r="D27043" s="1">
        <v>42217</v>
      </c>
    </row>
    <row r="27044" spans="1:4" x14ac:dyDescent="0.25">
      <c r="A27044">
        <v>790974</v>
      </c>
      <c r="B27044">
        <v>3033</v>
      </c>
      <c r="C27044">
        <v>11351.55517</v>
      </c>
      <c r="D27044" s="1">
        <v>41730</v>
      </c>
    </row>
    <row r="27045" spans="1:4" x14ac:dyDescent="0.25">
      <c r="A27045">
        <v>790992</v>
      </c>
      <c r="B27045">
        <v>8176</v>
      </c>
      <c r="C27045">
        <v>27147.07776</v>
      </c>
      <c r="D27045" s="1">
        <v>41883</v>
      </c>
    </row>
    <row r="27046" spans="1:4" x14ac:dyDescent="0.25">
      <c r="A27046">
        <v>791004</v>
      </c>
      <c r="B27046">
        <v>17494</v>
      </c>
      <c r="C27046">
        <v>2737.5450070000002</v>
      </c>
      <c r="D27046" s="1">
        <v>41821</v>
      </c>
    </row>
    <row r="27047" spans="1:4" x14ac:dyDescent="0.25">
      <c r="A27047">
        <v>791012</v>
      </c>
      <c r="B27047">
        <v>9436</v>
      </c>
      <c r="C27047">
        <v>13024.897929999999</v>
      </c>
      <c r="D27047" s="1">
        <v>41030</v>
      </c>
    </row>
    <row r="27048" spans="1:4" x14ac:dyDescent="0.25">
      <c r="A27048">
        <v>791037</v>
      </c>
      <c r="B27048">
        <v>5883</v>
      </c>
      <c r="C27048">
        <v>6447.67</v>
      </c>
      <c r="D27048" s="1">
        <v>41791</v>
      </c>
    </row>
    <row r="27049" spans="1:4" x14ac:dyDescent="0.25">
      <c r="A27049">
        <v>791041</v>
      </c>
      <c r="B27049">
        <v>567</v>
      </c>
      <c r="C27049">
        <v>2670.2337790000001</v>
      </c>
      <c r="D27049" s="1">
        <v>41061</v>
      </c>
    </row>
    <row r="27050" spans="1:4" x14ac:dyDescent="0.25">
      <c r="A27050">
        <v>791047</v>
      </c>
      <c r="B27050">
        <v>13038</v>
      </c>
      <c r="C27050">
        <v>12493.25007</v>
      </c>
      <c r="D27050" s="1">
        <v>41122</v>
      </c>
    </row>
    <row r="27051" spans="1:4" x14ac:dyDescent="0.25">
      <c r="A27051">
        <v>791054</v>
      </c>
      <c r="B27051">
        <v>19448</v>
      </c>
      <c r="C27051">
        <v>18003.391210000002</v>
      </c>
      <c r="D27051" s="1">
        <v>40848</v>
      </c>
    </row>
    <row r="27052" spans="1:4" x14ac:dyDescent="0.25">
      <c r="A27052">
        <v>791067</v>
      </c>
      <c r="B27052">
        <v>5493</v>
      </c>
      <c r="C27052">
        <v>32129.48</v>
      </c>
      <c r="D27052" s="1">
        <v>42217</v>
      </c>
    </row>
    <row r="27053" spans="1:4" x14ac:dyDescent="0.25">
      <c r="A27053">
        <v>791082</v>
      </c>
      <c r="B27053">
        <v>2269</v>
      </c>
      <c r="C27053">
        <v>5380.2675499999996</v>
      </c>
      <c r="D27053" s="1">
        <v>41699</v>
      </c>
    </row>
    <row r="27054" spans="1:4" x14ac:dyDescent="0.25">
      <c r="A27054">
        <v>791091</v>
      </c>
      <c r="B27054">
        <v>15401</v>
      </c>
      <c r="C27054">
        <v>8248.9497310000006</v>
      </c>
      <c r="D27054" s="1">
        <v>41821</v>
      </c>
    </row>
    <row r="27055" spans="1:4" x14ac:dyDescent="0.25">
      <c r="A27055">
        <v>791105</v>
      </c>
      <c r="B27055">
        <v>4154</v>
      </c>
      <c r="C27055">
        <v>9356.7364309999994</v>
      </c>
      <c r="D27055" s="1">
        <v>41275</v>
      </c>
    </row>
    <row r="27056" spans="1:4" x14ac:dyDescent="0.25">
      <c r="A27056">
        <v>791118</v>
      </c>
      <c r="B27056">
        <v>2615</v>
      </c>
      <c r="C27056">
        <v>1950.9386489999999</v>
      </c>
      <c r="D27056" s="1">
        <v>41671</v>
      </c>
    </row>
    <row r="27057" spans="1:4" x14ac:dyDescent="0.25">
      <c r="A27057">
        <v>791139</v>
      </c>
      <c r="B27057">
        <v>1904</v>
      </c>
      <c r="C27057">
        <v>10354.32</v>
      </c>
      <c r="D27057" s="1">
        <v>41487</v>
      </c>
    </row>
    <row r="27058" spans="1:4" x14ac:dyDescent="0.25">
      <c r="A27058">
        <v>791217</v>
      </c>
      <c r="B27058">
        <v>9173</v>
      </c>
      <c r="C27058">
        <v>3075.4816799999999</v>
      </c>
      <c r="D27058" s="1">
        <v>41821</v>
      </c>
    </row>
    <row r="27059" spans="1:4" x14ac:dyDescent="0.25">
      <c r="A27059">
        <v>791229</v>
      </c>
      <c r="B27059">
        <v>3095</v>
      </c>
      <c r="C27059">
        <v>6382.0504879999999</v>
      </c>
      <c r="D27059" s="1">
        <v>41821</v>
      </c>
    </row>
    <row r="27060" spans="1:4" x14ac:dyDescent="0.25">
      <c r="A27060">
        <v>791258</v>
      </c>
      <c r="B27060">
        <v>51218</v>
      </c>
      <c r="C27060">
        <v>40081.232150000003</v>
      </c>
      <c r="D27060" s="1">
        <v>41244</v>
      </c>
    </row>
    <row r="27061" spans="1:4" x14ac:dyDescent="0.25">
      <c r="A27061">
        <v>791264</v>
      </c>
      <c r="B27061">
        <v>13256</v>
      </c>
      <c r="C27061">
        <v>27169.131590000001</v>
      </c>
      <c r="D27061" s="1">
        <v>41000</v>
      </c>
    </row>
    <row r="27062" spans="1:4" x14ac:dyDescent="0.25">
      <c r="A27062">
        <v>791307</v>
      </c>
      <c r="B27062">
        <v>3346</v>
      </c>
      <c r="C27062">
        <v>18192.110280000001</v>
      </c>
      <c r="D27062" s="1">
        <v>41821</v>
      </c>
    </row>
    <row r="27063" spans="1:4" x14ac:dyDescent="0.25">
      <c r="A27063">
        <v>791314</v>
      </c>
      <c r="B27063">
        <v>8190</v>
      </c>
      <c r="C27063">
        <v>7909.1294040000002</v>
      </c>
      <c r="D27063" s="1">
        <v>41821</v>
      </c>
    </row>
    <row r="27064" spans="1:4" x14ac:dyDescent="0.25">
      <c r="A27064">
        <v>791323</v>
      </c>
      <c r="B27064">
        <v>17133</v>
      </c>
      <c r="C27064">
        <v>11027.440420000001</v>
      </c>
      <c r="D27064" s="1">
        <v>41030</v>
      </c>
    </row>
    <row r="27065" spans="1:4" x14ac:dyDescent="0.25">
      <c r="A27065">
        <v>791388</v>
      </c>
      <c r="B27065">
        <v>4990</v>
      </c>
      <c r="C27065">
        <v>7911.9713519999996</v>
      </c>
      <c r="D27065" s="1">
        <v>41275</v>
      </c>
    </row>
    <row r="27066" spans="1:4" x14ac:dyDescent="0.25">
      <c r="A27066">
        <v>791406</v>
      </c>
      <c r="B27066">
        <v>1801</v>
      </c>
      <c r="C27066">
        <v>23377.36001</v>
      </c>
      <c r="D27066" s="1">
        <v>42125</v>
      </c>
    </row>
    <row r="27067" spans="1:4" x14ac:dyDescent="0.25">
      <c r="A27067">
        <v>791409</v>
      </c>
      <c r="B27067">
        <v>516</v>
      </c>
      <c r="C27067">
        <v>1757.408136</v>
      </c>
      <c r="D27067" s="1">
        <v>41821</v>
      </c>
    </row>
    <row r="27068" spans="1:4" x14ac:dyDescent="0.25">
      <c r="A27068">
        <v>791421</v>
      </c>
      <c r="B27068">
        <v>56301</v>
      </c>
      <c r="C27068">
        <v>28791.55</v>
      </c>
      <c r="D27068" s="1">
        <v>42491</v>
      </c>
    </row>
    <row r="27069" spans="1:4" x14ac:dyDescent="0.25">
      <c r="A27069">
        <v>791433</v>
      </c>
      <c r="B27069">
        <v>20364</v>
      </c>
      <c r="C27069">
        <v>10016.03239</v>
      </c>
      <c r="D27069" s="1">
        <v>41821</v>
      </c>
    </row>
    <row r="27070" spans="1:4" x14ac:dyDescent="0.25">
      <c r="A27070">
        <v>791523</v>
      </c>
      <c r="B27070">
        <v>0</v>
      </c>
      <c r="C27070">
        <v>2373.879496</v>
      </c>
      <c r="D27070" s="1">
        <v>41821</v>
      </c>
    </row>
    <row r="27071" spans="1:4" x14ac:dyDescent="0.25">
      <c r="A27071">
        <v>791573</v>
      </c>
      <c r="B27071">
        <v>72388</v>
      </c>
      <c r="C27071">
        <v>8961.5383679999995</v>
      </c>
      <c r="D27071" s="1">
        <v>41821</v>
      </c>
    </row>
    <row r="27072" spans="1:4" x14ac:dyDescent="0.25">
      <c r="A27072">
        <v>791599</v>
      </c>
      <c r="B27072">
        <v>2401</v>
      </c>
      <c r="C27072">
        <v>12944.191769999999</v>
      </c>
      <c r="D27072" s="1">
        <v>41548</v>
      </c>
    </row>
    <row r="27073" spans="1:4" x14ac:dyDescent="0.25">
      <c r="A27073">
        <v>791611</v>
      </c>
      <c r="B27073">
        <v>7706</v>
      </c>
      <c r="C27073">
        <v>5892.1161160000001</v>
      </c>
      <c r="D27073" s="1">
        <v>41821</v>
      </c>
    </row>
    <row r="27074" spans="1:4" x14ac:dyDescent="0.25">
      <c r="A27074">
        <v>791612</v>
      </c>
      <c r="B27074">
        <v>10704</v>
      </c>
      <c r="C27074">
        <v>5211.6105109999999</v>
      </c>
      <c r="D27074" s="1">
        <v>41821</v>
      </c>
    </row>
    <row r="27075" spans="1:4" x14ac:dyDescent="0.25">
      <c r="A27075">
        <v>791615</v>
      </c>
      <c r="B27075">
        <v>1642</v>
      </c>
      <c r="C27075">
        <v>5384.4189610000003</v>
      </c>
      <c r="D27075" s="1">
        <v>41183</v>
      </c>
    </row>
    <row r="27076" spans="1:4" x14ac:dyDescent="0.25">
      <c r="A27076">
        <v>791618</v>
      </c>
      <c r="B27076">
        <v>13778</v>
      </c>
      <c r="C27076">
        <v>14352.26908</v>
      </c>
      <c r="D27076" s="1">
        <v>41821</v>
      </c>
    </row>
    <row r="27077" spans="1:4" x14ac:dyDescent="0.25">
      <c r="A27077">
        <v>791736</v>
      </c>
      <c r="B27077">
        <v>5119</v>
      </c>
      <c r="C27077">
        <v>860.97</v>
      </c>
      <c r="D27077" s="1">
        <v>40817</v>
      </c>
    </row>
    <row r="27078" spans="1:4" x14ac:dyDescent="0.25">
      <c r="A27078">
        <v>791741</v>
      </c>
      <c r="B27078">
        <v>16753</v>
      </c>
      <c r="C27078">
        <v>19367.87</v>
      </c>
      <c r="D27078" s="1">
        <v>41883</v>
      </c>
    </row>
    <row r="27079" spans="1:4" x14ac:dyDescent="0.25">
      <c r="A27079">
        <v>791778</v>
      </c>
      <c r="B27079">
        <v>33884</v>
      </c>
      <c r="C27079">
        <v>17676.34835</v>
      </c>
      <c r="D27079" s="1">
        <v>41821</v>
      </c>
    </row>
    <row r="27080" spans="1:4" x14ac:dyDescent="0.25">
      <c r="A27080">
        <v>791789</v>
      </c>
      <c r="B27080">
        <v>4556</v>
      </c>
      <c r="C27080">
        <v>12192.46113</v>
      </c>
      <c r="D27080" s="1">
        <v>41730</v>
      </c>
    </row>
    <row r="27081" spans="1:4" x14ac:dyDescent="0.25">
      <c r="A27081">
        <v>791801</v>
      </c>
      <c r="B27081">
        <v>5556</v>
      </c>
      <c r="C27081">
        <v>5817.6229949999997</v>
      </c>
      <c r="D27081" s="1">
        <v>41456</v>
      </c>
    </row>
    <row r="27082" spans="1:4" x14ac:dyDescent="0.25">
      <c r="A27082">
        <v>791809</v>
      </c>
      <c r="B27082">
        <v>5952</v>
      </c>
      <c r="C27082">
        <v>1786.55</v>
      </c>
      <c r="D27082" s="1">
        <v>41061</v>
      </c>
    </row>
    <row r="27083" spans="1:4" x14ac:dyDescent="0.25">
      <c r="A27083">
        <v>791821</v>
      </c>
      <c r="B27083">
        <v>18720</v>
      </c>
      <c r="C27083">
        <v>6140.5087130000002</v>
      </c>
      <c r="D27083" s="1">
        <v>41821</v>
      </c>
    </row>
    <row r="27084" spans="1:4" x14ac:dyDescent="0.25">
      <c r="A27084">
        <v>791823</v>
      </c>
      <c r="B27084">
        <v>6375</v>
      </c>
      <c r="C27084">
        <v>13293.96819</v>
      </c>
      <c r="D27084" s="1">
        <v>41153</v>
      </c>
    </row>
    <row r="27085" spans="1:4" x14ac:dyDescent="0.25">
      <c r="A27085">
        <v>791842</v>
      </c>
      <c r="B27085">
        <v>1924</v>
      </c>
      <c r="C27085">
        <v>5404.04</v>
      </c>
      <c r="D27085" s="1">
        <v>41487</v>
      </c>
    </row>
    <row r="27086" spans="1:4" x14ac:dyDescent="0.25">
      <c r="A27086">
        <v>791870</v>
      </c>
      <c r="B27086">
        <v>7961</v>
      </c>
      <c r="C27086">
        <v>6037.92</v>
      </c>
      <c r="D27086" s="1">
        <v>40756</v>
      </c>
    </row>
    <row r="27087" spans="1:4" x14ac:dyDescent="0.25">
      <c r="A27087">
        <v>791885</v>
      </c>
      <c r="B27087">
        <v>8047</v>
      </c>
      <c r="C27087">
        <v>6063.841512</v>
      </c>
      <c r="D27087" s="1">
        <v>40940</v>
      </c>
    </row>
    <row r="27088" spans="1:4" x14ac:dyDescent="0.25">
      <c r="A27088">
        <v>791903</v>
      </c>
      <c r="B27088">
        <v>5102</v>
      </c>
      <c r="C27088">
        <v>6532.7991860000002</v>
      </c>
      <c r="D27088" s="1">
        <v>40817</v>
      </c>
    </row>
    <row r="27089" spans="1:4" x14ac:dyDescent="0.25">
      <c r="A27089">
        <v>791946</v>
      </c>
      <c r="B27089">
        <v>6888</v>
      </c>
      <c r="C27089">
        <v>7768.841993</v>
      </c>
      <c r="D27089" s="1">
        <v>41791</v>
      </c>
    </row>
    <row r="27090" spans="1:4" x14ac:dyDescent="0.25">
      <c r="A27090">
        <v>791975</v>
      </c>
      <c r="B27090">
        <v>16801</v>
      </c>
      <c r="C27090">
        <v>20402.259999999998</v>
      </c>
      <c r="D27090" s="1">
        <v>42156</v>
      </c>
    </row>
    <row r="27091" spans="1:4" x14ac:dyDescent="0.25">
      <c r="A27091">
        <v>791995</v>
      </c>
      <c r="B27091">
        <v>19665</v>
      </c>
      <c r="C27091">
        <v>13473.954019999999</v>
      </c>
      <c r="D27091" s="1">
        <v>41183</v>
      </c>
    </row>
    <row r="27092" spans="1:4" x14ac:dyDescent="0.25">
      <c r="A27092">
        <v>792011</v>
      </c>
      <c r="B27092">
        <v>4762</v>
      </c>
      <c r="C27092">
        <v>14779.65</v>
      </c>
      <c r="D27092" s="1">
        <v>41671</v>
      </c>
    </row>
    <row r="27093" spans="1:4" x14ac:dyDescent="0.25">
      <c r="A27093">
        <v>792026</v>
      </c>
      <c r="B27093">
        <v>21341</v>
      </c>
      <c r="C27093">
        <v>37571.318350000001</v>
      </c>
      <c r="D27093" s="1">
        <v>41122</v>
      </c>
    </row>
    <row r="27094" spans="1:4" x14ac:dyDescent="0.25">
      <c r="A27094">
        <v>792034</v>
      </c>
      <c r="B27094">
        <v>15214</v>
      </c>
      <c r="C27094">
        <v>7987.72</v>
      </c>
      <c r="D27094" s="1">
        <v>41518</v>
      </c>
    </row>
    <row r="27095" spans="1:4" x14ac:dyDescent="0.25">
      <c r="A27095">
        <v>792036</v>
      </c>
      <c r="B27095">
        <v>1761</v>
      </c>
      <c r="C27095">
        <v>8093.66</v>
      </c>
      <c r="D27095" s="1">
        <v>41548</v>
      </c>
    </row>
    <row r="27096" spans="1:4" x14ac:dyDescent="0.25">
      <c r="A27096">
        <v>792042</v>
      </c>
      <c r="B27096">
        <v>42721</v>
      </c>
      <c r="C27096">
        <v>36680.711230000001</v>
      </c>
      <c r="D27096" s="1">
        <v>41395</v>
      </c>
    </row>
    <row r="27097" spans="1:4" x14ac:dyDescent="0.25">
      <c r="A27097">
        <v>792044</v>
      </c>
      <c r="B27097">
        <v>9189</v>
      </c>
      <c r="C27097">
        <v>8061.5063239999999</v>
      </c>
      <c r="D27097" s="1">
        <v>41821</v>
      </c>
    </row>
    <row r="27098" spans="1:4" x14ac:dyDescent="0.25">
      <c r="A27098">
        <v>792092</v>
      </c>
      <c r="B27098">
        <v>3431</v>
      </c>
      <c r="C27098">
        <v>9782.0767720000003</v>
      </c>
      <c r="D27098" s="1">
        <v>41153</v>
      </c>
    </row>
    <row r="27099" spans="1:4" x14ac:dyDescent="0.25">
      <c r="A27099">
        <v>792105</v>
      </c>
      <c r="B27099">
        <v>8917</v>
      </c>
      <c r="C27099">
        <v>15481.660610000001</v>
      </c>
      <c r="D27099" s="1">
        <v>40848</v>
      </c>
    </row>
    <row r="27100" spans="1:4" x14ac:dyDescent="0.25">
      <c r="A27100">
        <v>792146</v>
      </c>
      <c r="B27100">
        <v>27240</v>
      </c>
      <c r="C27100">
        <v>3335.58</v>
      </c>
      <c r="D27100" s="1">
        <v>40940</v>
      </c>
    </row>
    <row r="27101" spans="1:4" x14ac:dyDescent="0.25">
      <c r="A27101">
        <v>792166</v>
      </c>
      <c r="B27101">
        <v>15570</v>
      </c>
      <c r="C27101">
        <v>1685.3812869999999</v>
      </c>
      <c r="D27101" s="1">
        <v>41061</v>
      </c>
    </row>
    <row r="27102" spans="1:4" x14ac:dyDescent="0.25">
      <c r="A27102">
        <v>792191</v>
      </c>
      <c r="B27102">
        <v>15802</v>
      </c>
      <c r="C27102">
        <v>22043.22827</v>
      </c>
      <c r="D27102" s="1">
        <v>41275</v>
      </c>
    </row>
    <row r="27103" spans="1:4" x14ac:dyDescent="0.25">
      <c r="A27103">
        <v>792193</v>
      </c>
      <c r="B27103">
        <v>2708</v>
      </c>
      <c r="C27103">
        <v>9395.43</v>
      </c>
      <c r="D27103" s="1">
        <v>41579</v>
      </c>
    </row>
    <row r="27104" spans="1:4" x14ac:dyDescent="0.25">
      <c r="A27104">
        <v>792220</v>
      </c>
      <c r="B27104">
        <v>1268</v>
      </c>
      <c r="C27104">
        <v>9109.1611580000008</v>
      </c>
      <c r="D27104" s="1">
        <v>41760</v>
      </c>
    </row>
    <row r="27105" spans="1:4" x14ac:dyDescent="0.25">
      <c r="A27105">
        <v>792222</v>
      </c>
      <c r="B27105">
        <v>11952</v>
      </c>
      <c r="C27105">
        <v>20892.093720000001</v>
      </c>
      <c r="D27105" s="1">
        <v>41821</v>
      </c>
    </row>
    <row r="27106" spans="1:4" x14ac:dyDescent="0.25">
      <c r="A27106">
        <v>792262</v>
      </c>
      <c r="B27106">
        <v>13439</v>
      </c>
      <c r="C27106">
        <v>14553.703680000001</v>
      </c>
      <c r="D27106" s="1">
        <v>41821</v>
      </c>
    </row>
    <row r="27107" spans="1:4" x14ac:dyDescent="0.25">
      <c r="A27107">
        <v>792270</v>
      </c>
      <c r="B27107">
        <v>17019</v>
      </c>
      <c r="C27107">
        <v>40451.676670000001</v>
      </c>
      <c r="D27107" s="1">
        <v>41153</v>
      </c>
    </row>
    <row r="27108" spans="1:4" x14ac:dyDescent="0.25">
      <c r="A27108">
        <v>792279</v>
      </c>
      <c r="B27108">
        <v>16856</v>
      </c>
      <c r="C27108">
        <v>16260.26671</v>
      </c>
      <c r="D27108" s="1">
        <v>41821</v>
      </c>
    </row>
    <row r="27109" spans="1:4" x14ac:dyDescent="0.25">
      <c r="A27109">
        <v>792285</v>
      </c>
      <c r="B27109">
        <v>6708</v>
      </c>
      <c r="C27109">
        <v>18130.54</v>
      </c>
      <c r="D27109" s="1">
        <v>40756</v>
      </c>
    </row>
    <row r="27110" spans="1:4" x14ac:dyDescent="0.25">
      <c r="A27110">
        <v>792286</v>
      </c>
      <c r="B27110">
        <v>9782</v>
      </c>
      <c r="C27110">
        <v>1626.605307</v>
      </c>
      <c r="D27110" s="1">
        <v>41699</v>
      </c>
    </row>
    <row r="27111" spans="1:4" x14ac:dyDescent="0.25">
      <c r="A27111">
        <v>792290</v>
      </c>
      <c r="B27111">
        <v>16564</v>
      </c>
      <c r="C27111">
        <v>7328.9184560000003</v>
      </c>
      <c r="D27111" s="1">
        <v>41821</v>
      </c>
    </row>
    <row r="27112" spans="1:4" x14ac:dyDescent="0.25">
      <c r="A27112">
        <v>792312</v>
      </c>
      <c r="B27112">
        <v>1264</v>
      </c>
      <c r="C27112">
        <v>5964.2198150000004</v>
      </c>
      <c r="D27112" s="1">
        <v>41699</v>
      </c>
    </row>
    <row r="27113" spans="1:4" x14ac:dyDescent="0.25">
      <c r="A27113">
        <v>792324</v>
      </c>
      <c r="B27113">
        <v>2193</v>
      </c>
      <c r="C27113">
        <v>14836.999669999999</v>
      </c>
      <c r="D27113" s="1">
        <v>41821</v>
      </c>
    </row>
    <row r="27114" spans="1:4" x14ac:dyDescent="0.25">
      <c r="A27114">
        <v>792325</v>
      </c>
      <c r="B27114">
        <v>2481</v>
      </c>
      <c r="C27114">
        <v>5323.1893220000002</v>
      </c>
      <c r="D27114" s="1">
        <v>40969</v>
      </c>
    </row>
    <row r="27115" spans="1:4" x14ac:dyDescent="0.25">
      <c r="A27115">
        <v>792347</v>
      </c>
      <c r="B27115">
        <v>1192</v>
      </c>
      <c r="C27115">
        <v>21192.62</v>
      </c>
      <c r="D27115" s="1">
        <v>40756</v>
      </c>
    </row>
    <row r="27116" spans="1:4" x14ac:dyDescent="0.25">
      <c r="A27116">
        <v>792374</v>
      </c>
      <c r="B27116">
        <v>15203</v>
      </c>
      <c r="C27116">
        <v>15266.37</v>
      </c>
      <c r="D27116" s="1">
        <v>42491</v>
      </c>
    </row>
    <row r="27117" spans="1:4" x14ac:dyDescent="0.25">
      <c r="A27117">
        <v>792377</v>
      </c>
      <c r="B27117">
        <v>5071</v>
      </c>
      <c r="C27117">
        <v>17213.902249999999</v>
      </c>
      <c r="D27117" s="1">
        <v>41214</v>
      </c>
    </row>
    <row r="27118" spans="1:4" x14ac:dyDescent="0.25">
      <c r="A27118">
        <v>792392</v>
      </c>
      <c r="B27118">
        <v>4193</v>
      </c>
      <c r="C27118">
        <v>5858.0476470000003</v>
      </c>
      <c r="D27118" s="1">
        <v>41821</v>
      </c>
    </row>
    <row r="27119" spans="1:4" x14ac:dyDescent="0.25">
      <c r="A27119">
        <v>792395</v>
      </c>
      <c r="B27119">
        <v>11177</v>
      </c>
      <c r="C27119">
        <v>28620.570019999999</v>
      </c>
      <c r="D27119" s="1">
        <v>42370</v>
      </c>
    </row>
    <row r="27120" spans="1:4" x14ac:dyDescent="0.25">
      <c r="A27120">
        <v>792397</v>
      </c>
      <c r="B27120">
        <v>24961</v>
      </c>
      <c r="C27120">
        <v>14921.04233</v>
      </c>
      <c r="D27120" s="1">
        <v>41306</v>
      </c>
    </row>
    <row r="27121" spans="1:4" x14ac:dyDescent="0.25">
      <c r="A27121">
        <v>792413</v>
      </c>
      <c r="B27121">
        <v>12908</v>
      </c>
      <c r="C27121">
        <v>18982.047979999999</v>
      </c>
      <c r="D27121" s="1">
        <v>41821</v>
      </c>
    </row>
    <row r="27122" spans="1:4" x14ac:dyDescent="0.25">
      <c r="A27122">
        <v>792414</v>
      </c>
      <c r="B27122">
        <v>11449</v>
      </c>
      <c r="C27122">
        <v>6519.61</v>
      </c>
      <c r="D27122" s="1">
        <v>41791</v>
      </c>
    </row>
    <row r="27123" spans="1:4" x14ac:dyDescent="0.25">
      <c r="A27123">
        <v>792463</v>
      </c>
      <c r="B27123">
        <v>304</v>
      </c>
      <c r="C27123">
        <v>11196.56943</v>
      </c>
      <c r="D27123" s="1">
        <v>41821</v>
      </c>
    </row>
    <row r="27124" spans="1:4" x14ac:dyDescent="0.25">
      <c r="A27124">
        <v>792488</v>
      </c>
      <c r="B27124">
        <v>24611</v>
      </c>
      <c r="C27124">
        <v>25376.86778</v>
      </c>
      <c r="D27124" s="1">
        <v>40848</v>
      </c>
    </row>
    <row r="27125" spans="1:4" x14ac:dyDescent="0.25">
      <c r="A27125">
        <v>792490</v>
      </c>
      <c r="B27125">
        <v>4120</v>
      </c>
      <c r="C27125">
        <v>28968.380010000001</v>
      </c>
      <c r="D27125" s="1">
        <v>42248</v>
      </c>
    </row>
    <row r="27126" spans="1:4" x14ac:dyDescent="0.25">
      <c r="A27126">
        <v>792534</v>
      </c>
      <c r="B27126">
        <v>4557</v>
      </c>
      <c r="C27126">
        <v>19698.07</v>
      </c>
      <c r="D27126" s="1">
        <v>42491</v>
      </c>
    </row>
    <row r="27127" spans="1:4" x14ac:dyDescent="0.25">
      <c r="A27127">
        <v>792538</v>
      </c>
      <c r="B27127">
        <v>5638</v>
      </c>
      <c r="C27127">
        <v>7761.8648450000001</v>
      </c>
      <c r="D27127" s="1">
        <v>41671</v>
      </c>
    </row>
    <row r="27128" spans="1:4" x14ac:dyDescent="0.25">
      <c r="A27128">
        <v>792555</v>
      </c>
      <c r="B27128">
        <v>11062</v>
      </c>
      <c r="C27128">
        <v>269.58999999999997</v>
      </c>
      <c r="D27128" s="1"/>
    </row>
    <row r="27129" spans="1:4" x14ac:dyDescent="0.25">
      <c r="A27129">
        <v>792572</v>
      </c>
      <c r="B27129">
        <v>556</v>
      </c>
      <c r="C27129">
        <v>23512.804250000001</v>
      </c>
      <c r="D27129" s="1">
        <v>41852</v>
      </c>
    </row>
    <row r="27130" spans="1:4" x14ac:dyDescent="0.25">
      <c r="A27130">
        <v>792574</v>
      </c>
      <c r="B27130">
        <v>10792</v>
      </c>
      <c r="C27130">
        <v>14179.9552</v>
      </c>
      <c r="D27130" s="1">
        <v>41456</v>
      </c>
    </row>
    <row r="27131" spans="1:4" x14ac:dyDescent="0.25">
      <c r="A27131">
        <v>792629</v>
      </c>
      <c r="B27131">
        <v>13091</v>
      </c>
      <c r="C27131">
        <v>2420.0254709999999</v>
      </c>
      <c r="D27131" s="1">
        <v>41821</v>
      </c>
    </row>
    <row r="27132" spans="1:4" x14ac:dyDescent="0.25">
      <c r="A27132">
        <v>792636</v>
      </c>
      <c r="B27132">
        <v>21536</v>
      </c>
      <c r="C27132">
        <v>6945.7412599999998</v>
      </c>
      <c r="D27132" s="1">
        <v>41548</v>
      </c>
    </row>
    <row r="27133" spans="1:4" x14ac:dyDescent="0.25">
      <c r="A27133">
        <v>792650</v>
      </c>
      <c r="B27133">
        <v>1275</v>
      </c>
      <c r="C27133">
        <v>4131.5079999999998</v>
      </c>
      <c r="D27133" s="1">
        <v>40969</v>
      </c>
    </row>
    <row r="27134" spans="1:4" x14ac:dyDescent="0.25">
      <c r="A27134">
        <v>792665</v>
      </c>
      <c r="B27134">
        <v>14914</v>
      </c>
      <c r="C27134">
        <v>21913.57487</v>
      </c>
      <c r="D27134" s="1">
        <v>40848</v>
      </c>
    </row>
    <row r="27135" spans="1:4" x14ac:dyDescent="0.25">
      <c r="A27135">
        <v>792666</v>
      </c>
      <c r="B27135">
        <v>15780</v>
      </c>
      <c r="C27135">
        <v>32853.51</v>
      </c>
      <c r="D27135" s="1">
        <v>42339</v>
      </c>
    </row>
    <row r="27136" spans="1:4" x14ac:dyDescent="0.25">
      <c r="A27136">
        <v>792683</v>
      </c>
      <c r="B27136">
        <v>2190</v>
      </c>
      <c r="C27136">
        <v>10790.010850000001</v>
      </c>
      <c r="D27136" s="1">
        <v>41640</v>
      </c>
    </row>
    <row r="27137" spans="1:4" x14ac:dyDescent="0.25">
      <c r="A27137">
        <v>792691</v>
      </c>
      <c r="B27137">
        <v>9565</v>
      </c>
      <c r="C27137">
        <v>1458.46</v>
      </c>
      <c r="D27137" s="1">
        <v>40940</v>
      </c>
    </row>
    <row r="27138" spans="1:4" x14ac:dyDescent="0.25">
      <c r="A27138">
        <v>792694</v>
      </c>
      <c r="B27138">
        <v>6287</v>
      </c>
      <c r="C27138">
        <v>31904.161100000001</v>
      </c>
      <c r="D27138" s="1">
        <v>41275</v>
      </c>
    </row>
    <row r="27139" spans="1:4" x14ac:dyDescent="0.25">
      <c r="A27139">
        <v>792704</v>
      </c>
      <c r="B27139">
        <v>20802</v>
      </c>
      <c r="C27139">
        <v>24314.723770000001</v>
      </c>
      <c r="D27139" s="1">
        <v>40940</v>
      </c>
    </row>
    <row r="27140" spans="1:4" x14ac:dyDescent="0.25">
      <c r="A27140">
        <v>792705</v>
      </c>
      <c r="B27140">
        <v>232</v>
      </c>
      <c r="C27140">
        <v>6132.1407769999996</v>
      </c>
      <c r="D27140" s="1">
        <v>41821</v>
      </c>
    </row>
    <row r="27141" spans="1:4" x14ac:dyDescent="0.25">
      <c r="A27141">
        <v>792713</v>
      </c>
      <c r="B27141">
        <v>1378</v>
      </c>
      <c r="C27141">
        <v>9958.9371749999991</v>
      </c>
      <c r="D27141" s="1">
        <v>41640</v>
      </c>
    </row>
    <row r="27142" spans="1:4" x14ac:dyDescent="0.25">
      <c r="A27142">
        <v>792727</v>
      </c>
      <c r="B27142">
        <v>13105</v>
      </c>
      <c r="C27142">
        <v>11242.94058</v>
      </c>
      <c r="D27142" s="1">
        <v>41579</v>
      </c>
    </row>
    <row r="27143" spans="1:4" x14ac:dyDescent="0.25">
      <c r="A27143">
        <v>792768</v>
      </c>
      <c r="B27143">
        <v>20445</v>
      </c>
      <c r="C27143">
        <v>9833.16</v>
      </c>
      <c r="D27143" s="1">
        <v>40940</v>
      </c>
    </row>
    <row r="27144" spans="1:4" x14ac:dyDescent="0.25">
      <c r="A27144">
        <v>792784</v>
      </c>
      <c r="B27144">
        <v>676</v>
      </c>
      <c r="C27144">
        <v>24419.872050000002</v>
      </c>
      <c r="D27144" s="1">
        <v>41334</v>
      </c>
    </row>
    <row r="27145" spans="1:4" x14ac:dyDescent="0.25">
      <c r="A27145">
        <v>792792</v>
      </c>
      <c r="B27145">
        <v>28994</v>
      </c>
      <c r="C27145">
        <v>9623.5796190000001</v>
      </c>
      <c r="D27145" s="1">
        <v>41091</v>
      </c>
    </row>
    <row r="27146" spans="1:4" x14ac:dyDescent="0.25">
      <c r="A27146">
        <v>792800</v>
      </c>
      <c r="B27146">
        <v>14667</v>
      </c>
      <c r="C27146">
        <v>7895.01</v>
      </c>
      <c r="D27146" s="1">
        <v>41000</v>
      </c>
    </row>
    <row r="27147" spans="1:4" x14ac:dyDescent="0.25">
      <c r="A27147">
        <v>792865</v>
      </c>
      <c r="B27147">
        <v>136456</v>
      </c>
      <c r="C27147">
        <v>20241.46</v>
      </c>
      <c r="D27147" s="1">
        <v>41883</v>
      </c>
    </row>
    <row r="27148" spans="1:4" x14ac:dyDescent="0.25">
      <c r="A27148">
        <v>792945</v>
      </c>
      <c r="B27148">
        <v>3181</v>
      </c>
      <c r="C27148">
        <v>29701.68</v>
      </c>
      <c r="D27148" s="1">
        <v>42491</v>
      </c>
    </row>
    <row r="27149" spans="1:4" x14ac:dyDescent="0.25">
      <c r="A27149">
        <v>792949</v>
      </c>
      <c r="B27149">
        <v>1968</v>
      </c>
      <c r="C27149">
        <v>15460.186180000001</v>
      </c>
      <c r="D27149" s="1">
        <v>41974</v>
      </c>
    </row>
    <row r="27150" spans="1:4" x14ac:dyDescent="0.25">
      <c r="A27150">
        <v>792965</v>
      </c>
      <c r="B27150">
        <v>55061</v>
      </c>
      <c r="C27150">
        <v>18218.519980000001</v>
      </c>
      <c r="D27150" s="1">
        <v>42036</v>
      </c>
    </row>
    <row r="27151" spans="1:4" x14ac:dyDescent="0.25">
      <c r="A27151">
        <v>792975</v>
      </c>
      <c r="B27151">
        <v>25469</v>
      </c>
      <c r="C27151">
        <v>29084.2</v>
      </c>
      <c r="D27151" s="1">
        <v>42491</v>
      </c>
    </row>
    <row r="27152" spans="1:4" x14ac:dyDescent="0.25">
      <c r="A27152">
        <v>792981</v>
      </c>
      <c r="B27152">
        <v>6544</v>
      </c>
      <c r="C27152">
        <v>34843.461629999998</v>
      </c>
      <c r="D27152" s="1">
        <v>41821</v>
      </c>
    </row>
    <row r="27153" spans="1:4" x14ac:dyDescent="0.25">
      <c r="A27153">
        <v>792984</v>
      </c>
      <c r="B27153">
        <v>982</v>
      </c>
      <c r="C27153">
        <v>4940.5806750000002</v>
      </c>
      <c r="D27153" s="1">
        <v>41791</v>
      </c>
    </row>
    <row r="27154" spans="1:4" x14ac:dyDescent="0.25">
      <c r="A27154">
        <v>792985</v>
      </c>
      <c r="B27154">
        <v>3058</v>
      </c>
      <c r="C27154">
        <v>3798.2746120000002</v>
      </c>
      <c r="D27154" s="1">
        <v>41821</v>
      </c>
    </row>
    <row r="27155" spans="1:4" x14ac:dyDescent="0.25">
      <c r="A27155">
        <v>793006</v>
      </c>
      <c r="B27155">
        <v>16365</v>
      </c>
      <c r="C27155">
        <v>9958.4331550000006</v>
      </c>
      <c r="D27155" s="1">
        <v>41426</v>
      </c>
    </row>
    <row r="27156" spans="1:4" x14ac:dyDescent="0.25">
      <c r="A27156">
        <v>793039</v>
      </c>
      <c r="B27156">
        <v>8171</v>
      </c>
      <c r="C27156">
        <v>19285.510010000002</v>
      </c>
      <c r="D27156" s="1">
        <v>42186</v>
      </c>
    </row>
    <row r="27157" spans="1:4" x14ac:dyDescent="0.25">
      <c r="A27157">
        <v>793091</v>
      </c>
      <c r="B27157">
        <v>6635</v>
      </c>
      <c r="C27157">
        <v>3135.0208480000001</v>
      </c>
      <c r="D27157" s="1">
        <v>41821</v>
      </c>
    </row>
    <row r="27158" spans="1:4" x14ac:dyDescent="0.25">
      <c r="A27158">
        <v>793134</v>
      </c>
      <c r="B27158">
        <v>0</v>
      </c>
      <c r="C27158">
        <v>1013.61</v>
      </c>
      <c r="D27158" s="1">
        <v>40817</v>
      </c>
    </row>
    <row r="27159" spans="1:4" x14ac:dyDescent="0.25">
      <c r="A27159">
        <v>793182</v>
      </c>
      <c r="B27159">
        <v>8044</v>
      </c>
      <c r="C27159">
        <v>4901.7207500000004</v>
      </c>
      <c r="D27159" s="1">
        <v>41821</v>
      </c>
    </row>
    <row r="27160" spans="1:4" x14ac:dyDescent="0.25">
      <c r="A27160">
        <v>793212</v>
      </c>
      <c r="B27160">
        <v>5856</v>
      </c>
      <c r="C27160">
        <v>5972.327354</v>
      </c>
      <c r="D27160" s="1">
        <v>41821</v>
      </c>
    </row>
    <row r="27161" spans="1:4" x14ac:dyDescent="0.25">
      <c r="A27161">
        <v>793221</v>
      </c>
      <c r="B27161">
        <v>13522</v>
      </c>
      <c r="C27161">
        <v>2220.2199999999998</v>
      </c>
      <c r="D27161" s="1">
        <v>40756</v>
      </c>
    </row>
    <row r="27162" spans="1:4" x14ac:dyDescent="0.25">
      <c r="A27162">
        <v>793239</v>
      </c>
      <c r="B27162">
        <v>624</v>
      </c>
      <c r="C27162">
        <v>4785.3777970000001</v>
      </c>
      <c r="D27162" s="1">
        <v>41426</v>
      </c>
    </row>
    <row r="27163" spans="1:4" x14ac:dyDescent="0.25">
      <c r="A27163">
        <v>793243</v>
      </c>
      <c r="B27163">
        <v>3594</v>
      </c>
      <c r="C27163">
        <v>4021.8217319999999</v>
      </c>
      <c r="D27163" s="1">
        <v>41760</v>
      </c>
    </row>
    <row r="27164" spans="1:4" x14ac:dyDescent="0.25">
      <c r="A27164">
        <v>793254</v>
      </c>
      <c r="B27164">
        <v>10302</v>
      </c>
      <c r="C27164">
        <v>14044.346670000001</v>
      </c>
      <c r="D27164" s="1">
        <v>41609</v>
      </c>
    </row>
    <row r="27165" spans="1:4" x14ac:dyDescent="0.25">
      <c r="A27165">
        <v>793282</v>
      </c>
      <c r="B27165">
        <v>3497</v>
      </c>
      <c r="C27165">
        <v>16193.054690000001</v>
      </c>
      <c r="D27165" s="1">
        <v>41091</v>
      </c>
    </row>
    <row r="27166" spans="1:4" x14ac:dyDescent="0.25">
      <c r="A27166">
        <v>793285</v>
      </c>
      <c r="B27166">
        <v>0</v>
      </c>
      <c r="C27166">
        <v>1897.11</v>
      </c>
      <c r="D27166" s="1">
        <v>41518</v>
      </c>
    </row>
    <row r="27167" spans="1:4" x14ac:dyDescent="0.25">
      <c r="A27167">
        <v>793313</v>
      </c>
      <c r="B27167">
        <v>9193</v>
      </c>
      <c r="C27167">
        <v>9123.8951720000005</v>
      </c>
      <c r="D27167" s="1">
        <v>41487</v>
      </c>
    </row>
    <row r="27168" spans="1:4" x14ac:dyDescent="0.25">
      <c r="A27168">
        <v>793339</v>
      </c>
      <c r="B27168">
        <v>73779</v>
      </c>
      <c r="C27168">
        <v>34536.559800000003</v>
      </c>
      <c r="D27168" s="1">
        <v>41426</v>
      </c>
    </row>
    <row r="27169" spans="1:4" x14ac:dyDescent="0.25">
      <c r="A27169">
        <v>793341</v>
      </c>
      <c r="B27169">
        <v>6332</v>
      </c>
      <c r="C27169">
        <v>24604.358400000001</v>
      </c>
      <c r="D27169" s="1">
        <v>41821</v>
      </c>
    </row>
    <row r="27170" spans="1:4" x14ac:dyDescent="0.25">
      <c r="A27170">
        <v>793346</v>
      </c>
      <c r="B27170">
        <v>14051</v>
      </c>
      <c r="C27170">
        <v>13977.60137</v>
      </c>
      <c r="D27170" s="1">
        <v>41821</v>
      </c>
    </row>
    <row r="27171" spans="1:4" x14ac:dyDescent="0.25">
      <c r="A27171">
        <v>793368</v>
      </c>
      <c r="B27171">
        <v>28445</v>
      </c>
      <c r="C27171">
        <v>7090.6244790000001</v>
      </c>
      <c r="D27171" s="1">
        <v>41214</v>
      </c>
    </row>
    <row r="27172" spans="1:4" x14ac:dyDescent="0.25">
      <c r="A27172">
        <v>793388</v>
      </c>
      <c r="B27172">
        <v>3435</v>
      </c>
      <c r="C27172">
        <v>11196.56943</v>
      </c>
      <c r="D27172" s="1">
        <v>41821</v>
      </c>
    </row>
    <row r="27173" spans="1:4" x14ac:dyDescent="0.25">
      <c r="A27173">
        <v>793395</v>
      </c>
      <c r="B27173">
        <v>25236</v>
      </c>
      <c r="C27173">
        <v>4226.5840669999998</v>
      </c>
      <c r="D27173" s="1">
        <v>40909</v>
      </c>
    </row>
    <row r="27174" spans="1:4" x14ac:dyDescent="0.25">
      <c r="A27174">
        <v>793410</v>
      </c>
      <c r="B27174">
        <v>5996</v>
      </c>
      <c r="C27174">
        <v>4261.0200000000004</v>
      </c>
      <c r="D27174" s="1">
        <v>41821</v>
      </c>
    </row>
    <row r="27175" spans="1:4" x14ac:dyDescent="0.25">
      <c r="A27175">
        <v>793421</v>
      </c>
      <c r="B27175">
        <v>5171</v>
      </c>
      <c r="C27175">
        <v>17280.900000000001</v>
      </c>
      <c r="D27175" s="1">
        <v>42491</v>
      </c>
    </row>
    <row r="27176" spans="1:4" x14ac:dyDescent="0.25">
      <c r="A27176">
        <v>793449</v>
      </c>
      <c r="B27176">
        <v>5559</v>
      </c>
      <c r="C27176">
        <v>8590.86</v>
      </c>
      <c r="D27176" s="1">
        <v>41456</v>
      </c>
    </row>
    <row r="27177" spans="1:4" x14ac:dyDescent="0.25">
      <c r="A27177">
        <v>793460</v>
      </c>
      <c r="B27177">
        <v>4713</v>
      </c>
      <c r="C27177">
        <v>8550.4183219999995</v>
      </c>
      <c r="D27177" s="1">
        <v>41821</v>
      </c>
    </row>
    <row r="27178" spans="1:4" x14ac:dyDescent="0.25">
      <c r="A27178">
        <v>793464</v>
      </c>
      <c r="B27178">
        <v>7083</v>
      </c>
      <c r="C27178">
        <v>3580.746709</v>
      </c>
      <c r="D27178" s="1">
        <v>41730</v>
      </c>
    </row>
    <row r="27179" spans="1:4" x14ac:dyDescent="0.25">
      <c r="A27179">
        <v>793469</v>
      </c>
      <c r="B27179">
        <v>7471</v>
      </c>
      <c r="C27179">
        <v>11162.65128</v>
      </c>
      <c r="D27179" s="1">
        <v>41913</v>
      </c>
    </row>
    <row r="27180" spans="1:4" x14ac:dyDescent="0.25">
      <c r="A27180">
        <v>793476</v>
      </c>
      <c r="B27180">
        <v>2904</v>
      </c>
      <c r="C27180">
        <v>4430.1968720000004</v>
      </c>
      <c r="D27180" s="1">
        <v>41122</v>
      </c>
    </row>
    <row r="27181" spans="1:4" x14ac:dyDescent="0.25">
      <c r="A27181">
        <v>793477</v>
      </c>
      <c r="B27181">
        <v>10000</v>
      </c>
      <c r="C27181">
        <v>11547.65504</v>
      </c>
      <c r="D27181" s="1">
        <v>41671</v>
      </c>
    </row>
    <row r="27182" spans="1:4" x14ac:dyDescent="0.25">
      <c r="A27182">
        <v>793479</v>
      </c>
      <c r="B27182">
        <v>5964</v>
      </c>
      <c r="C27182">
        <v>2324.5901060000001</v>
      </c>
      <c r="D27182" s="1">
        <v>41548</v>
      </c>
    </row>
    <row r="27183" spans="1:4" x14ac:dyDescent="0.25">
      <c r="A27183">
        <v>793482</v>
      </c>
      <c r="B27183">
        <v>16586</v>
      </c>
      <c r="C27183">
        <v>8601.5048260000003</v>
      </c>
      <c r="D27183" s="1">
        <v>41122</v>
      </c>
    </row>
    <row r="27184" spans="1:4" x14ac:dyDescent="0.25">
      <c r="A27184">
        <v>793494</v>
      </c>
      <c r="B27184">
        <v>7932</v>
      </c>
      <c r="C27184">
        <v>10573.348830000001</v>
      </c>
      <c r="D27184" s="1">
        <v>41000</v>
      </c>
    </row>
    <row r="27185" spans="1:4" x14ac:dyDescent="0.25">
      <c r="A27185">
        <v>793502</v>
      </c>
      <c r="B27185">
        <v>1464</v>
      </c>
      <c r="C27185">
        <v>6968.6692320000002</v>
      </c>
      <c r="D27185" s="1">
        <v>41821</v>
      </c>
    </row>
    <row r="27186" spans="1:4" x14ac:dyDescent="0.25">
      <c r="A27186">
        <v>793512</v>
      </c>
      <c r="B27186">
        <v>14697</v>
      </c>
      <c r="C27186">
        <v>2914.18</v>
      </c>
      <c r="D27186" s="1">
        <v>41214</v>
      </c>
    </row>
    <row r="27187" spans="1:4" x14ac:dyDescent="0.25">
      <c r="A27187">
        <v>793534</v>
      </c>
      <c r="B27187">
        <v>12789</v>
      </c>
      <c r="C27187">
        <v>9191.6200000000008</v>
      </c>
      <c r="D27187" s="1">
        <v>41365</v>
      </c>
    </row>
    <row r="27188" spans="1:4" x14ac:dyDescent="0.25">
      <c r="A27188">
        <v>793544</v>
      </c>
      <c r="B27188">
        <v>20094</v>
      </c>
      <c r="C27188">
        <v>31500.68895</v>
      </c>
      <c r="D27188" s="1">
        <v>41913</v>
      </c>
    </row>
    <row r="27189" spans="1:4" x14ac:dyDescent="0.25">
      <c r="A27189">
        <v>793547</v>
      </c>
      <c r="B27189">
        <v>33113</v>
      </c>
      <c r="C27189">
        <v>25376.2539</v>
      </c>
      <c r="D27189" s="1">
        <v>41671</v>
      </c>
    </row>
    <row r="27190" spans="1:4" x14ac:dyDescent="0.25">
      <c r="A27190">
        <v>793549</v>
      </c>
      <c r="B27190">
        <v>21598</v>
      </c>
      <c r="C27190">
        <v>25861.8861</v>
      </c>
      <c r="D27190" s="1">
        <v>41183</v>
      </c>
    </row>
    <row r="27191" spans="1:4" x14ac:dyDescent="0.25">
      <c r="A27191">
        <v>793575</v>
      </c>
      <c r="B27191">
        <v>26778</v>
      </c>
      <c r="C27191">
        <v>3346.56</v>
      </c>
      <c r="D27191" s="1">
        <v>40969</v>
      </c>
    </row>
    <row r="27192" spans="1:4" x14ac:dyDescent="0.25">
      <c r="A27192">
        <v>793621</v>
      </c>
      <c r="B27192">
        <v>2619</v>
      </c>
      <c r="C27192">
        <v>5858.0476470000003</v>
      </c>
      <c r="D27192" s="1">
        <v>41821</v>
      </c>
    </row>
    <row r="27193" spans="1:4" x14ac:dyDescent="0.25">
      <c r="A27193">
        <v>793642</v>
      </c>
      <c r="B27193">
        <v>13292</v>
      </c>
      <c r="C27193">
        <v>25772.18002</v>
      </c>
      <c r="D27193" s="1">
        <v>42156</v>
      </c>
    </row>
    <row r="27194" spans="1:4" x14ac:dyDescent="0.25">
      <c r="A27194">
        <v>793650</v>
      </c>
      <c r="B27194">
        <v>12706</v>
      </c>
      <c r="C27194">
        <v>7022.170701</v>
      </c>
      <c r="D27194" s="1">
        <v>41609</v>
      </c>
    </row>
    <row r="27195" spans="1:4" x14ac:dyDescent="0.25">
      <c r="A27195">
        <v>793653</v>
      </c>
      <c r="B27195">
        <v>21057</v>
      </c>
      <c r="C27195">
        <v>2673.81</v>
      </c>
      <c r="D27195" s="1">
        <v>41548</v>
      </c>
    </row>
    <row r="27196" spans="1:4" x14ac:dyDescent="0.25">
      <c r="A27196">
        <v>793656</v>
      </c>
      <c r="B27196">
        <v>4022</v>
      </c>
      <c r="C27196">
        <v>4191.5179790000002</v>
      </c>
      <c r="D27196" s="1">
        <v>41061</v>
      </c>
    </row>
    <row r="27197" spans="1:4" x14ac:dyDescent="0.25">
      <c r="A27197">
        <v>793722</v>
      </c>
      <c r="B27197">
        <v>11113</v>
      </c>
      <c r="C27197">
        <v>28372.28</v>
      </c>
      <c r="D27197" s="1">
        <v>41275</v>
      </c>
    </row>
    <row r="27198" spans="1:4" x14ac:dyDescent="0.25">
      <c r="A27198">
        <v>793743</v>
      </c>
      <c r="B27198">
        <v>6176</v>
      </c>
      <c r="C27198">
        <v>17206.592540000001</v>
      </c>
      <c r="D27198" s="1">
        <v>41760</v>
      </c>
    </row>
    <row r="27199" spans="1:4" x14ac:dyDescent="0.25">
      <c r="A27199">
        <v>793748</v>
      </c>
      <c r="B27199">
        <v>2038</v>
      </c>
      <c r="C27199">
        <v>5374.3516330000002</v>
      </c>
      <c r="D27199" s="1">
        <v>41821</v>
      </c>
    </row>
    <row r="27200" spans="1:4" x14ac:dyDescent="0.25">
      <c r="A27200">
        <v>793772</v>
      </c>
      <c r="B27200">
        <v>2670</v>
      </c>
      <c r="C27200">
        <v>2666.62</v>
      </c>
      <c r="D27200" s="1">
        <v>41487</v>
      </c>
    </row>
    <row r="27201" spans="1:4" x14ac:dyDescent="0.25">
      <c r="A27201">
        <v>793800</v>
      </c>
      <c r="B27201">
        <v>22678</v>
      </c>
      <c r="C27201">
        <v>4555.687586</v>
      </c>
      <c r="D27201" s="1">
        <v>41821</v>
      </c>
    </row>
    <row r="27202" spans="1:4" x14ac:dyDescent="0.25">
      <c r="A27202">
        <v>793817</v>
      </c>
      <c r="B27202">
        <v>14602</v>
      </c>
      <c r="C27202">
        <v>25290.20767</v>
      </c>
      <c r="D27202" s="1">
        <v>41395</v>
      </c>
    </row>
    <row r="27203" spans="1:4" x14ac:dyDescent="0.25">
      <c r="A27203">
        <v>793842</v>
      </c>
      <c r="B27203">
        <v>499</v>
      </c>
      <c r="C27203">
        <v>3542.72</v>
      </c>
      <c r="D27203" s="1">
        <v>41030</v>
      </c>
    </row>
    <row r="27204" spans="1:4" x14ac:dyDescent="0.25">
      <c r="A27204">
        <v>793876</v>
      </c>
      <c r="B27204">
        <v>6995</v>
      </c>
      <c r="C27204">
        <v>8838.1420870000002</v>
      </c>
      <c r="D27204" s="1">
        <v>41821</v>
      </c>
    </row>
    <row r="27205" spans="1:4" x14ac:dyDescent="0.25">
      <c r="A27205">
        <v>793889</v>
      </c>
      <c r="B27205">
        <v>11075</v>
      </c>
      <c r="C27205">
        <v>31339.256099999999</v>
      </c>
      <c r="D27205" s="1">
        <v>40878</v>
      </c>
    </row>
    <row r="27206" spans="1:4" x14ac:dyDescent="0.25">
      <c r="A27206">
        <v>793898</v>
      </c>
      <c r="B27206">
        <v>8754</v>
      </c>
      <c r="C27206">
        <v>3636.004422</v>
      </c>
      <c r="D27206" s="1">
        <v>41821</v>
      </c>
    </row>
    <row r="27207" spans="1:4" x14ac:dyDescent="0.25">
      <c r="A27207">
        <v>793904</v>
      </c>
      <c r="B27207">
        <v>15883</v>
      </c>
      <c r="C27207">
        <v>18937.025030000001</v>
      </c>
      <c r="D27207" s="1">
        <v>41275</v>
      </c>
    </row>
    <row r="27208" spans="1:4" x14ac:dyDescent="0.25">
      <c r="A27208">
        <v>793908</v>
      </c>
      <c r="B27208">
        <v>289</v>
      </c>
      <c r="C27208">
        <v>10146.57668</v>
      </c>
      <c r="D27208" s="1">
        <v>40940</v>
      </c>
    </row>
    <row r="27209" spans="1:4" x14ac:dyDescent="0.25">
      <c r="A27209">
        <v>793919</v>
      </c>
      <c r="B27209">
        <v>7937</v>
      </c>
      <c r="C27209">
        <v>17043.936989999998</v>
      </c>
      <c r="D27209" s="1">
        <v>41821</v>
      </c>
    </row>
    <row r="27210" spans="1:4" x14ac:dyDescent="0.25">
      <c r="A27210">
        <v>793921</v>
      </c>
      <c r="B27210">
        <v>1836</v>
      </c>
      <c r="C27210">
        <v>5467.6089259999999</v>
      </c>
      <c r="D27210" s="1">
        <v>41699</v>
      </c>
    </row>
    <row r="27211" spans="1:4" x14ac:dyDescent="0.25">
      <c r="A27211">
        <v>793950</v>
      </c>
      <c r="B27211">
        <v>6294</v>
      </c>
      <c r="C27211">
        <v>5557.0255429999997</v>
      </c>
      <c r="D27211" s="1">
        <v>41821</v>
      </c>
    </row>
    <row r="27212" spans="1:4" x14ac:dyDescent="0.25">
      <c r="A27212">
        <v>793954</v>
      </c>
      <c r="B27212">
        <v>3085</v>
      </c>
      <c r="C27212">
        <v>21615.360000000001</v>
      </c>
      <c r="D27212" s="1">
        <v>42186</v>
      </c>
    </row>
    <row r="27213" spans="1:4" x14ac:dyDescent="0.25">
      <c r="A27213">
        <v>793962</v>
      </c>
      <c r="B27213">
        <v>493</v>
      </c>
      <c r="C27213">
        <v>453.96</v>
      </c>
      <c r="D27213" s="1">
        <v>40878</v>
      </c>
    </row>
    <row r="27214" spans="1:4" x14ac:dyDescent="0.25">
      <c r="A27214">
        <v>793977</v>
      </c>
      <c r="B27214">
        <v>3836</v>
      </c>
      <c r="C27214">
        <v>33426.772420000001</v>
      </c>
      <c r="D27214" s="1">
        <v>41426</v>
      </c>
    </row>
    <row r="27215" spans="1:4" x14ac:dyDescent="0.25">
      <c r="A27215">
        <v>793994</v>
      </c>
      <c r="B27215">
        <v>3994</v>
      </c>
      <c r="C27215">
        <v>4705.4198759999999</v>
      </c>
      <c r="D27215" s="1">
        <v>41334</v>
      </c>
    </row>
    <row r="27216" spans="1:4" x14ac:dyDescent="0.25">
      <c r="A27216">
        <v>794020</v>
      </c>
      <c r="B27216">
        <v>21104</v>
      </c>
      <c r="C27216">
        <v>17098.439999999999</v>
      </c>
      <c r="D27216" s="1">
        <v>40817</v>
      </c>
    </row>
    <row r="27217" spans="1:4" x14ac:dyDescent="0.25">
      <c r="A27217">
        <v>794023</v>
      </c>
      <c r="B27217">
        <v>7155</v>
      </c>
      <c r="C27217">
        <v>6485.7634170000001</v>
      </c>
      <c r="D27217" s="1">
        <v>41821</v>
      </c>
    </row>
    <row r="27218" spans="1:4" x14ac:dyDescent="0.25">
      <c r="A27218">
        <v>794031</v>
      </c>
      <c r="B27218">
        <v>8178</v>
      </c>
      <c r="C27218">
        <v>14819.70643</v>
      </c>
      <c r="D27218" s="1">
        <v>41334</v>
      </c>
    </row>
    <row r="27219" spans="1:4" x14ac:dyDescent="0.25">
      <c r="A27219">
        <v>794040</v>
      </c>
      <c r="B27219">
        <v>10651</v>
      </c>
      <c r="C27219">
        <v>8181.0704040000001</v>
      </c>
      <c r="D27219" s="1">
        <v>41821</v>
      </c>
    </row>
    <row r="27220" spans="1:4" x14ac:dyDescent="0.25">
      <c r="A27220">
        <v>794050</v>
      </c>
      <c r="B27220">
        <v>452</v>
      </c>
      <c r="C27220">
        <v>1743.03</v>
      </c>
      <c r="D27220" s="1">
        <v>41275</v>
      </c>
    </row>
    <row r="27221" spans="1:4" x14ac:dyDescent="0.25">
      <c r="A27221">
        <v>794094</v>
      </c>
      <c r="B27221">
        <v>14632</v>
      </c>
      <c r="C27221">
        <v>19600.515449999999</v>
      </c>
      <c r="D27221" s="1">
        <v>41821</v>
      </c>
    </row>
    <row r="27222" spans="1:4" x14ac:dyDescent="0.25">
      <c r="A27222">
        <v>794101</v>
      </c>
      <c r="B27222">
        <v>9550</v>
      </c>
      <c r="C27222">
        <v>5870.41</v>
      </c>
      <c r="D27222" s="1">
        <v>41091</v>
      </c>
    </row>
    <row r="27223" spans="1:4" x14ac:dyDescent="0.25">
      <c r="A27223">
        <v>794157</v>
      </c>
      <c r="B27223">
        <v>22456</v>
      </c>
      <c r="C27223">
        <v>31682.62988</v>
      </c>
      <c r="D27223" s="1">
        <v>41640</v>
      </c>
    </row>
    <row r="27224" spans="1:4" x14ac:dyDescent="0.25">
      <c r="A27224">
        <v>794168</v>
      </c>
      <c r="B27224">
        <v>2732</v>
      </c>
      <c r="C27224">
        <v>42195.685749999997</v>
      </c>
      <c r="D27224" s="1">
        <v>41334</v>
      </c>
    </row>
    <row r="27225" spans="1:4" x14ac:dyDescent="0.25">
      <c r="A27225">
        <v>794197</v>
      </c>
      <c r="B27225">
        <v>10410</v>
      </c>
      <c r="C27225">
        <v>11521.659509999999</v>
      </c>
      <c r="D27225" s="1">
        <v>41821</v>
      </c>
    </row>
    <row r="27226" spans="1:4" x14ac:dyDescent="0.25">
      <c r="A27226">
        <v>794224</v>
      </c>
      <c r="B27226">
        <v>16570</v>
      </c>
      <c r="C27226">
        <v>9604.5814859999991</v>
      </c>
      <c r="D27226" s="1">
        <v>41244</v>
      </c>
    </row>
    <row r="27227" spans="1:4" x14ac:dyDescent="0.25">
      <c r="A27227">
        <v>794252</v>
      </c>
      <c r="B27227">
        <v>1292</v>
      </c>
      <c r="C27227">
        <v>1616.52</v>
      </c>
      <c r="D27227" s="1">
        <v>41153</v>
      </c>
    </row>
    <row r="27228" spans="1:4" x14ac:dyDescent="0.25">
      <c r="A27228">
        <v>794253</v>
      </c>
      <c r="B27228">
        <v>13770</v>
      </c>
      <c r="C27228">
        <v>47146.187910000001</v>
      </c>
      <c r="D27228" s="1">
        <v>41487</v>
      </c>
    </row>
    <row r="27229" spans="1:4" x14ac:dyDescent="0.25">
      <c r="A27229">
        <v>794254</v>
      </c>
      <c r="B27229">
        <v>6826</v>
      </c>
      <c r="C27229">
        <v>2202.34</v>
      </c>
      <c r="D27229" s="1">
        <v>41153</v>
      </c>
    </row>
    <row r="27230" spans="1:4" x14ac:dyDescent="0.25">
      <c r="A27230">
        <v>794268</v>
      </c>
      <c r="B27230">
        <v>10847</v>
      </c>
      <c r="C27230">
        <v>14565.675230000001</v>
      </c>
      <c r="D27230" s="1">
        <v>41426</v>
      </c>
    </row>
    <row r="27231" spans="1:4" x14ac:dyDescent="0.25">
      <c r="A27231">
        <v>794278</v>
      </c>
      <c r="B27231">
        <v>5708</v>
      </c>
      <c r="C27231">
        <v>14272.91807</v>
      </c>
      <c r="D27231" s="1">
        <v>41821</v>
      </c>
    </row>
    <row r="27232" spans="1:4" x14ac:dyDescent="0.25">
      <c r="A27232">
        <v>794296</v>
      </c>
      <c r="B27232">
        <v>5132</v>
      </c>
      <c r="C27232">
        <v>6521.0549639999999</v>
      </c>
      <c r="D27232" s="1">
        <v>41821</v>
      </c>
    </row>
    <row r="27233" spans="1:4" x14ac:dyDescent="0.25">
      <c r="A27233">
        <v>794329</v>
      </c>
      <c r="B27233">
        <v>2160</v>
      </c>
      <c r="C27233">
        <v>8143.1511149999997</v>
      </c>
      <c r="D27233" s="1">
        <v>41821</v>
      </c>
    </row>
    <row r="27234" spans="1:4" x14ac:dyDescent="0.25">
      <c r="A27234">
        <v>794335</v>
      </c>
      <c r="B27234">
        <v>13865</v>
      </c>
      <c r="C27234">
        <v>16516.635480000001</v>
      </c>
      <c r="D27234" s="1">
        <v>41760</v>
      </c>
    </row>
    <row r="27235" spans="1:4" x14ac:dyDescent="0.25">
      <c r="A27235">
        <v>794362</v>
      </c>
      <c r="B27235">
        <v>4971</v>
      </c>
      <c r="C27235">
        <v>13261.70362</v>
      </c>
      <c r="D27235" s="1">
        <v>41579</v>
      </c>
    </row>
    <row r="27236" spans="1:4" x14ac:dyDescent="0.25">
      <c r="A27236">
        <v>794375</v>
      </c>
      <c r="B27236">
        <v>25514</v>
      </c>
      <c r="C27236">
        <v>7523.3839930000004</v>
      </c>
      <c r="D27236" s="1">
        <v>41518</v>
      </c>
    </row>
    <row r="27237" spans="1:4" x14ac:dyDescent="0.25">
      <c r="A27237">
        <v>794397</v>
      </c>
      <c r="B27237">
        <v>10933</v>
      </c>
      <c r="C27237">
        <v>6097.68</v>
      </c>
      <c r="D27237" s="1">
        <v>41518</v>
      </c>
    </row>
    <row r="27238" spans="1:4" x14ac:dyDescent="0.25">
      <c r="A27238">
        <v>794412</v>
      </c>
      <c r="B27238">
        <v>19581</v>
      </c>
      <c r="C27238">
        <v>21998.74381</v>
      </c>
      <c r="D27238" s="1">
        <v>41000</v>
      </c>
    </row>
    <row r="27239" spans="1:4" x14ac:dyDescent="0.25">
      <c r="A27239">
        <v>794415</v>
      </c>
      <c r="B27239">
        <v>9697</v>
      </c>
      <c r="C27239">
        <v>10771.39486</v>
      </c>
      <c r="D27239" s="1">
        <v>41334</v>
      </c>
    </row>
    <row r="27240" spans="1:4" x14ac:dyDescent="0.25">
      <c r="A27240">
        <v>794423</v>
      </c>
      <c r="B27240">
        <v>16721</v>
      </c>
      <c r="C27240">
        <v>16794.854149999999</v>
      </c>
      <c r="D27240" s="1">
        <v>41821</v>
      </c>
    </row>
    <row r="27241" spans="1:4" x14ac:dyDescent="0.25">
      <c r="A27241">
        <v>794455</v>
      </c>
      <c r="B27241">
        <v>19376</v>
      </c>
      <c r="C27241">
        <v>22696.601439999999</v>
      </c>
      <c r="D27241" s="1">
        <v>41760</v>
      </c>
    </row>
    <row r="27242" spans="1:4" x14ac:dyDescent="0.25">
      <c r="A27242">
        <v>794456</v>
      </c>
      <c r="B27242">
        <v>7441</v>
      </c>
      <c r="C27242">
        <v>786.3</v>
      </c>
      <c r="D27242" s="1">
        <v>40817</v>
      </c>
    </row>
    <row r="27243" spans="1:4" x14ac:dyDescent="0.25">
      <c r="A27243">
        <v>794466</v>
      </c>
      <c r="B27243">
        <v>22824</v>
      </c>
      <c r="C27243">
        <v>15552.24164</v>
      </c>
      <c r="D27243" s="1">
        <v>41760</v>
      </c>
    </row>
    <row r="27244" spans="1:4" x14ac:dyDescent="0.25">
      <c r="A27244">
        <v>794496</v>
      </c>
      <c r="B27244">
        <v>18786</v>
      </c>
      <c r="C27244">
        <v>10931.723679999999</v>
      </c>
      <c r="D27244" s="1">
        <v>41699</v>
      </c>
    </row>
    <row r="27245" spans="1:4" x14ac:dyDescent="0.25">
      <c r="A27245">
        <v>794498</v>
      </c>
      <c r="B27245">
        <v>4496</v>
      </c>
      <c r="C27245">
        <v>10737.2286</v>
      </c>
      <c r="D27245" s="1">
        <v>41426</v>
      </c>
    </row>
    <row r="27246" spans="1:4" x14ac:dyDescent="0.25">
      <c r="A27246">
        <v>794550</v>
      </c>
      <c r="B27246">
        <v>6981</v>
      </c>
      <c r="C27246">
        <v>14954.01</v>
      </c>
      <c r="D27246" s="1">
        <v>42491</v>
      </c>
    </row>
    <row r="27247" spans="1:4" x14ac:dyDescent="0.25">
      <c r="A27247">
        <v>794580</v>
      </c>
      <c r="B27247">
        <v>8299</v>
      </c>
      <c r="C27247">
        <v>26589.876339999999</v>
      </c>
      <c r="D27247" s="1">
        <v>41579</v>
      </c>
    </row>
    <row r="27248" spans="1:4" x14ac:dyDescent="0.25">
      <c r="A27248">
        <v>794591</v>
      </c>
      <c r="B27248">
        <v>42641</v>
      </c>
      <c r="C27248">
        <v>40302.286630000002</v>
      </c>
      <c r="D27248" s="1">
        <v>41061</v>
      </c>
    </row>
    <row r="27249" spans="1:4" x14ac:dyDescent="0.25">
      <c r="A27249">
        <v>794594</v>
      </c>
      <c r="B27249">
        <v>12312</v>
      </c>
      <c r="C27249">
        <v>2099.9962519999999</v>
      </c>
      <c r="D27249" s="1">
        <v>41821</v>
      </c>
    </row>
    <row r="27250" spans="1:4" x14ac:dyDescent="0.25">
      <c r="A27250">
        <v>794608</v>
      </c>
      <c r="B27250">
        <v>37182</v>
      </c>
      <c r="C27250">
        <v>20789.90828</v>
      </c>
      <c r="D27250" s="1">
        <v>41821</v>
      </c>
    </row>
    <row r="27251" spans="1:4" x14ac:dyDescent="0.25">
      <c r="A27251">
        <v>794612</v>
      </c>
      <c r="B27251">
        <v>12404</v>
      </c>
      <c r="C27251">
        <v>7029.6941319999996</v>
      </c>
      <c r="D27251" s="1">
        <v>41821</v>
      </c>
    </row>
    <row r="27252" spans="1:4" x14ac:dyDescent="0.25">
      <c r="A27252">
        <v>794666</v>
      </c>
      <c r="B27252">
        <v>52988</v>
      </c>
      <c r="C27252">
        <v>7551.52</v>
      </c>
      <c r="D27252" s="1">
        <v>41609</v>
      </c>
    </row>
    <row r="27253" spans="1:4" x14ac:dyDescent="0.25">
      <c r="A27253">
        <v>794679</v>
      </c>
      <c r="B27253">
        <v>17064</v>
      </c>
      <c r="C27253">
        <v>30314.47003</v>
      </c>
      <c r="D27253" s="1">
        <v>42005</v>
      </c>
    </row>
    <row r="27254" spans="1:4" x14ac:dyDescent="0.25">
      <c r="A27254">
        <v>794680</v>
      </c>
      <c r="B27254">
        <v>10867</v>
      </c>
      <c r="C27254">
        <v>1869.3</v>
      </c>
      <c r="D27254" s="1">
        <v>41000</v>
      </c>
    </row>
    <row r="27255" spans="1:4" x14ac:dyDescent="0.25">
      <c r="A27255">
        <v>794690</v>
      </c>
      <c r="B27255">
        <v>11047</v>
      </c>
      <c r="C27255">
        <v>2226.86</v>
      </c>
      <c r="D27255" s="1">
        <v>41183</v>
      </c>
    </row>
    <row r="27256" spans="1:4" x14ac:dyDescent="0.25">
      <c r="A27256">
        <v>794722</v>
      </c>
      <c r="B27256">
        <v>3955</v>
      </c>
      <c r="C27256">
        <v>9323.2343220000002</v>
      </c>
      <c r="D27256" s="1">
        <v>41548</v>
      </c>
    </row>
    <row r="27257" spans="1:4" x14ac:dyDescent="0.25">
      <c r="A27257">
        <v>794760</v>
      </c>
      <c r="B27257">
        <v>3580</v>
      </c>
      <c r="C27257">
        <v>10154.26</v>
      </c>
      <c r="D27257" s="1">
        <v>40756</v>
      </c>
    </row>
    <row r="27258" spans="1:4" x14ac:dyDescent="0.25">
      <c r="A27258">
        <v>794787</v>
      </c>
      <c r="B27258">
        <v>38859</v>
      </c>
      <c r="C27258">
        <v>23274.96326</v>
      </c>
      <c r="D27258" s="1">
        <v>41214</v>
      </c>
    </row>
    <row r="27259" spans="1:4" x14ac:dyDescent="0.25">
      <c r="A27259">
        <v>794789</v>
      </c>
      <c r="B27259">
        <v>7238</v>
      </c>
      <c r="C27259">
        <v>24469.999960000001</v>
      </c>
      <c r="D27259" s="1">
        <v>42401</v>
      </c>
    </row>
    <row r="27260" spans="1:4" x14ac:dyDescent="0.25">
      <c r="A27260">
        <v>794796</v>
      </c>
      <c r="B27260">
        <v>25107</v>
      </c>
      <c r="C27260">
        <v>26558.480380000001</v>
      </c>
      <c r="D27260" s="1">
        <v>41395</v>
      </c>
    </row>
    <row r="27261" spans="1:4" x14ac:dyDescent="0.25">
      <c r="A27261">
        <v>794814</v>
      </c>
      <c r="B27261">
        <v>29900</v>
      </c>
      <c r="C27261">
        <v>29290.361410000001</v>
      </c>
      <c r="D27261" s="1">
        <v>41821</v>
      </c>
    </row>
    <row r="27262" spans="1:4" x14ac:dyDescent="0.25">
      <c r="A27262">
        <v>794818</v>
      </c>
      <c r="B27262">
        <v>0</v>
      </c>
      <c r="C27262">
        <v>4478.6193199999998</v>
      </c>
      <c r="D27262" s="1">
        <v>41821</v>
      </c>
    </row>
    <row r="27263" spans="1:4" x14ac:dyDescent="0.25">
      <c r="A27263">
        <v>794820</v>
      </c>
      <c r="B27263">
        <v>2367</v>
      </c>
      <c r="C27263">
        <v>38752.275049999997</v>
      </c>
      <c r="D27263" s="1">
        <v>41518</v>
      </c>
    </row>
    <row r="27264" spans="1:4" x14ac:dyDescent="0.25">
      <c r="A27264">
        <v>794824</v>
      </c>
      <c r="B27264">
        <v>8956</v>
      </c>
      <c r="C27264">
        <v>5612.5586549999998</v>
      </c>
      <c r="D27264" s="1">
        <v>41306</v>
      </c>
    </row>
    <row r="27265" spans="1:4" x14ac:dyDescent="0.25">
      <c r="A27265">
        <v>794827</v>
      </c>
      <c r="B27265">
        <v>0</v>
      </c>
      <c r="C27265">
        <v>2282.9040399999999</v>
      </c>
      <c r="D27265" s="1">
        <v>41671</v>
      </c>
    </row>
    <row r="27266" spans="1:4" x14ac:dyDescent="0.25">
      <c r="A27266">
        <v>794835</v>
      </c>
      <c r="B27266">
        <v>7369</v>
      </c>
      <c r="C27266">
        <v>4337.6156140000003</v>
      </c>
      <c r="D27266" s="1">
        <v>41699</v>
      </c>
    </row>
    <row r="27267" spans="1:4" x14ac:dyDescent="0.25">
      <c r="A27267">
        <v>794846</v>
      </c>
      <c r="B27267">
        <v>5256</v>
      </c>
      <c r="C27267">
        <v>4305.7248460000001</v>
      </c>
      <c r="D27267" s="1">
        <v>41821</v>
      </c>
    </row>
    <row r="27268" spans="1:4" x14ac:dyDescent="0.25">
      <c r="A27268">
        <v>794855</v>
      </c>
      <c r="B27268">
        <v>22741</v>
      </c>
      <c r="C27268">
        <v>29701.690480000001</v>
      </c>
      <c r="D27268" s="1">
        <v>41426</v>
      </c>
    </row>
    <row r="27269" spans="1:4" x14ac:dyDescent="0.25">
      <c r="A27269">
        <v>794858</v>
      </c>
      <c r="B27269">
        <v>8495</v>
      </c>
      <c r="C27269">
        <v>15004.729960000001</v>
      </c>
      <c r="D27269" s="1">
        <v>41487</v>
      </c>
    </row>
    <row r="27270" spans="1:4" x14ac:dyDescent="0.25">
      <c r="A27270">
        <v>794867</v>
      </c>
      <c r="B27270">
        <v>19069</v>
      </c>
      <c r="C27270">
        <v>9771.9181860000008</v>
      </c>
      <c r="D27270" s="1">
        <v>41821</v>
      </c>
    </row>
    <row r="27271" spans="1:4" x14ac:dyDescent="0.25">
      <c r="A27271">
        <v>794885</v>
      </c>
      <c r="B27271">
        <v>30090</v>
      </c>
      <c r="C27271">
        <v>330.72</v>
      </c>
      <c r="D27271" s="1">
        <v>40940</v>
      </c>
    </row>
    <row r="27272" spans="1:4" x14ac:dyDescent="0.25">
      <c r="A27272">
        <v>794889</v>
      </c>
      <c r="B27272">
        <v>7621</v>
      </c>
      <c r="C27272">
        <v>2027.13</v>
      </c>
      <c r="D27272" s="1">
        <v>41275</v>
      </c>
    </row>
    <row r="27273" spans="1:4" x14ac:dyDescent="0.25">
      <c r="A27273">
        <v>794922</v>
      </c>
      <c r="B27273">
        <v>25786</v>
      </c>
      <c r="C27273">
        <v>26599.51</v>
      </c>
      <c r="D27273" s="1">
        <v>41640</v>
      </c>
    </row>
    <row r="27274" spans="1:4" x14ac:dyDescent="0.25">
      <c r="A27274">
        <v>795007</v>
      </c>
      <c r="B27274">
        <v>44438</v>
      </c>
      <c r="C27274">
        <v>14795.51</v>
      </c>
      <c r="D27274" s="1">
        <v>42491</v>
      </c>
    </row>
    <row r="27275" spans="1:4" x14ac:dyDescent="0.25">
      <c r="A27275">
        <v>795021</v>
      </c>
      <c r="B27275">
        <v>9280</v>
      </c>
      <c r="C27275">
        <v>10920.04794</v>
      </c>
      <c r="D27275" s="1">
        <v>41821</v>
      </c>
    </row>
    <row r="27276" spans="1:4" x14ac:dyDescent="0.25">
      <c r="A27276">
        <v>795022</v>
      </c>
      <c r="B27276">
        <v>3378</v>
      </c>
      <c r="C27276">
        <v>4586.4569879999999</v>
      </c>
      <c r="D27276" s="1">
        <v>41334</v>
      </c>
    </row>
    <row r="27277" spans="1:4" x14ac:dyDescent="0.25">
      <c r="A27277">
        <v>795030</v>
      </c>
      <c r="B27277">
        <v>34356</v>
      </c>
      <c r="C27277">
        <v>21440.733029999999</v>
      </c>
      <c r="D27277" s="1">
        <v>41579</v>
      </c>
    </row>
    <row r="27278" spans="1:4" x14ac:dyDescent="0.25">
      <c r="A27278">
        <v>795056</v>
      </c>
      <c r="B27278">
        <v>8795</v>
      </c>
      <c r="C27278">
        <v>5091.3500000000004</v>
      </c>
      <c r="D27278" s="1">
        <v>41214</v>
      </c>
    </row>
    <row r="27279" spans="1:4" x14ac:dyDescent="0.25">
      <c r="A27279">
        <v>795104</v>
      </c>
      <c r="B27279">
        <v>26435</v>
      </c>
      <c r="C27279">
        <v>23229.005300000001</v>
      </c>
      <c r="D27279" s="1">
        <v>41821</v>
      </c>
    </row>
    <row r="27280" spans="1:4" x14ac:dyDescent="0.25">
      <c r="A27280">
        <v>795119</v>
      </c>
      <c r="B27280">
        <v>7699</v>
      </c>
      <c r="C27280">
        <v>21238.27001</v>
      </c>
      <c r="D27280" s="1">
        <v>42036</v>
      </c>
    </row>
    <row r="27281" spans="1:4" x14ac:dyDescent="0.25">
      <c r="A27281">
        <v>795166</v>
      </c>
      <c r="B27281">
        <v>23917</v>
      </c>
      <c r="C27281">
        <v>3190.073382</v>
      </c>
      <c r="D27281" s="1">
        <v>41275</v>
      </c>
    </row>
    <row r="27282" spans="1:4" x14ac:dyDescent="0.25">
      <c r="A27282">
        <v>795174</v>
      </c>
      <c r="B27282">
        <v>5937</v>
      </c>
      <c r="C27282">
        <v>10950.24663</v>
      </c>
      <c r="D27282" s="1">
        <v>41821</v>
      </c>
    </row>
    <row r="27283" spans="1:4" x14ac:dyDescent="0.25">
      <c r="A27283">
        <v>795194</v>
      </c>
      <c r="B27283">
        <v>10902</v>
      </c>
      <c r="C27283">
        <v>26361.688389999999</v>
      </c>
      <c r="D27283" s="1">
        <v>41487</v>
      </c>
    </row>
    <row r="27284" spans="1:4" x14ac:dyDescent="0.25">
      <c r="A27284">
        <v>795203</v>
      </c>
      <c r="B27284">
        <v>21469</v>
      </c>
      <c r="C27284">
        <v>23910.798429999999</v>
      </c>
      <c r="D27284" s="1">
        <v>41821</v>
      </c>
    </row>
    <row r="27285" spans="1:4" x14ac:dyDescent="0.25">
      <c r="A27285">
        <v>795254</v>
      </c>
      <c r="B27285">
        <v>13049</v>
      </c>
      <c r="C27285">
        <v>21292.119979999999</v>
      </c>
      <c r="D27285" s="1">
        <v>42278</v>
      </c>
    </row>
    <row r="27286" spans="1:4" x14ac:dyDescent="0.25">
      <c r="A27286">
        <v>795260</v>
      </c>
      <c r="B27286">
        <v>25373</v>
      </c>
      <c r="C27286">
        <v>3428.7575360000001</v>
      </c>
      <c r="D27286" s="1">
        <v>41395</v>
      </c>
    </row>
    <row r="27287" spans="1:4" x14ac:dyDescent="0.25">
      <c r="A27287">
        <v>795264</v>
      </c>
      <c r="B27287">
        <v>6490</v>
      </c>
      <c r="C27287">
        <v>17256.899969999999</v>
      </c>
      <c r="D27287" s="1">
        <v>42186</v>
      </c>
    </row>
    <row r="27288" spans="1:4" x14ac:dyDescent="0.25">
      <c r="A27288">
        <v>795281</v>
      </c>
      <c r="B27288">
        <v>1024</v>
      </c>
      <c r="C27288">
        <v>12657.70918</v>
      </c>
      <c r="D27288" s="1">
        <v>41122</v>
      </c>
    </row>
    <row r="27289" spans="1:4" x14ac:dyDescent="0.25">
      <c r="A27289">
        <v>795289</v>
      </c>
      <c r="B27289">
        <v>11500</v>
      </c>
      <c r="C27289">
        <v>11611.955599999999</v>
      </c>
      <c r="D27289" s="1">
        <v>41699</v>
      </c>
    </row>
    <row r="27290" spans="1:4" x14ac:dyDescent="0.25">
      <c r="A27290">
        <v>795290</v>
      </c>
      <c r="B27290">
        <v>10137</v>
      </c>
      <c r="C27290">
        <v>19461.844290000001</v>
      </c>
      <c r="D27290" s="1">
        <v>41821</v>
      </c>
    </row>
    <row r="27291" spans="1:4" x14ac:dyDescent="0.25">
      <c r="A27291">
        <v>795305</v>
      </c>
      <c r="B27291">
        <v>10722</v>
      </c>
      <c r="C27291">
        <v>7776.7151629999998</v>
      </c>
      <c r="D27291" s="1">
        <v>41821</v>
      </c>
    </row>
    <row r="27292" spans="1:4" x14ac:dyDescent="0.25">
      <c r="A27292">
        <v>795341</v>
      </c>
      <c r="B27292">
        <v>2240</v>
      </c>
      <c r="C27292">
        <v>2580.86</v>
      </c>
      <c r="D27292" s="1">
        <v>40940</v>
      </c>
    </row>
    <row r="27293" spans="1:4" x14ac:dyDescent="0.25">
      <c r="A27293">
        <v>795344</v>
      </c>
      <c r="B27293">
        <v>16271</v>
      </c>
      <c r="C27293">
        <v>31662.500049999999</v>
      </c>
      <c r="D27293" s="1">
        <v>41609</v>
      </c>
    </row>
    <row r="27294" spans="1:4" x14ac:dyDescent="0.25">
      <c r="A27294">
        <v>795353</v>
      </c>
      <c r="B27294">
        <v>0</v>
      </c>
      <c r="C27294">
        <v>3872.9906590000001</v>
      </c>
      <c r="D27294" s="1">
        <v>41609</v>
      </c>
    </row>
    <row r="27295" spans="1:4" x14ac:dyDescent="0.25">
      <c r="A27295">
        <v>795357</v>
      </c>
      <c r="B27295">
        <v>0</v>
      </c>
      <c r="C27295">
        <v>14836.999669999999</v>
      </c>
      <c r="D27295" s="1">
        <v>41821</v>
      </c>
    </row>
    <row r="27296" spans="1:4" x14ac:dyDescent="0.25">
      <c r="A27296">
        <v>795376</v>
      </c>
      <c r="B27296">
        <v>26808</v>
      </c>
      <c r="C27296">
        <v>20452.72438</v>
      </c>
      <c r="D27296" s="1">
        <v>41821</v>
      </c>
    </row>
    <row r="27297" spans="1:4" x14ac:dyDescent="0.25">
      <c r="A27297">
        <v>795377</v>
      </c>
      <c r="B27297">
        <v>1219</v>
      </c>
      <c r="C27297">
        <v>1971.019084</v>
      </c>
      <c r="D27297" s="1">
        <v>41821</v>
      </c>
    </row>
    <row r="27298" spans="1:4" x14ac:dyDescent="0.25">
      <c r="A27298">
        <v>795409</v>
      </c>
      <c r="B27298">
        <v>83171</v>
      </c>
      <c r="C27298">
        <v>13539.53766</v>
      </c>
      <c r="D27298" s="1">
        <v>41791</v>
      </c>
    </row>
    <row r="27299" spans="1:4" x14ac:dyDescent="0.25">
      <c r="A27299">
        <v>795438</v>
      </c>
      <c r="B27299">
        <v>13492</v>
      </c>
      <c r="C27299">
        <v>25394.482980000001</v>
      </c>
      <c r="D27299" s="1">
        <v>41091</v>
      </c>
    </row>
    <row r="27300" spans="1:4" x14ac:dyDescent="0.25">
      <c r="A27300">
        <v>795448</v>
      </c>
      <c r="B27300">
        <v>28136</v>
      </c>
      <c r="C27300">
        <v>13303.5</v>
      </c>
      <c r="D27300" s="1">
        <v>41944</v>
      </c>
    </row>
    <row r="27301" spans="1:4" x14ac:dyDescent="0.25">
      <c r="A27301">
        <v>795461</v>
      </c>
      <c r="B27301">
        <v>8621</v>
      </c>
      <c r="C27301">
        <v>3437.35</v>
      </c>
      <c r="D27301" s="1">
        <v>41791</v>
      </c>
    </row>
    <row r="27302" spans="1:4" x14ac:dyDescent="0.25">
      <c r="A27302">
        <v>795467</v>
      </c>
      <c r="B27302">
        <v>175</v>
      </c>
      <c r="C27302">
        <v>5237.1099999999997</v>
      </c>
      <c r="D27302" s="1">
        <v>41091</v>
      </c>
    </row>
    <row r="27303" spans="1:4" x14ac:dyDescent="0.25">
      <c r="A27303">
        <v>795487</v>
      </c>
      <c r="B27303">
        <v>3728</v>
      </c>
      <c r="C27303">
        <v>8779.3008809999992</v>
      </c>
      <c r="D27303" s="1">
        <v>41821</v>
      </c>
    </row>
    <row r="27304" spans="1:4" x14ac:dyDescent="0.25">
      <c r="A27304">
        <v>795498</v>
      </c>
      <c r="B27304">
        <v>710</v>
      </c>
      <c r="C27304">
        <v>1307.03</v>
      </c>
      <c r="D27304" s="1">
        <v>41030</v>
      </c>
    </row>
    <row r="27305" spans="1:4" x14ac:dyDescent="0.25">
      <c r="A27305">
        <v>795509</v>
      </c>
      <c r="B27305">
        <v>1719</v>
      </c>
      <c r="C27305">
        <v>2218.1799999999998</v>
      </c>
      <c r="D27305" s="1">
        <v>40940</v>
      </c>
    </row>
    <row r="27306" spans="1:4" x14ac:dyDescent="0.25">
      <c r="A27306">
        <v>795522</v>
      </c>
      <c r="B27306">
        <v>11266</v>
      </c>
      <c r="C27306">
        <v>5554.8913320000001</v>
      </c>
      <c r="D27306" s="1">
        <v>41456</v>
      </c>
    </row>
    <row r="27307" spans="1:4" x14ac:dyDescent="0.25">
      <c r="A27307">
        <v>795536</v>
      </c>
      <c r="B27307">
        <v>4446</v>
      </c>
      <c r="C27307">
        <v>17031.829750000001</v>
      </c>
      <c r="D27307" s="1">
        <v>40940</v>
      </c>
    </row>
    <row r="27308" spans="1:4" x14ac:dyDescent="0.25">
      <c r="A27308">
        <v>795539</v>
      </c>
      <c r="B27308">
        <v>3902</v>
      </c>
      <c r="C27308">
        <v>10803.36</v>
      </c>
      <c r="D27308" s="1">
        <v>41548</v>
      </c>
    </row>
    <row r="27309" spans="1:4" x14ac:dyDescent="0.25">
      <c r="A27309">
        <v>795541</v>
      </c>
      <c r="B27309">
        <v>8401</v>
      </c>
      <c r="C27309">
        <v>20284.138780000001</v>
      </c>
      <c r="D27309" s="1">
        <v>41365</v>
      </c>
    </row>
    <row r="27310" spans="1:4" x14ac:dyDescent="0.25">
      <c r="A27310">
        <v>795568</v>
      </c>
      <c r="B27310">
        <v>13203</v>
      </c>
      <c r="C27310">
        <v>2319.2412509999999</v>
      </c>
      <c r="D27310" s="1">
        <v>41426</v>
      </c>
    </row>
    <row r="27311" spans="1:4" x14ac:dyDescent="0.25">
      <c r="A27311">
        <v>795569</v>
      </c>
      <c r="B27311">
        <v>12507</v>
      </c>
      <c r="C27311">
        <v>20955.080000000002</v>
      </c>
      <c r="D27311" s="1">
        <v>42491</v>
      </c>
    </row>
    <row r="27312" spans="1:4" x14ac:dyDescent="0.25">
      <c r="A27312">
        <v>795570</v>
      </c>
      <c r="B27312">
        <v>1479</v>
      </c>
      <c r="C27312">
        <v>3316.19</v>
      </c>
      <c r="D27312" s="1">
        <v>41456</v>
      </c>
    </row>
    <row r="27313" spans="1:4" x14ac:dyDescent="0.25">
      <c r="A27313">
        <v>795595</v>
      </c>
      <c r="B27313">
        <v>11850</v>
      </c>
      <c r="C27313">
        <v>17438.11</v>
      </c>
      <c r="D27313" s="1">
        <v>42491</v>
      </c>
    </row>
    <row r="27314" spans="1:4" x14ac:dyDescent="0.25">
      <c r="A27314">
        <v>795609</v>
      </c>
      <c r="B27314">
        <v>25357</v>
      </c>
      <c r="C27314">
        <v>21210.829969999999</v>
      </c>
      <c r="D27314" s="1">
        <v>42339</v>
      </c>
    </row>
    <row r="27315" spans="1:4" x14ac:dyDescent="0.25">
      <c r="A27315">
        <v>795642</v>
      </c>
      <c r="B27315">
        <v>2671</v>
      </c>
      <c r="C27315">
        <v>13417.17426</v>
      </c>
      <c r="D27315" s="1">
        <v>40817</v>
      </c>
    </row>
    <row r="27316" spans="1:4" x14ac:dyDescent="0.25">
      <c r="A27316">
        <v>795678</v>
      </c>
      <c r="B27316">
        <v>81830</v>
      </c>
      <c r="C27316">
        <v>2762.6452960000001</v>
      </c>
      <c r="D27316" s="1">
        <v>41579</v>
      </c>
    </row>
    <row r="27317" spans="1:4" x14ac:dyDescent="0.25">
      <c r="A27317">
        <v>795685</v>
      </c>
      <c r="B27317">
        <v>1128</v>
      </c>
      <c r="C27317">
        <v>7677.6</v>
      </c>
      <c r="D27317" s="1">
        <v>42005</v>
      </c>
    </row>
    <row r="27318" spans="1:4" x14ac:dyDescent="0.25">
      <c r="A27318">
        <v>795696</v>
      </c>
      <c r="B27318">
        <v>8267</v>
      </c>
      <c r="C27318">
        <v>15277.84</v>
      </c>
      <c r="D27318" s="1">
        <v>42491</v>
      </c>
    </row>
    <row r="27319" spans="1:4" x14ac:dyDescent="0.25">
      <c r="A27319">
        <v>795701</v>
      </c>
      <c r="B27319">
        <v>8590</v>
      </c>
      <c r="C27319">
        <v>9808.1912030000003</v>
      </c>
      <c r="D27319" s="1">
        <v>40940</v>
      </c>
    </row>
    <row r="27320" spans="1:4" x14ac:dyDescent="0.25">
      <c r="A27320">
        <v>795714</v>
      </c>
      <c r="B27320">
        <v>868</v>
      </c>
      <c r="C27320">
        <v>12825.79938</v>
      </c>
      <c r="D27320" s="1">
        <v>41214</v>
      </c>
    </row>
    <row r="27321" spans="1:4" x14ac:dyDescent="0.25">
      <c r="A27321">
        <v>795726</v>
      </c>
      <c r="B27321">
        <v>36292</v>
      </c>
      <c r="C27321">
        <v>38386.770429999997</v>
      </c>
      <c r="D27321" s="1">
        <v>41061</v>
      </c>
    </row>
    <row r="27322" spans="1:4" x14ac:dyDescent="0.25">
      <c r="A27322">
        <v>795748</v>
      </c>
      <c r="B27322">
        <v>9164</v>
      </c>
      <c r="C27322">
        <v>1647.2447990000001</v>
      </c>
      <c r="D27322" s="1">
        <v>41791</v>
      </c>
    </row>
    <row r="27323" spans="1:4" x14ac:dyDescent="0.25">
      <c r="A27323">
        <v>795757</v>
      </c>
      <c r="B27323">
        <v>13217</v>
      </c>
      <c r="C27323">
        <v>6046.171652</v>
      </c>
      <c r="D27323" s="1">
        <v>41699</v>
      </c>
    </row>
    <row r="27324" spans="1:4" x14ac:dyDescent="0.25">
      <c r="A27324">
        <v>795773</v>
      </c>
      <c r="B27324">
        <v>12903</v>
      </c>
      <c r="C27324">
        <v>15899.45967</v>
      </c>
      <c r="D27324" s="1">
        <v>41061</v>
      </c>
    </row>
    <row r="27325" spans="1:4" x14ac:dyDescent="0.25">
      <c r="A27325">
        <v>795797</v>
      </c>
      <c r="B27325">
        <v>4285</v>
      </c>
      <c r="C27325">
        <v>2635.2721139999999</v>
      </c>
      <c r="D27325" s="1">
        <v>41153</v>
      </c>
    </row>
    <row r="27326" spans="1:4" x14ac:dyDescent="0.25">
      <c r="A27326">
        <v>795811</v>
      </c>
      <c r="B27326">
        <v>7793</v>
      </c>
      <c r="C27326">
        <v>1245.5375730000001</v>
      </c>
      <c r="D27326" s="1">
        <v>41821</v>
      </c>
    </row>
    <row r="27327" spans="1:4" x14ac:dyDescent="0.25">
      <c r="A27327">
        <v>795816</v>
      </c>
      <c r="B27327">
        <v>483</v>
      </c>
      <c r="C27327">
        <v>8619.5154340000008</v>
      </c>
      <c r="D27327" s="1">
        <v>41365</v>
      </c>
    </row>
    <row r="27328" spans="1:4" x14ac:dyDescent="0.25">
      <c r="A27328">
        <v>795830</v>
      </c>
      <c r="B27328">
        <v>2194</v>
      </c>
      <c r="C27328">
        <v>17202.271089999998</v>
      </c>
      <c r="D27328" s="1">
        <v>41456</v>
      </c>
    </row>
    <row r="27329" spans="1:4" x14ac:dyDescent="0.25">
      <c r="A27329">
        <v>795867</v>
      </c>
      <c r="B27329">
        <v>3729</v>
      </c>
      <c r="C27329">
        <v>11177.40501</v>
      </c>
      <c r="D27329" s="1">
        <v>41699</v>
      </c>
    </row>
    <row r="27330" spans="1:4" x14ac:dyDescent="0.25">
      <c r="A27330">
        <v>795869</v>
      </c>
      <c r="B27330">
        <v>0</v>
      </c>
      <c r="C27330">
        <v>15857.16935</v>
      </c>
      <c r="D27330" s="1">
        <v>41974</v>
      </c>
    </row>
    <row r="27331" spans="1:4" x14ac:dyDescent="0.25">
      <c r="A27331">
        <v>795873</v>
      </c>
      <c r="B27331">
        <v>2742</v>
      </c>
      <c r="C27331">
        <v>6080.2072680000001</v>
      </c>
      <c r="D27331" s="1">
        <v>41821</v>
      </c>
    </row>
    <row r="27332" spans="1:4" x14ac:dyDescent="0.25">
      <c r="A27332">
        <v>795883</v>
      </c>
      <c r="B27332">
        <v>17819</v>
      </c>
      <c r="C27332">
        <v>6628.8031979999996</v>
      </c>
      <c r="D27332" s="1">
        <v>41395</v>
      </c>
    </row>
    <row r="27333" spans="1:4" x14ac:dyDescent="0.25">
      <c r="A27333">
        <v>795884</v>
      </c>
      <c r="B27333">
        <v>13180</v>
      </c>
      <c r="C27333">
        <v>5572.3039449999997</v>
      </c>
      <c r="D27333" s="1">
        <v>41760</v>
      </c>
    </row>
    <row r="27334" spans="1:4" x14ac:dyDescent="0.25">
      <c r="A27334">
        <v>795919</v>
      </c>
      <c r="B27334">
        <v>17733</v>
      </c>
      <c r="C27334">
        <v>14130.40538</v>
      </c>
      <c r="D27334" s="1">
        <v>41760</v>
      </c>
    </row>
    <row r="27335" spans="1:4" x14ac:dyDescent="0.25">
      <c r="A27335">
        <v>795948</v>
      </c>
      <c r="B27335">
        <v>298</v>
      </c>
      <c r="C27335">
        <v>16141.23063</v>
      </c>
      <c r="D27335" s="1">
        <v>40756</v>
      </c>
    </row>
    <row r="27336" spans="1:4" x14ac:dyDescent="0.25">
      <c r="A27336">
        <v>795950</v>
      </c>
      <c r="B27336">
        <v>3302</v>
      </c>
      <c r="C27336">
        <v>2651.7202619999998</v>
      </c>
      <c r="D27336" s="1">
        <v>41730</v>
      </c>
    </row>
    <row r="27337" spans="1:4" x14ac:dyDescent="0.25">
      <c r="A27337">
        <v>796024</v>
      </c>
      <c r="B27337">
        <v>4239</v>
      </c>
      <c r="C27337">
        <v>3386.49</v>
      </c>
      <c r="D27337" s="1">
        <v>41760</v>
      </c>
    </row>
    <row r="27338" spans="1:4" x14ac:dyDescent="0.25">
      <c r="A27338">
        <v>796034</v>
      </c>
      <c r="B27338">
        <v>13625</v>
      </c>
      <c r="C27338">
        <v>8121.06</v>
      </c>
      <c r="D27338" s="1">
        <v>41456</v>
      </c>
    </row>
    <row r="27339" spans="1:4" x14ac:dyDescent="0.25">
      <c r="A27339">
        <v>796043</v>
      </c>
      <c r="B27339">
        <v>284</v>
      </c>
      <c r="C27339">
        <v>6046.171652</v>
      </c>
      <c r="D27339" s="1">
        <v>41699</v>
      </c>
    </row>
    <row r="27340" spans="1:4" x14ac:dyDescent="0.25">
      <c r="A27340">
        <v>796053</v>
      </c>
      <c r="B27340">
        <v>37120</v>
      </c>
      <c r="C27340">
        <v>41871.210720000003</v>
      </c>
      <c r="D27340" s="1">
        <v>41334</v>
      </c>
    </row>
    <row r="27341" spans="1:4" x14ac:dyDescent="0.25">
      <c r="A27341">
        <v>796074</v>
      </c>
      <c r="B27341">
        <v>123980</v>
      </c>
      <c r="C27341">
        <v>50884.270069999999</v>
      </c>
      <c r="D27341" s="1">
        <v>42125</v>
      </c>
    </row>
    <row r="27342" spans="1:4" x14ac:dyDescent="0.25">
      <c r="A27342">
        <v>796082</v>
      </c>
      <c r="B27342">
        <v>8598</v>
      </c>
      <c r="C27342">
        <v>7276.8131620000004</v>
      </c>
      <c r="D27342" s="1">
        <v>41821</v>
      </c>
    </row>
    <row r="27343" spans="1:4" x14ac:dyDescent="0.25">
      <c r="A27343">
        <v>796092</v>
      </c>
      <c r="B27343">
        <v>2309</v>
      </c>
      <c r="C27343">
        <v>5320.86</v>
      </c>
      <c r="D27343" s="1">
        <v>41061</v>
      </c>
    </row>
    <row r="27344" spans="1:4" x14ac:dyDescent="0.25">
      <c r="A27344">
        <v>796094</v>
      </c>
      <c r="B27344">
        <v>2503</v>
      </c>
      <c r="C27344">
        <v>12691.33</v>
      </c>
      <c r="D27344" s="1">
        <v>41760</v>
      </c>
    </row>
    <row r="27345" spans="1:4" x14ac:dyDescent="0.25">
      <c r="A27345">
        <v>796096</v>
      </c>
      <c r="B27345">
        <v>0</v>
      </c>
      <c r="C27345">
        <v>4231.5574589999997</v>
      </c>
      <c r="D27345" s="1">
        <v>41334</v>
      </c>
    </row>
    <row r="27346" spans="1:4" x14ac:dyDescent="0.25">
      <c r="A27346">
        <v>796114</v>
      </c>
      <c r="B27346">
        <v>29236</v>
      </c>
      <c r="C27346">
        <v>5138.2868580000004</v>
      </c>
      <c r="D27346" s="1">
        <v>40878</v>
      </c>
    </row>
    <row r="27347" spans="1:4" x14ac:dyDescent="0.25">
      <c r="A27347">
        <v>796137</v>
      </c>
      <c r="B27347">
        <v>0</v>
      </c>
      <c r="C27347">
        <v>1863.890891</v>
      </c>
      <c r="D27347" s="1">
        <v>41091</v>
      </c>
    </row>
    <row r="27348" spans="1:4" x14ac:dyDescent="0.25">
      <c r="A27348">
        <v>796161</v>
      </c>
      <c r="B27348">
        <v>1840</v>
      </c>
      <c r="C27348">
        <v>10743.169239999999</v>
      </c>
      <c r="D27348" s="1">
        <v>41518</v>
      </c>
    </row>
    <row r="27349" spans="1:4" x14ac:dyDescent="0.25">
      <c r="A27349">
        <v>796177</v>
      </c>
      <c r="B27349">
        <v>0</v>
      </c>
      <c r="C27349">
        <v>6237.6928449999996</v>
      </c>
      <c r="D27349" s="1">
        <v>40878</v>
      </c>
    </row>
    <row r="27350" spans="1:4" x14ac:dyDescent="0.25">
      <c r="A27350">
        <v>796187</v>
      </c>
      <c r="B27350">
        <v>3711</v>
      </c>
      <c r="C27350">
        <v>6677.1751519999998</v>
      </c>
      <c r="D27350" s="1">
        <v>41153</v>
      </c>
    </row>
    <row r="27351" spans="1:4" x14ac:dyDescent="0.25">
      <c r="A27351">
        <v>796189</v>
      </c>
      <c r="B27351">
        <v>1264</v>
      </c>
      <c r="C27351">
        <v>6514.5206319999998</v>
      </c>
      <c r="D27351" s="1">
        <v>41821</v>
      </c>
    </row>
    <row r="27352" spans="1:4" x14ac:dyDescent="0.25">
      <c r="A27352">
        <v>796194</v>
      </c>
      <c r="B27352">
        <v>44355</v>
      </c>
      <c r="C27352">
        <v>35014.190020000002</v>
      </c>
      <c r="D27352" s="1">
        <v>42217</v>
      </c>
    </row>
    <row r="27353" spans="1:4" x14ac:dyDescent="0.25">
      <c r="A27353">
        <v>796251</v>
      </c>
      <c r="B27353">
        <v>50867</v>
      </c>
      <c r="C27353">
        <v>45545.678350000002</v>
      </c>
      <c r="D27353" s="1">
        <v>41852</v>
      </c>
    </row>
    <row r="27354" spans="1:4" x14ac:dyDescent="0.25">
      <c r="A27354">
        <v>796262</v>
      </c>
      <c r="B27354">
        <v>5565</v>
      </c>
      <c r="C27354">
        <v>12442.490669999999</v>
      </c>
      <c r="D27354" s="1">
        <v>41821</v>
      </c>
    </row>
    <row r="27355" spans="1:4" x14ac:dyDescent="0.25">
      <c r="A27355">
        <v>796276</v>
      </c>
      <c r="B27355">
        <v>591</v>
      </c>
      <c r="C27355">
        <v>3638.406579</v>
      </c>
      <c r="D27355" s="1">
        <v>41821</v>
      </c>
    </row>
    <row r="27356" spans="1:4" x14ac:dyDescent="0.25">
      <c r="A27356">
        <v>796295</v>
      </c>
      <c r="B27356">
        <v>5692</v>
      </c>
      <c r="C27356">
        <v>8098.9783459999999</v>
      </c>
      <c r="D27356" s="1">
        <v>41821</v>
      </c>
    </row>
    <row r="27357" spans="1:4" x14ac:dyDescent="0.25">
      <c r="A27357">
        <v>796306</v>
      </c>
      <c r="B27357">
        <v>3833</v>
      </c>
      <c r="C27357">
        <v>1744.1386580000001</v>
      </c>
      <c r="D27357" s="1">
        <v>41518</v>
      </c>
    </row>
    <row r="27358" spans="1:4" x14ac:dyDescent="0.25">
      <c r="A27358">
        <v>796318</v>
      </c>
      <c r="B27358">
        <v>11346</v>
      </c>
      <c r="C27358">
        <v>3560.8529530000001</v>
      </c>
      <c r="D27358" s="1">
        <v>41821</v>
      </c>
    </row>
    <row r="27359" spans="1:4" x14ac:dyDescent="0.25">
      <c r="A27359">
        <v>796350</v>
      </c>
      <c r="B27359">
        <v>1348</v>
      </c>
      <c r="C27359">
        <v>2990.85</v>
      </c>
      <c r="D27359" s="1">
        <v>40878</v>
      </c>
    </row>
    <row r="27360" spans="1:4" x14ac:dyDescent="0.25">
      <c r="A27360">
        <v>796355</v>
      </c>
      <c r="B27360">
        <v>1182</v>
      </c>
      <c r="C27360">
        <v>5428.7671929999997</v>
      </c>
      <c r="D27360" s="1">
        <v>41821</v>
      </c>
    </row>
    <row r="27361" spans="1:4" x14ac:dyDescent="0.25">
      <c r="A27361">
        <v>796382</v>
      </c>
      <c r="B27361">
        <v>3837</v>
      </c>
      <c r="C27361">
        <v>18004.601009999998</v>
      </c>
      <c r="D27361" s="1">
        <v>41275</v>
      </c>
    </row>
    <row r="27362" spans="1:4" x14ac:dyDescent="0.25">
      <c r="A27362">
        <v>796402</v>
      </c>
      <c r="B27362">
        <v>1795</v>
      </c>
      <c r="C27362">
        <v>14549.976290000001</v>
      </c>
      <c r="D27362" s="1">
        <v>41030</v>
      </c>
    </row>
    <row r="27363" spans="1:4" x14ac:dyDescent="0.25">
      <c r="A27363">
        <v>796404</v>
      </c>
      <c r="B27363">
        <v>4375</v>
      </c>
      <c r="C27363">
        <v>44707.109980000001</v>
      </c>
      <c r="D27363" s="1">
        <v>42036</v>
      </c>
    </row>
    <row r="27364" spans="1:4" x14ac:dyDescent="0.25">
      <c r="A27364">
        <v>796431</v>
      </c>
      <c r="B27364">
        <v>28623</v>
      </c>
      <c r="C27364">
        <v>11065.13</v>
      </c>
      <c r="D27364" s="1">
        <v>41579</v>
      </c>
    </row>
    <row r="27365" spans="1:4" x14ac:dyDescent="0.25">
      <c r="A27365">
        <v>796440</v>
      </c>
      <c r="B27365">
        <v>8630</v>
      </c>
      <c r="C27365">
        <v>2410.0993870000002</v>
      </c>
      <c r="D27365" s="1">
        <v>41821</v>
      </c>
    </row>
    <row r="27366" spans="1:4" x14ac:dyDescent="0.25">
      <c r="A27366">
        <v>796468</v>
      </c>
      <c r="B27366">
        <v>11799</v>
      </c>
      <c r="C27366">
        <v>20281.573039999999</v>
      </c>
      <c r="D27366" s="1">
        <v>41640</v>
      </c>
    </row>
    <row r="27367" spans="1:4" x14ac:dyDescent="0.25">
      <c r="A27367">
        <v>796502</v>
      </c>
      <c r="B27367">
        <v>7823</v>
      </c>
      <c r="C27367">
        <v>18202.3</v>
      </c>
      <c r="D27367" s="1">
        <v>42491</v>
      </c>
    </row>
    <row r="27368" spans="1:4" x14ac:dyDescent="0.25">
      <c r="A27368">
        <v>796553</v>
      </c>
      <c r="B27368">
        <v>436</v>
      </c>
      <c r="C27368">
        <v>6514.5206319999998</v>
      </c>
      <c r="D27368" s="1">
        <v>41821</v>
      </c>
    </row>
    <row r="27369" spans="1:4" x14ac:dyDescent="0.25">
      <c r="A27369">
        <v>796556</v>
      </c>
      <c r="B27369">
        <v>2159</v>
      </c>
      <c r="C27369">
        <v>15110.08</v>
      </c>
      <c r="D27369" s="1">
        <v>42491</v>
      </c>
    </row>
    <row r="27370" spans="1:4" x14ac:dyDescent="0.25">
      <c r="A27370">
        <v>796597</v>
      </c>
      <c r="B27370">
        <v>1910</v>
      </c>
      <c r="C27370">
        <v>6403.0276430000004</v>
      </c>
      <c r="D27370" s="1">
        <v>41244</v>
      </c>
    </row>
    <row r="27371" spans="1:4" x14ac:dyDescent="0.25">
      <c r="A27371">
        <v>796619</v>
      </c>
      <c r="B27371">
        <v>452</v>
      </c>
      <c r="C27371">
        <v>3257.260315</v>
      </c>
      <c r="D27371" s="1">
        <v>41821</v>
      </c>
    </row>
    <row r="27372" spans="1:4" x14ac:dyDescent="0.25">
      <c r="A27372">
        <v>796624</v>
      </c>
      <c r="B27372">
        <v>11875</v>
      </c>
      <c r="C27372">
        <v>8766.1256389999999</v>
      </c>
      <c r="D27372" s="1">
        <v>41913</v>
      </c>
    </row>
    <row r="27373" spans="1:4" x14ac:dyDescent="0.25">
      <c r="A27373">
        <v>796676</v>
      </c>
      <c r="B27373">
        <v>6263</v>
      </c>
      <c r="C27373">
        <v>10512.18</v>
      </c>
      <c r="D27373" s="1">
        <v>41275</v>
      </c>
    </row>
    <row r="27374" spans="1:4" x14ac:dyDescent="0.25">
      <c r="A27374">
        <v>796681</v>
      </c>
      <c r="B27374">
        <v>8144</v>
      </c>
      <c r="C27374">
        <v>24214.04279</v>
      </c>
      <c r="D27374" s="1">
        <v>41821</v>
      </c>
    </row>
    <row r="27375" spans="1:4" x14ac:dyDescent="0.25">
      <c r="A27375">
        <v>796685</v>
      </c>
      <c r="B27375">
        <v>8321</v>
      </c>
      <c r="C27375">
        <v>12917.05449</v>
      </c>
      <c r="D27375" s="1">
        <v>41821</v>
      </c>
    </row>
    <row r="27376" spans="1:4" x14ac:dyDescent="0.25">
      <c r="A27376">
        <v>796707</v>
      </c>
      <c r="B27376">
        <v>2074</v>
      </c>
      <c r="C27376">
        <v>2995.89</v>
      </c>
      <c r="D27376" s="1">
        <v>41000</v>
      </c>
    </row>
    <row r="27377" spans="1:4" x14ac:dyDescent="0.25">
      <c r="A27377">
        <v>796725</v>
      </c>
      <c r="B27377">
        <v>4647</v>
      </c>
      <c r="C27377">
        <v>5934.7998680000001</v>
      </c>
      <c r="D27377" s="1">
        <v>41852</v>
      </c>
    </row>
    <row r="27378" spans="1:4" x14ac:dyDescent="0.25">
      <c r="A27378">
        <v>796735</v>
      </c>
      <c r="B27378">
        <v>6313</v>
      </c>
      <c r="C27378">
        <v>9898.7273949999999</v>
      </c>
      <c r="D27378" s="1">
        <v>41821</v>
      </c>
    </row>
    <row r="27379" spans="1:4" x14ac:dyDescent="0.25">
      <c r="A27379">
        <v>796759</v>
      </c>
      <c r="B27379">
        <v>0</v>
      </c>
      <c r="C27379">
        <v>10220.757229999999</v>
      </c>
      <c r="D27379" s="1">
        <v>41821</v>
      </c>
    </row>
    <row r="27380" spans="1:4" x14ac:dyDescent="0.25">
      <c r="A27380">
        <v>796760</v>
      </c>
      <c r="B27380">
        <v>3199</v>
      </c>
      <c r="C27380">
        <v>11784.23223</v>
      </c>
      <c r="D27380" s="1">
        <v>41821</v>
      </c>
    </row>
    <row r="27381" spans="1:4" x14ac:dyDescent="0.25">
      <c r="A27381">
        <v>796776</v>
      </c>
      <c r="B27381">
        <v>35910</v>
      </c>
      <c r="C27381">
        <v>48841.140189999998</v>
      </c>
      <c r="D27381" s="1">
        <v>42125</v>
      </c>
    </row>
    <row r="27382" spans="1:4" x14ac:dyDescent="0.25">
      <c r="A27382">
        <v>796786</v>
      </c>
      <c r="B27382">
        <v>6958</v>
      </c>
      <c r="C27382">
        <v>7030.67</v>
      </c>
      <c r="D27382" s="1">
        <v>42248</v>
      </c>
    </row>
    <row r="27383" spans="1:4" x14ac:dyDescent="0.25">
      <c r="A27383">
        <v>796872</v>
      </c>
      <c r="B27383">
        <v>8866</v>
      </c>
      <c r="C27383">
        <v>14043.62077</v>
      </c>
      <c r="D27383" s="1">
        <v>41609</v>
      </c>
    </row>
    <row r="27384" spans="1:4" x14ac:dyDescent="0.25">
      <c r="A27384">
        <v>796900</v>
      </c>
      <c r="B27384">
        <v>378</v>
      </c>
      <c r="C27384">
        <v>5893.9236039999996</v>
      </c>
      <c r="D27384" s="1">
        <v>41671</v>
      </c>
    </row>
    <row r="27385" spans="1:4" x14ac:dyDescent="0.25">
      <c r="A27385">
        <v>796929</v>
      </c>
      <c r="B27385">
        <v>1609</v>
      </c>
      <c r="C27385">
        <v>4700.4075149999999</v>
      </c>
      <c r="D27385" s="1">
        <v>41244</v>
      </c>
    </row>
    <row r="27386" spans="1:4" x14ac:dyDescent="0.25">
      <c r="A27386">
        <v>796943</v>
      </c>
      <c r="B27386">
        <v>13349</v>
      </c>
      <c r="C27386">
        <v>10857.534390000001</v>
      </c>
      <c r="D27386" s="1">
        <v>41821</v>
      </c>
    </row>
    <row r="27387" spans="1:4" x14ac:dyDescent="0.25">
      <c r="A27387">
        <v>796956</v>
      </c>
      <c r="B27387">
        <v>42564</v>
      </c>
      <c r="C27387">
        <v>19340.716219999998</v>
      </c>
      <c r="D27387" s="1">
        <v>41000</v>
      </c>
    </row>
    <row r="27388" spans="1:4" x14ac:dyDescent="0.25">
      <c r="A27388">
        <v>796962</v>
      </c>
      <c r="B27388">
        <v>9352</v>
      </c>
      <c r="C27388">
        <v>13519.11807</v>
      </c>
      <c r="D27388" s="1">
        <v>41030</v>
      </c>
    </row>
    <row r="27389" spans="1:4" x14ac:dyDescent="0.25">
      <c r="A27389">
        <v>796970</v>
      </c>
      <c r="B27389">
        <v>5574</v>
      </c>
      <c r="C27389">
        <v>16439.96169</v>
      </c>
      <c r="D27389" s="1">
        <v>41760</v>
      </c>
    </row>
    <row r="27390" spans="1:4" x14ac:dyDescent="0.25">
      <c r="A27390">
        <v>796975</v>
      </c>
      <c r="B27390">
        <v>16776</v>
      </c>
      <c r="C27390">
        <v>13412.89321</v>
      </c>
      <c r="D27390" s="1">
        <v>41699</v>
      </c>
    </row>
    <row r="27391" spans="1:4" x14ac:dyDescent="0.25">
      <c r="A27391">
        <v>796979</v>
      </c>
      <c r="B27391">
        <v>27886</v>
      </c>
      <c r="C27391">
        <v>17922.203539999999</v>
      </c>
      <c r="D27391" s="1">
        <v>41153</v>
      </c>
    </row>
    <row r="27392" spans="1:4" x14ac:dyDescent="0.25">
      <c r="A27392">
        <v>796981</v>
      </c>
      <c r="B27392">
        <v>25913</v>
      </c>
      <c r="C27392">
        <v>12825.70823</v>
      </c>
      <c r="D27392" s="1">
        <v>41821</v>
      </c>
    </row>
    <row r="27393" spans="1:4" x14ac:dyDescent="0.25">
      <c r="A27393">
        <v>796984</v>
      </c>
      <c r="B27393">
        <v>3957</v>
      </c>
      <c r="C27393">
        <v>6646.6022709999997</v>
      </c>
      <c r="D27393" s="1">
        <v>41640</v>
      </c>
    </row>
    <row r="27394" spans="1:4" x14ac:dyDescent="0.25">
      <c r="A27394">
        <v>796992</v>
      </c>
      <c r="B27394">
        <v>4110</v>
      </c>
      <c r="C27394">
        <v>13278.255160000001</v>
      </c>
      <c r="D27394" s="1">
        <v>41456</v>
      </c>
    </row>
    <row r="27395" spans="1:4" x14ac:dyDescent="0.25">
      <c r="A27395">
        <v>796993</v>
      </c>
      <c r="B27395">
        <v>17097</v>
      </c>
      <c r="C27395">
        <v>21453.156040000002</v>
      </c>
      <c r="D27395" s="1">
        <v>41000</v>
      </c>
    </row>
    <row r="27396" spans="1:4" x14ac:dyDescent="0.25">
      <c r="A27396">
        <v>797001</v>
      </c>
      <c r="B27396">
        <v>24861</v>
      </c>
      <c r="C27396">
        <v>10890.383900000001</v>
      </c>
      <c r="D27396" s="1">
        <v>41395</v>
      </c>
    </row>
    <row r="27397" spans="1:4" x14ac:dyDescent="0.25">
      <c r="A27397">
        <v>797049</v>
      </c>
      <c r="B27397">
        <v>603</v>
      </c>
      <c r="C27397">
        <v>15829.906789999999</v>
      </c>
      <c r="D27397" s="1">
        <v>41061</v>
      </c>
    </row>
    <row r="27398" spans="1:4" x14ac:dyDescent="0.25">
      <c r="A27398">
        <v>797070</v>
      </c>
      <c r="B27398">
        <v>9410</v>
      </c>
      <c r="C27398">
        <v>12214.91792</v>
      </c>
      <c r="D27398" s="1">
        <v>41821</v>
      </c>
    </row>
    <row r="27399" spans="1:4" x14ac:dyDescent="0.25">
      <c r="A27399">
        <v>797098</v>
      </c>
      <c r="B27399">
        <v>10511</v>
      </c>
      <c r="C27399">
        <v>6817.5747959999999</v>
      </c>
      <c r="D27399" s="1">
        <v>41821</v>
      </c>
    </row>
    <row r="27400" spans="1:4" x14ac:dyDescent="0.25">
      <c r="A27400">
        <v>797102</v>
      </c>
      <c r="B27400">
        <v>11354</v>
      </c>
      <c r="C27400">
        <v>15174.89445</v>
      </c>
      <c r="D27400" s="1">
        <v>41395</v>
      </c>
    </row>
    <row r="27401" spans="1:4" x14ac:dyDescent="0.25">
      <c r="A27401">
        <v>797111</v>
      </c>
      <c r="B27401">
        <v>7925</v>
      </c>
      <c r="C27401">
        <v>1060.1300000000001</v>
      </c>
      <c r="D27401" s="1">
        <v>41183</v>
      </c>
    </row>
    <row r="27402" spans="1:4" x14ac:dyDescent="0.25">
      <c r="A27402">
        <v>797112</v>
      </c>
      <c r="B27402">
        <v>14486</v>
      </c>
      <c r="C27402">
        <v>10959.27814</v>
      </c>
      <c r="D27402" s="1">
        <v>41000</v>
      </c>
    </row>
    <row r="27403" spans="1:4" x14ac:dyDescent="0.25">
      <c r="A27403">
        <v>797136</v>
      </c>
      <c r="B27403">
        <v>53</v>
      </c>
      <c r="C27403">
        <v>6450.5491819999997</v>
      </c>
      <c r="D27403" s="1">
        <v>41395</v>
      </c>
    </row>
    <row r="27404" spans="1:4" x14ac:dyDescent="0.25">
      <c r="A27404">
        <v>797157</v>
      </c>
      <c r="B27404">
        <v>4497</v>
      </c>
      <c r="C27404">
        <v>19875.591059999999</v>
      </c>
      <c r="D27404" s="1">
        <v>41000</v>
      </c>
    </row>
    <row r="27405" spans="1:4" x14ac:dyDescent="0.25">
      <c r="A27405">
        <v>797179</v>
      </c>
      <c r="B27405">
        <v>14323</v>
      </c>
      <c r="C27405">
        <v>28880.285400000001</v>
      </c>
      <c r="D27405" s="1">
        <v>41974</v>
      </c>
    </row>
    <row r="27406" spans="1:4" x14ac:dyDescent="0.25">
      <c r="A27406">
        <v>797209</v>
      </c>
      <c r="B27406">
        <v>10836</v>
      </c>
      <c r="C27406">
        <v>8072.7858699999997</v>
      </c>
      <c r="D27406" s="1">
        <v>41214</v>
      </c>
    </row>
    <row r="27407" spans="1:4" x14ac:dyDescent="0.25">
      <c r="A27407">
        <v>797213</v>
      </c>
      <c r="B27407">
        <v>7745</v>
      </c>
      <c r="C27407">
        <v>11706.33459</v>
      </c>
      <c r="D27407" s="1">
        <v>41122</v>
      </c>
    </row>
    <row r="27408" spans="1:4" x14ac:dyDescent="0.25">
      <c r="A27408">
        <v>797229</v>
      </c>
      <c r="B27408">
        <v>15482</v>
      </c>
      <c r="C27408">
        <v>18426.7487</v>
      </c>
      <c r="D27408" s="1">
        <v>41456</v>
      </c>
    </row>
    <row r="27409" spans="1:4" x14ac:dyDescent="0.25">
      <c r="A27409">
        <v>797233</v>
      </c>
      <c r="B27409">
        <v>5414</v>
      </c>
      <c r="C27409">
        <v>25302.106329999999</v>
      </c>
      <c r="D27409" s="1">
        <v>41944</v>
      </c>
    </row>
    <row r="27410" spans="1:4" x14ac:dyDescent="0.25">
      <c r="A27410">
        <v>797241</v>
      </c>
      <c r="B27410">
        <v>1701</v>
      </c>
      <c r="C27410">
        <v>1884.12</v>
      </c>
      <c r="D27410" s="1">
        <v>41609</v>
      </c>
    </row>
    <row r="27411" spans="1:4" x14ac:dyDescent="0.25">
      <c r="A27411">
        <v>797250</v>
      </c>
      <c r="B27411">
        <v>13112</v>
      </c>
      <c r="C27411">
        <v>3559.97</v>
      </c>
      <c r="D27411" s="1">
        <v>41244</v>
      </c>
    </row>
    <row r="27412" spans="1:4" x14ac:dyDescent="0.25">
      <c r="A27412">
        <v>797275</v>
      </c>
      <c r="B27412">
        <v>23772</v>
      </c>
      <c r="C27412">
        <v>3155.7021759999998</v>
      </c>
      <c r="D27412" s="1">
        <v>41699</v>
      </c>
    </row>
    <row r="27413" spans="1:4" x14ac:dyDescent="0.25">
      <c r="A27413">
        <v>797281</v>
      </c>
      <c r="B27413">
        <v>18608</v>
      </c>
      <c r="C27413">
        <v>17676.34836</v>
      </c>
      <c r="D27413" s="1">
        <v>41821</v>
      </c>
    </row>
    <row r="27414" spans="1:4" x14ac:dyDescent="0.25">
      <c r="A27414">
        <v>797297</v>
      </c>
      <c r="B27414">
        <v>21636</v>
      </c>
      <c r="C27414">
        <v>19223.582829999999</v>
      </c>
      <c r="D27414" s="1">
        <v>41244</v>
      </c>
    </row>
    <row r="27415" spans="1:4" x14ac:dyDescent="0.25">
      <c r="A27415">
        <v>797315</v>
      </c>
      <c r="B27415">
        <v>1544</v>
      </c>
      <c r="C27415">
        <v>10247.211880000001</v>
      </c>
      <c r="D27415" s="1">
        <v>40909</v>
      </c>
    </row>
    <row r="27416" spans="1:4" x14ac:dyDescent="0.25">
      <c r="A27416">
        <v>797316</v>
      </c>
      <c r="B27416">
        <v>5473</v>
      </c>
      <c r="C27416">
        <v>7990.1899919999996</v>
      </c>
      <c r="D27416" s="1">
        <v>42095</v>
      </c>
    </row>
    <row r="27417" spans="1:4" x14ac:dyDescent="0.25">
      <c r="A27417">
        <v>797336</v>
      </c>
      <c r="B27417">
        <v>848</v>
      </c>
      <c r="C27417">
        <v>3510.1356049999999</v>
      </c>
      <c r="D27417" s="1">
        <v>41791</v>
      </c>
    </row>
    <row r="27418" spans="1:4" x14ac:dyDescent="0.25">
      <c r="A27418">
        <v>797340</v>
      </c>
      <c r="B27418">
        <v>20559</v>
      </c>
      <c r="C27418">
        <v>16692.259999999998</v>
      </c>
      <c r="D27418" s="1">
        <v>41699</v>
      </c>
    </row>
    <row r="27419" spans="1:4" x14ac:dyDescent="0.25">
      <c r="A27419">
        <v>797350</v>
      </c>
      <c r="B27419">
        <v>2091</v>
      </c>
      <c r="C27419">
        <v>4702.5523999999996</v>
      </c>
      <c r="D27419" s="1">
        <v>41821</v>
      </c>
    </row>
    <row r="27420" spans="1:4" x14ac:dyDescent="0.25">
      <c r="A27420">
        <v>797351</v>
      </c>
      <c r="B27420">
        <v>11034</v>
      </c>
      <c r="C27420">
        <v>6268.8207730000004</v>
      </c>
      <c r="D27420" s="1">
        <v>41730</v>
      </c>
    </row>
    <row r="27421" spans="1:4" x14ac:dyDescent="0.25">
      <c r="A27421">
        <v>797356</v>
      </c>
      <c r="B27421">
        <v>5487</v>
      </c>
      <c r="C27421">
        <v>28640.390009999999</v>
      </c>
      <c r="D27421" s="1">
        <v>42401</v>
      </c>
    </row>
    <row r="27422" spans="1:4" x14ac:dyDescent="0.25">
      <c r="A27422">
        <v>797391</v>
      </c>
      <c r="B27422">
        <v>13</v>
      </c>
      <c r="C27422">
        <v>30281.40841</v>
      </c>
      <c r="D27422" s="1">
        <v>41821</v>
      </c>
    </row>
    <row r="27423" spans="1:4" x14ac:dyDescent="0.25">
      <c r="A27423">
        <v>797405</v>
      </c>
      <c r="B27423">
        <v>9959</v>
      </c>
      <c r="C27423">
        <v>1308.521013</v>
      </c>
      <c r="D27423" s="1">
        <v>41821</v>
      </c>
    </row>
    <row r="27424" spans="1:4" x14ac:dyDescent="0.25">
      <c r="A27424">
        <v>797423</v>
      </c>
      <c r="B27424">
        <v>18355</v>
      </c>
      <c r="C27424">
        <v>19810.119989999999</v>
      </c>
      <c r="D27424" s="1">
        <v>42370</v>
      </c>
    </row>
    <row r="27425" spans="1:4" x14ac:dyDescent="0.25">
      <c r="A27425">
        <v>797424</v>
      </c>
      <c r="B27425">
        <v>37888</v>
      </c>
      <c r="C27425">
        <v>3104.77</v>
      </c>
      <c r="D27425" s="1">
        <v>41030</v>
      </c>
    </row>
    <row r="27426" spans="1:4" x14ac:dyDescent="0.25">
      <c r="A27426">
        <v>797490</v>
      </c>
      <c r="B27426">
        <v>7942</v>
      </c>
      <c r="C27426">
        <v>6582.6367909999999</v>
      </c>
      <c r="D27426" s="1">
        <v>41699</v>
      </c>
    </row>
    <row r="27427" spans="1:4" x14ac:dyDescent="0.25">
      <c r="A27427">
        <v>797529</v>
      </c>
      <c r="B27427">
        <v>7671</v>
      </c>
      <c r="C27427">
        <v>11642.93201</v>
      </c>
      <c r="D27427" s="1">
        <v>41821</v>
      </c>
    </row>
    <row r="27428" spans="1:4" x14ac:dyDescent="0.25">
      <c r="A27428">
        <v>797544</v>
      </c>
      <c r="B27428">
        <v>2402</v>
      </c>
      <c r="C27428">
        <v>2009.74</v>
      </c>
      <c r="D27428" s="1">
        <v>41061</v>
      </c>
    </row>
    <row r="27429" spans="1:4" x14ac:dyDescent="0.25">
      <c r="A27429">
        <v>797545</v>
      </c>
      <c r="B27429">
        <v>5499</v>
      </c>
      <c r="C27429">
        <v>38229.88996</v>
      </c>
      <c r="D27429" s="1">
        <v>42217</v>
      </c>
    </row>
    <row r="27430" spans="1:4" x14ac:dyDescent="0.25">
      <c r="A27430">
        <v>797614</v>
      </c>
      <c r="B27430">
        <v>519</v>
      </c>
      <c r="C27430">
        <v>4654.3414350000003</v>
      </c>
      <c r="D27430" s="1">
        <v>41456</v>
      </c>
    </row>
    <row r="27431" spans="1:4" x14ac:dyDescent="0.25">
      <c r="A27431">
        <v>797670</v>
      </c>
      <c r="B27431">
        <v>1410</v>
      </c>
      <c r="C27431">
        <v>16671.155119999999</v>
      </c>
      <c r="D27431" s="1">
        <v>41821</v>
      </c>
    </row>
    <row r="27432" spans="1:4" x14ac:dyDescent="0.25">
      <c r="A27432">
        <v>797684</v>
      </c>
      <c r="B27432">
        <v>11814</v>
      </c>
      <c r="C27432">
        <v>11227.77</v>
      </c>
      <c r="D27432" s="1">
        <v>41334</v>
      </c>
    </row>
    <row r="27433" spans="1:4" x14ac:dyDescent="0.25">
      <c r="A27433">
        <v>797693</v>
      </c>
      <c r="B27433">
        <v>31250</v>
      </c>
      <c r="C27433">
        <v>9145.2131439999994</v>
      </c>
      <c r="D27433" s="1">
        <v>41821</v>
      </c>
    </row>
    <row r="27434" spans="1:4" x14ac:dyDescent="0.25">
      <c r="A27434">
        <v>797739</v>
      </c>
      <c r="B27434">
        <v>7171</v>
      </c>
      <c r="C27434">
        <v>5729.1438969999999</v>
      </c>
      <c r="D27434" s="1">
        <v>41122</v>
      </c>
    </row>
    <row r="27435" spans="1:4" x14ac:dyDescent="0.25">
      <c r="A27435">
        <v>797741</v>
      </c>
      <c r="B27435">
        <v>6704</v>
      </c>
      <c r="C27435">
        <v>9369.3007479999997</v>
      </c>
      <c r="D27435" s="1">
        <v>41821</v>
      </c>
    </row>
    <row r="27436" spans="1:4" x14ac:dyDescent="0.25">
      <c r="A27436">
        <v>797777</v>
      </c>
      <c r="B27436">
        <v>654</v>
      </c>
      <c r="C27436">
        <v>4130.5653860000002</v>
      </c>
      <c r="D27436" s="1">
        <v>41030</v>
      </c>
    </row>
    <row r="27437" spans="1:4" x14ac:dyDescent="0.25">
      <c r="A27437">
        <v>797792</v>
      </c>
      <c r="B27437">
        <v>9188</v>
      </c>
      <c r="C27437">
        <v>7340.8464430000004</v>
      </c>
      <c r="D27437" s="1">
        <v>41609</v>
      </c>
    </row>
    <row r="27438" spans="1:4" x14ac:dyDescent="0.25">
      <c r="A27438">
        <v>797819</v>
      </c>
      <c r="B27438">
        <v>10067</v>
      </c>
      <c r="C27438">
        <v>4913.1602149999999</v>
      </c>
      <c r="D27438" s="1">
        <v>41791</v>
      </c>
    </row>
    <row r="27439" spans="1:4" x14ac:dyDescent="0.25">
      <c r="A27439">
        <v>797821</v>
      </c>
      <c r="B27439">
        <v>266</v>
      </c>
      <c r="C27439">
        <v>7828.1631289999996</v>
      </c>
      <c r="D27439" s="1">
        <v>41730</v>
      </c>
    </row>
    <row r="27440" spans="1:4" x14ac:dyDescent="0.25">
      <c r="A27440">
        <v>797871</v>
      </c>
      <c r="B27440">
        <v>11396</v>
      </c>
      <c r="C27440">
        <v>6493.23</v>
      </c>
      <c r="D27440" s="1">
        <v>41487</v>
      </c>
    </row>
    <row r="27441" spans="1:4" x14ac:dyDescent="0.25">
      <c r="A27441">
        <v>797886</v>
      </c>
      <c r="B27441">
        <v>13845</v>
      </c>
      <c r="C27441">
        <v>13914.957050000001</v>
      </c>
      <c r="D27441" s="1">
        <v>41426</v>
      </c>
    </row>
    <row r="27442" spans="1:4" x14ac:dyDescent="0.25">
      <c r="A27442">
        <v>797932</v>
      </c>
      <c r="B27442">
        <v>0</v>
      </c>
      <c r="C27442">
        <v>18899.04</v>
      </c>
      <c r="D27442" s="1">
        <v>42491</v>
      </c>
    </row>
    <row r="27443" spans="1:4" x14ac:dyDescent="0.25">
      <c r="A27443">
        <v>797948</v>
      </c>
      <c r="B27443">
        <v>15665</v>
      </c>
      <c r="C27443">
        <v>26791.919999999998</v>
      </c>
      <c r="D27443" s="1">
        <v>41852</v>
      </c>
    </row>
    <row r="27444" spans="1:4" x14ac:dyDescent="0.25">
      <c r="A27444">
        <v>797959</v>
      </c>
      <c r="B27444">
        <v>8653</v>
      </c>
      <c r="C27444">
        <v>1933.7534659999999</v>
      </c>
      <c r="D27444" s="1">
        <v>41456</v>
      </c>
    </row>
    <row r="27445" spans="1:4" x14ac:dyDescent="0.25">
      <c r="A27445">
        <v>797987</v>
      </c>
      <c r="B27445">
        <v>4945</v>
      </c>
      <c r="C27445">
        <v>2906.5707470000002</v>
      </c>
      <c r="D27445" s="1">
        <v>41518</v>
      </c>
    </row>
    <row r="27446" spans="1:4" x14ac:dyDescent="0.25">
      <c r="A27446">
        <v>797989</v>
      </c>
      <c r="B27446">
        <v>119</v>
      </c>
      <c r="C27446">
        <v>8397.4059400000006</v>
      </c>
      <c r="D27446" s="1">
        <v>41821</v>
      </c>
    </row>
    <row r="27447" spans="1:4" x14ac:dyDescent="0.25">
      <c r="A27447">
        <v>798044</v>
      </c>
      <c r="B27447">
        <v>768</v>
      </c>
      <c r="C27447">
        <v>4078.0011450000002</v>
      </c>
      <c r="D27447" s="1">
        <v>41852</v>
      </c>
    </row>
    <row r="27448" spans="1:4" x14ac:dyDescent="0.25">
      <c r="A27448">
        <v>798045</v>
      </c>
      <c r="B27448">
        <v>10048</v>
      </c>
      <c r="C27448">
        <v>9847.5300000000007</v>
      </c>
      <c r="D27448" s="1">
        <v>42491</v>
      </c>
    </row>
    <row r="27449" spans="1:4" x14ac:dyDescent="0.25">
      <c r="A27449">
        <v>798088</v>
      </c>
      <c r="B27449">
        <v>2786</v>
      </c>
      <c r="C27449">
        <v>4940.4401420000004</v>
      </c>
      <c r="D27449" s="1">
        <v>41821</v>
      </c>
    </row>
    <row r="27450" spans="1:4" x14ac:dyDescent="0.25">
      <c r="A27450">
        <v>798091</v>
      </c>
      <c r="B27450">
        <v>6751</v>
      </c>
      <c r="C27450">
        <v>40184.664539999998</v>
      </c>
      <c r="D27450" s="1">
        <v>41487</v>
      </c>
    </row>
    <row r="27451" spans="1:4" x14ac:dyDescent="0.25">
      <c r="A27451">
        <v>798092</v>
      </c>
      <c r="B27451">
        <v>4360</v>
      </c>
      <c r="C27451">
        <v>8776.725907</v>
      </c>
      <c r="D27451" s="1">
        <v>41030</v>
      </c>
    </row>
    <row r="27452" spans="1:4" x14ac:dyDescent="0.25">
      <c r="A27452">
        <v>798106</v>
      </c>
      <c r="B27452">
        <v>11219</v>
      </c>
      <c r="C27452">
        <v>17736.87096</v>
      </c>
      <c r="D27452" s="1">
        <v>41365</v>
      </c>
    </row>
    <row r="27453" spans="1:4" x14ac:dyDescent="0.25">
      <c r="A27453">
        <v>798147</v>
      </c>
      <c r="B27453">
        <v>7826</v>
      </c>
      <c r="C27453">
        <v>17933.27852</v>
      </c>
      <c r="D27453" s="1">
        <v>41122</v>
      </c>
    </row>
    <row r="27454" spans="1:4" x14ac:dyDescent="0.25">
      <c r="A27454">
        <v>798172</v>
      </c>
      <c r="B27454">
        <v>26341</v>
      </c>
      <c r="C27454">
        <v>7938.4022759999998</v>
      </c>
      <c r="D27454" s="1">
        <v>41699</v>
      </c>
    </row>
    <row r="27455" spans="1:4" x14ac:dyDescent="0.25">
      <c r="A27455">
        <v>798218</v>
      </c>
      <c r="B27455">
        <v>14011</v>
      </c>
      <c r="C27455">
        <v>15279.542090000001</v>
      </c>
      <c r="D27455" s="1">
        <v>41426</v>
      </c>
    </row>
    <row r="27456" spans="1:4" x14ac:dyDescent="0.25">
      <c r="A27456">
        <v>798229</v>
      </c>
      <c r="B27456">
        <v>18407</v>
      </c>
      <c r="C27456">
        <v>24182.75779</v>
      </c>
      <c r="D27456" s="1">
        <v>41730</v>
      </c>
    </row>
    <row r="27457" spans="1:4" x14ac:dyDescent="0.25">
      <c r="A27457">
        <v>798235</v>
      </c>
      <c r="B27457">
        <v>8296</v>
      </c>
      <c r="C27457">
        <v>7837.5732479999997</v>
      </c>
      <c r="D27457" s="1">
        <v>41821</v>
      </c>
    </row>
    <row r="27458" spans="1:4" x14ac:dyDescent="0.25">
      <c r="A27458">
        <v>798247</v>
      </c>
      <c r="B27458">
        <v>37482</v>
      </c>
      <c r="C27458">
        <v>8000.76</v>
      </c>
      <c r="D27458" s="1">
        <v>41091</v>
      </c>
    </row>
    <row r="27459" spans="1:4" x14ac:dyDescent="0.25">
      <c r="A27459">
        <v>798261</v>
      </c>
      <c r="B27459">
        <v>46871</v>
      </c>
      <c r="C27459">
        <v>12370.644270000001</v>
      </c>
      <c r="D27459" s="1">
        <v>41821</v>
      </c>
    </row>
    <row r="27460" spans="1:4" x14ac:dyDescent="0.25">
      <c r="A27460">
        <v>798265</v>
      </c>
      <c r="B27460">
        <v>2049</v>
      </c>
      <c r="C27460">
        <v>8234.8133990000006</v>
      </c>
      <c r="D27460" s="1">
        <v>41791</v>
      </c>
    </row>
    <row r="27461" spans="1:4" x14ac:dyDescent="0.25">
      <c r="A27461">
        <v>798278</v>
      </c>
      <c r="B27461">
        <v>9963</v>
      </c>
      <c r="C27461">
        <v>2449.9071039999999</v>
      </c>
      <c r="D27461" s="1">
        <v>41183</v>
      </c>
    </row>
    <row r="27462" spans="1:4" x14ac:dyDescent="0.25">
      <c r="A27462">
        <v>798282</v>
      </c>
      <c r="B27462">
        <v>6757</v>
      </c>
      <c r="C27462">
        <v>9675.5994090000004</v>
      </c>
      <c r="D27462" s="1">
        <v>41334</v>
      </c>
    </row>
    <row r="27463" spans="1:4" x14ac:dyDescent="0.25">
      <c r="A27463">
        <v>798334</v>
      </c>
      <c r="B27463">
        <v>13746</v>
      </c>
      <c r="C27463">
        <v>13090.64316</v>
      </c>
      <c r="D27463" s="1">
        <v>41671</v>
      </c>
    </row>
    <row r="27464" spans="1:4" x14ac:dyDescent="0.25">
      <c r="A27464">
        <v>798352</v>
      </c>
      <c r="B27464">
        <v>1197</v>
      </c>
      <c r="C27464">
        <v>1533.018544</v>
      </c>
      <c r="D27464" s="1">
        <v>41821</v>
      </c>
    </row>
    <row r="27465" spans="1:4" x14ac:dyDescent="0.25">
      <c r="A27465">
        <v>798356</v>
      </c>
      <c r="B27465">
        <v>28025</v>
      </c>
      <c r="C27465">
        <v>5204.9757829999999</v>
      </c>
      <c r="D27465" s="1">
        <v>41091</v>
      </c>
    </row>
    <row r="27466" spans="1:4" x14ac:dyDescent="0.25">
      <c r="A27466">
        <v>798375</v>
      </c>
      <c r="B27466">
        <v>7804</v>
      </c>
      <c r="C27466">
        <v>6916.8975600000003</v>
      </c>
      <c r="D27466" s="1">
        <v>41609</v>
      </c>
    </row>
    <row r="27467" spans="1:4" x14ac:dyDescent="0.25">
      <c r="A27467">
        <v>798385</v>
      </c>
      <c r="B27467">
        <v>15997</v>
      </c>
      <c r="C27467">
        <v>12316.23482</v>
      </c>
      <c r="D27467" s="1">
        <v>41821</v>
      </c>
    </row>
    <row r="27468" spans="1:4" x14ac:dyDescent="0.25">
      <c r="A27468">
        <v>798390</v>
      </c>
      <c r="B27468">
        <v>26947</v>
      </c>
      <c r="C27468">
        <v>34307.17</v>
      </c>
      <c r="D27468" s="1">
        <v>42491</v>
      </c>
    </row>
    <row r="27469" spans="1:4" x14ac:dyDescent="0.25">
      <c r="A27469">
        <v>798391</v>
      </c>
      <c r="B27469">
        <v>32138</v>
      </c>
      <c r="C27469">
        <v>6131.38</v>
      </c>
      <c r="D27469" s="1">
        <v>40848</v>
      </c>
    </row>
    <row r="27470" spans="1:4" x14ac:dyDescent="0.25">
      <c r="A27470">
        <v>798397</v>
      </c>
      <c r="B27470">
        <v>6693</v>
      </c>
      <c r="C27470">
        <v>35320.910000000003</v>
      </c>
      <c r="D27470" s="1">
        <v>40756</v>
      </c>
    </row>
    <row r="27471" spans="1:4" x14ac:dyDescent="0.25">
      <c r="A27471">
        <v>798399</v>
      </c>
      <c r="B27471">
        <v>44495</v>
      </c>
      <c r="C27471">
        <v>14124.23</v>
      </c>
      <c r="D27471" s="1">
        <v>40756</v>
      </c>
    </row>
    <row r="27472" spans="1:4" x14ac:dyDescent="0.25">
      <c r="A27472">
        <v>798417</v>
      </c>
      <c r="B27472">
        <v>5296</v>
      </c>
      <c r="C27472">
        <v>7480.5503129999997</v>
      </c>
      <c r="D27472" s="1">
        <v>41609</v>
      </c>
    </row>
    <row r="27473" spans="1:4" x14ac:dyDescent="0.25">
      <c r="A27473">
        <v>798426</v>
      </c>
      <c r="B27473">
        <v>8265</v>
      </c>
      <c r="C27473">
        <v>6152.9939670000003</v>
      </c>
      <c r="D27473" s="1">
        <v>41821</v>
      </c>
    </row>
    <row r="27474" spans="1:4" x14ac:dyDescent="0.25">
      <c r="A27474">
        <v>798429</v>
      </c>
      <c r="B27474">
        <v>15639</v>
      </c>
      <c r="C27474">
        <v>18837.139299999999</v>
      </c>
      <c r="D27474" s="1">
        <v>41730</v>
      </c>
    </row>
    <row r="27475" spans="1:4" x14ac:dyDescent="0.25">
      <c r="A27475">
        <v>798434</v>
      </c>
      <c r="B27475">
        <v>6966</v>
      </c>
      <c r="C27475">
        <v>128.44</v>
      </c>
      <c r="D27475" s="1">
        <v>40756</v>
      </c>
    </row>
    <row r="27476" spans="1:4" x14ac:dyDescent="0.25">
      <c r="A27476">
        <v>798448</v>
      </c>
      <c r="B27476">
        <v>8669</v>
      </c>
      <c r="C27476">
        <v>12646.17151</v>
      </c>
      <c r="D27476" s="1">
        <v>41244</v>
      </c>
    </row>
    <row r="27477" spans="1:4" x14ac:dyDescent="0.25">
      <c r="A27477">
        <v>798487</v>
      </c>
      <c r="B27477">
        <v>10923</v>
      </c>
      <c r="C27477">
        <v>19108.409889999999</v>
      </c>
      <c r="D27477" s="1">
        <v>41791</v>
      </c>
    </row>
    <row r="27478" spans="1:4" x14ac:dyDescent="0.25">
      <c r="A27478">
        <v>798501</v>
      </c>
      <c r="B27478">
        <v>7218</v>
      </c>
      <c r="C27478">
        <v>9477.6485979999998</v>
      </c>
      <c r="D27478" s="1">
        <v>41214</v>
      </c>
    </row>
    <row r="27479" spans="1:4" x14ac:dyDescent="0.25">
      <c r="A27479">
        <v>798504</v>
      </c>
      <c r="B27479">
        <v>61007</v>
      </c>
      <c r="C27479">
        <v>6751.9333479999996</v>
      </c>
      <c r="D27479" s="1">
        <v>41275</v>
      </c>
    </row>
    <row r="27480" spans="1:4" x14ac:dyDescent="0.25">
      <c r="A27480">
        <v>798510</v>
      </c>
      <c r="B27480">
        <v>3433</v>
      </c>
      <c r="C27480">
        <v>8942.4956309999998</v>
      </c>
      <c r="D27480" s="1">
        <v>41334</v>
      </c>
    </row>
    <row r="27481" spans="1:4" x14ac:dyDescent="0.25">
      <c r="A27481">
        <v>798511</v>
      </c>
      <c r="B27481">
        <v>12588</v>
      </c>
      <c r="C27481">
        <v>1791.36</v>
      </c>
      <c r="D27481" s="1">
        <v>40878</v>
      </c>
    </row>
    <row r="27482" spans="1:4" x14ac:dyDescent="0.25">
      <c r="A27482">
        <v>798515</v>
      </c>
      <c r="B27482">
        <v>8914</v>
      </c>
      <c r="C27482">
        <v>15169.12</v>
      </c>
      <c r="D27482" s="1">
        <v>40756</v>
      </c>
    </row>
    <row r="27483" spans="1:4" x14ac:dyDescent="0.25">
      <c r="A27483">
        <v>798517</v>
      </c>
      <c r="B27483">
        <v>130</v>
      </c>
      <c r="C27483">
        <v>2515.5077369999999</v>
      </c>
      <c r="D27483" s="1">
        <v>41214</v>
      </c>
    </row>
    <row r="27484" spans="1:4" x14ac:dyDescent="0.25">
      <c r="A27484">
        <v>798522</v>
      </c>
      <c r="B27484">
        <v>11320</v>
      </c>
      <c r="C27484">
        <v>9123.3873089999997</v>
      </c>
      <c r="D27484" s="1">
        <v>41395</v>
      </c>
    </row>
    <row r="27485" spans="1:4" x14ac:dyDescent="0.25">
      <c r="A27485">
        <v>798525</v>
      </c>
      <c r="B27485">
        <v>9625</v>
      </c>
      <c r="C27485">
        <v>22660.94</v>
      </c>
      <c r="D27485" s="1">
        <v>42491</v>
      </c>
    </row>
    <row r="27486" spans="1:4" x14ac:dyDescent="0.25">
      <c r="A27486">
        <v>798531</v>
      </c>
      <c r="B27486">
        <v>4891</v>
      </c>
      <c r="C27486">
        <v>3334.2231729999999</v>
      </c>
      <c r="D27486" s="1">
        <v>41821</v>
      </c>
    </row>
    <row r="27487" spans="1:4" x14ac:dyDescent="0.25">
      <c r="A27487">
        <v>798550</v>
      </c>
      <c r="B27487">
        <v>13735</v>
      </c>
      <c r="C27487">
        <v>33602.370000000003</v>
      </c>
      <c r="D27487" s="1">
        <v>42491</v>
      </c>
    </row>
    <row r="27488" spans="1:4" x14ac:dyDescent="0.25">
      <c r="A27488">
        <v>798551</v>
      </c>
      <c r="B27488">
        <v>7553</v>
      </c>
      <c r="C27488">
        <v>20467.664390000002</v>
      </c>
      <c r="D27488" s="1">
        <v>41000</v>
      </c>
    </row>
    <row r="27489" spans="1:4" x14ac:dyDescent="0.25">
      <c r="A27489">
        <v>798571</v>
      </c>
      <c r="B27489">
        <v>9589</v>
      </c>
      <c r="C27489">
        <v>10060.52174</v>
      </c>
      <c r="D27489" s="1">
        <v>41852</v>
      </c>
    </row>
    <row r="27490" spans="1:4" x14ac:dyDescent="0.25">
      <c r="A27490">
        <v>798581</v>
      </c>
      <c r="B27490">
        <v>6885</v>
      </c>
      <c r="C27490">
        <v>14888.05824</v>
      </c>
      <c r="D27490" s="1">
        <v>41821</v>
      </c>
    </row>
    <row r="27491" spans="1:4" x14ac:dyDescent="0.25">
      <c r="A27491">
        <v>798584</v>
      </c>
      <c r="B27491">
        <v>25506</v>
      </c>
      <c r="C27491">
        <v>1322.59</v>
      </c>
      <c r="D27491" s="1">
        <v>41306</v>
      </c>
    </row>
    <row r="27492" spans="1:4" x14ac:dyDescent="0.25">
      <c r="A27492">
        <v>798595</v>
      </c>
      <c r="B27492">
        <v>521</v>
      </c>
      <c r="C27492">
        <v>1059.0999999999999</v>
      </c>
      <c r="D27492" s="1">
        <v>40787</v>
      </c>
    </row>
    <row r="27493" spans="1:4" x14ac:dyDescent="0.25">
      <c r="A27493">
        <v>798596</v>
      </c>
      <c r="B27493">
        <v>9525</v>
      </c>
      <c r="C27493">
        <v>1027.6613400000001</v>
      </c>
      <c r="D27493" s="1">
        <v>40878</v>
      </c>
    </row>
    <row r="27494" spans="1:4" x14ac:dyDescent="0.25">
      <c r="A27494">
        <v>798607</v>
      </c>
      <c r="B27494">
        <v>21145</v>
      </c>
      <c r="C27494">
        <v>10857.53692</v>
      </c>
      <c r="D27494" s="1">
        <v>41821</v>
      </c>
    </row>
    <row r="27495" spans="1:4" x14ac:dyDescent="0.25">
      <c r="A27495">
        <v>798625</v>
      </c>
      <c r="B27495">
        <v>17063</v>
      </c>
      <c r="C27495">
        <v>18599.452099999999</v>
      </c>
      <c r="D27495" s="1">
        <v>41760</v>
      </c>
    </row>
    <row r="27496" spans="1:4" x14ac:dyDescent="0.25">
      <c r="A27496">
        <v>798631</v>
      </c>
      <c r="B27496">
        <v>13580</v>
      </c>
      <c r="C27496">
        <v>17100.917389999999</v>
      </c>
      <c r="D27496" s="1">
        <v>41821</v>
      </c>
    </row>
    <row r="27497" spans="1:4" x14ac:dyDescent="0.25">
      <c r="A27497">
        <v>798635</v>
      </c>
      <c r="B27497">
        <v>2549</v>
      </c>
      <c r="C27497">
        <v>15106.883889999999</v>
      </c>
      <c r="D27497" s="1">
        <v>41883</v>
      </c>
    </row>
    <row r="27498" spans="1:4" x14ac:dyDescent="0.25">
      <c r="A27498">
        <v>798645</v>
      </c>
      <c r="B27498">
        <v>31154</v>
      </c>
      <c r="C27498">
        <v>5163.2637480000003</v>
      </c>
      <c r="D27498" s="1">
        <v>41821</v>
      </c>
    </row>
    <row r="27499" spans="1:4" x14ac:dyDescent="0.25">
      <c r="A27499">
        <v>798659</v>
      </c>
      <c r="B27499">
        <v>3920</v>
      </c>
      <c r="C27499">
        <v>7044.4205899999997</v>
      </c>
      <c r="D27499" s="1">
        <v>41671</v>
      </c>
    </row>
    <row r="27500" spans="1:4" x14ac:dyDescent="0.25">
      <c r="A27500">
        <v>798680</v>
      </c>
      <c r="B27500">
        <v>4976</v>
      </c>
      <c r="C27500">
        <v>7086.8750760000003</v>
      </c>
      <c r="D27500" s="1">
        <v>41426</v>
      </c>
    </row>
    <row r="27501" spans="1:4" x14ac:dyDescent="0.25">
      <c r="A27501">
        <v>798687</v>
      </c>
      <c r="B27501">
        <v>21774</v>
      </c>
      <c r="C27501">
        <v>1605.307992</v>
      </c>
      <c r="D27501" s="1">
        <v>40969</v>
      </c>
    </row>
    <row r="27502" spans="1:4" x14ac:dyDescent="0.25">
      <c r="A27502">
        <v>798729</v>
      </c>
      <c r="B27502">
        <v>503</v>
      </c>
      <c r="C27502">
        <v>2816.57</v>
      </c>
      <c r="D27502" s="1">
        <v>40756</v>
      </c>
    </row>
    <row r="27503" spans="1:4" x14ac:dyDescent="0.25">
      <c r="A27503">
        <v>798731</v>
      </c>
      <c r="B27503">
        <v>6653</v>
      </c>
      <c r="C27503">
        <v>252.03</v>
      </c>
      <c r="D27503" s="1">
        <v>40756</v>
      </c>
    </row>
    <row r="27504" spans="1:4" x14ac:dyDescent="0.25">
      <c r="A27504">
        <v>798733</v>
      </c>
      <c r="B27504">
        <v>137661</v>
      </c>
      <c r="C27504">
        <v>15482.694009999999</v>
      </c>
      <c r="D27504" s="1">
        <v>41579</v>
      </c>
    </row>
    <row r="27505" spans="1:4" x14ac:dyDescent="0.25">
      <c r="A27505">
        <v>798744</v>
      </c>
      <c r="B27505">
        <v>19797</v>
      </c>
      <c r="C27505">
        <v>30944.472470000001</v>
      </c>
      <c r="D27505" s="1">
        <v>41671</v>
      </c>
    </row>
    <row r="27506" spans="1:4" x14ac:dyDescent="0.25">
      <c r="A27506">
        <v>798747</v>
      </c>
      <c r="B27506">
        <v>11742</v>
      </c>
      <c r="C27506">
        <v>21772.079969999999</v>
      </c>
      <c r="D27506" s="1">
        <v>42186</v>
      </c>
    </row>
    <row r="27507" spans="1:4" x14ac:dyDescent="0.25">
      <c r="A27507">
        <v>798758</v>
      </c>
      <c r="B27507">
        <v>7816</v>
      </c>
      <c r="C27507">
        <v>7837.5732500000004</v>
      </c>
      <c r="D27507" s="1">
        <v>41852</v>
      </c>
    </row>
    <row r="27508" spans="1:4" x14ac:dyDescent="0.25">
      <c r="A27508">
        <v>798762</v>
      </c>
      <c r="B27508">
        <v>0</v>
      </c>
      <c r="C27508">
        <v>3036.67</v>
      </c>
      <c r="D27508" s="1">
        <v>41275</v>
      </c>
    </row>
    <row r="27509" spans="1:4" x14ac:dyDescent="0.25">
      <c r="A27509">
        <v>798764</v>
      </c>
      <c r="B27509">
        <v>4346</v>
      </c>
      <c r="C27509">
        <v>20860.900000000001</v>
      </c>
      <c r="D27509" s="1">
        <v>42125</v>
      </c>
    </row>
    <row r="27510" spans="1:4" x14ac:dyDescent="0.25">
      <c r="A27510">
        <v>798801</v>
      </c>
      <c r="B27510">
        <v>8716</v>
      </c>
      <c r="C27510">
        <v>7276.8131620000004</v>
      </c>
      <c r="D27510" s="1">
        <v>41821</v>
      </c>
    </row>
    <row r="27511" spans="1:4" x14ac:dyDescent="0.25">
      <c r="A27511">
        <v>798802</v>
      </c>
      <c r="B27511">
        <v>22551</v>
      </c>
      <c r="C27511">
        <v>4429.67</v>
      </c>
      <c r="D27511" s="1">
        <v>41091</v>
      </c>
    </row>
    <row r="27512" spans="1:4" x14ac:dyDescent="0.25">
      <c r="A27512">
        <v>798804</v>
      </c>
      <c r="B27512">
        <v>5742</v>
      </c>
      <c r="C27512">
        <v>5697.3782069999997</v>
      </c>
      <c r="D27512" s="1">
        <v>41852</v>
      </c>
    </row>
    <row r="27513" spans="1:4" x14ac:dyDescent="0.25">
      <c r="A27513">
        <v>798812</v>
      </c>
      <c r="B27513">
        <v>30405</v>
      </c>
      <c r="C27513">
        <v>19686.260679999999</v>
      </c>
      <c r="D27513" s="1">
        <v>41214</v>
      </c>
    </row>
    <row r="27514" spans="1:4" x14ac:dyDescent="0.25">
      <c r="A27514">
        <v>798827</v>
      </c>
      <c r="B27514">
        <v>1998</v>
      </c>
      <c r="C27514">
        <v>3974.684064</v>
      </c>
      <c r="D27514" s="1">
        <v>41821</v>
      </c>
    </row>
    <row r="27515" spans="1:4" x14ac:dyDescent="0.25">
      <c r="A27515">
        <v>798828</v>
      </c>
      <c r="B27515">
        <v>0</v>
      </c>
      <c r="C27515">
        <v>1974.14</v>
      </c>
      <c r="D27515" s="1">
        <v>41426</v>
      </c>
    </row>
    <row r="27516" spans="1:4" x14ac:dyDescent="0.25">
      <c r="A27516">
        <v>798853</v>
      </c>
      <c r="B27516">
        <v>21115</v>
      </c>
      <c r="C27516">
        <v>4779.0198799999998</v>
      </c>
      <c r="D27516" s="1">
        <v>41306</v>
      </c>
    </row>
    <row r="27517" spans="1:4" x14ac:dyDescent="0.25">
      <c r="A27517">
        <v>798903</v>
      </c>
      <c r="B27517">
        <v>1891</v>
      </c>
      <c r="C27517">
        <v>6565.5014119999996</v>
      </c>
      <c r="D27517" s="1">
        <v>41334</v>
      </c>
    </row>
    <row r="27518" spans="1:4" x14ac:dyDescent="0.25">
      <c r="A27518">
        <v>798922</v>
      </c>
      <c r="B27518">
        <v>1166</v>
      </c>
      <c r="C27518">
        <v>6107.4185870000001</v>
      </c>
      <c r="D27518" s="1">
        <v>41821</v>
      </c>
    </row>
    <row r="27519" spans="1:4" x14ac:dyDescent="0.25">
      <c r="A27519">
        <v>798929</v>
      </c>
      <c r="B27519">
        <v>7988</v>
      </c>
      <c r="C27519">
        <v>5168.7344069999999</v>
      </c>
      <c r="D27519" s="1">
        <v>40940</v>
      </c>
    </row>
    <row r="27520" spans="1:4" x14ac:dyDescent="0.25">
      <c r="A27520">
        <v>798931</v>
      </c>
      <c r="B27520">
        <v>7439</v>
      </c>
      <c r="C27520">
        <v>6848.842611</v>
      </c>
      <c r="D27520" s="1">
        <v>41456</v>
      </c>
    </row>
    <row r="27521" spans="1:4" x14ac:dyDescent="0.25">
      <c r="A27521">
        <v>798950</v>
      </c>
      <c r="B27521">
        <v>72029</v>
      </c>
      <c r="C27521">
        <v>7493.7705310000001</v>
      </c>
      <c r="D27521" s="1">
        <v>41091</v>
      </c>
    </row>
    <row r="27522" spans="1:4" x14ac:dyDescent="0.25">
      <c r="A27522">
        <v>798961</v>
      </c>
      <c r="B27522">
        <v>8460</v>
      </c>
      <c r="C27522">
        <v>4209.6000000000004</v>
      </c>
      <c r="D27522" s="1">
        <v>41334</v>
      </c>
    </row>
    <row r="27523" spans="1:4" x14ac:dyDescent="0.25">
      <c r="A27523">
        <v>798972</v>
      </c>
      <c r="B27523">
        <v>11865</v>
      </c>
      <c r="C27523">
        <v>18574.557720000001</v>
      </c>
      <c r="D27523" s="1">
        <v>41609</v>
      </c>
    </row>
    <row r="27524" spans="1:4" x14ac:dyDescent="0.25">
      <c r="A27524">
        <v>798976</v>
      </c>
      <c r="B27524">
        <v>6796</v>
      </c>
      <c r="C27524">
        <v>4092.24</v>
      </c>
      <c r="D27524" s="1">
        <v>41456</v>
      </c>
    </row>
    <row r="27525" spans="1:4" x14ac:dyDescent="0.25">
      <c r="A27525">
        <v>799007</v>
      </c>
      <c r="B27525">
        <v>25</v>
      </c>
      <c r="C27525">
        <v>16260.26672</v>
      </c>
      <c r="D27525" s="1">
        <v>41821</v>
      </c>
    </row>
    <row r="27526" spans="1:4" x14ac:dyDescent="0.25">
      <c r="A27526">
        <v>799024</v>
      </c>
      <c r="B27526">
        <v>6260</v>
      </c>
      <c r="C27526">
        <v>713.46</v>
      </c>
      <c r="D27526" s="1">
        <v>41395</v>
      </c>
    </row>
    <row r="27527" spans="1:4" x14ac:dyDescent="0.25">
      <c r="A27527">
        <v>799033</v>
      </c>
      <c r="B27527">
        <v>24196</v>
      </c>
      <c r="C27527">
        <v>10104.8851</v>
      </c>
      <c r="D27527" s="1">
        <v>41821</v>
      </c>
    </row>
    <row r="27528" spans="1:4" x14ac:dyDescent="0.25">
      <c r="A27528">
        <v>799045</v>
      </c>
      <c r="B27528">
        <v>4747</v>
      </c>
      <c r="C27528">
        <v>22546.842329999999</v>
      </c>
      <c r="D27528" s="1">
        <v>41426</v>
      </c>
    </row>
    <row r="27529" spans="1:4" x14ac:dyDescent="0.25">
      <c r="A27529">
        <v>799046</v>
      </c>
      <c r="B27529">
        <v>25484</v>
      </c>
      <c r="C27529">
        <v>8902.8935139999994</v>
      </c>
      <c r="D27529" s="1">
        <v>41153</v>
      </c>
    </row>
    <row r="27530" spans="1:4" x14ac:dyDescent="0.25">
      <c r="A27530">
        <v>799050</v>
      </c>
      <c r="B27530">
        <v>1513</v>
      </c>
      <c r="C27530">
        <v>3135.0208469999998</v>
      </c>
      <c r="D27530" s="1">
        <v>41821</v>
      </c>
    </row>
    <row r="27531" spans="1:4" x14ac:dyDescent="0.25">
      <c r="A27531">
        <v>799061</v>
      </c>
      <c r="B27531">
        <v>602</v>
      </c>
      <c r="C27531">
        <v>5042.4799999999996</v>
      </c>
      <c r="D27531" s="1">
        <v>41395</v>
      </c>
    </row>
    <row r="27532" spans="1:4" x14ac:dyDescent="0.25">
      <c r="A27532">
        <v>799092</v>
      </c>
      <c r="B27532">
        <v>9518</v>
      </c>
      <c r="C27532">
        <v>5681.296206</v>
      </c>
      <c r="D27532" s="1">
        <v>41821</v>
      </c>
    </row>
    <row r="27533" spans="1:4" x14ac:dyDescent="0.25">
      <c r="A27533">
        <v>799106</v>
      </c>
      <c r="B27533">
        <v>1303</v>
      </c>
      <c r="C27533">
        <v>5679.756574</v>
      </c>
      <c r="D27533" s="1">
        <v>41852</v>
      </c>
    </row>
    <row r="27534" spans="1:4" x14ac:dyDescent="0.25">
      <c r="A27534">
        <v>799135</v>
      </c>
      <c r="B27534">
        <v>25098</v>
      </c>
      <c r="C27534">
        <v>26870.49</v>
      </c>
      <c r="D27534" s="1">
        <v>42125</v>
      </c>
    </row>
    <row r="27535" spans="1:4" x14ac:dyDescent="0.25">
      <c r="A27535">
        <v>799136</v>
      </c>
      <c r="B27535">
        <v>6982</v>
      </c>
      <c r="C27535">
        <v>14553.703680000001</v>
      </c>
      <c r="D27535" s="1">
        <v>41821</v>
      </c>
    </row>
    <row r="27536" spans="1:4" x14ac:dyDescent="0.25">
      <c r="A27536">
        <v>799149</v>
      </c>
      <c r="B27536">
        <v>25240</v>
      </c>
      <c r="C27536">
        <v>9232.9215980000008</v>
      </c>
      <c r="D27536" s="1">
        <v>40817</v>
      </c>
    </row>
    <row r="27537" spans="1:4" x14ac:dyDescent="0.25">
      <c r="A27537">
        <v>799168</v>
      </c>
      <c r="B27537">
        <v>19113</v>
      </c>
      <c r="C27537">
        <v>1456.56</v>
      </c>
      <c r="D27537" s="1">
        <v>40909</v>
      </c>
    </row>
    <row r="27538" spans="1:4" x14ac:dyDescent="0.25">
      <c r="A27538">
        <v>799187</v>
      </c>
      <c r="B27538">
        <v>1980</v>
      </c>
      <c r="C27538">
        <v>6407.5426500000003</v>
      </c>
      <c r="D27538" s="1">
        <v>41852</v>
      </c>
    </row>
    <row r="27539" spans="1:4" x14ac:dyDescent="0.25">
      <c r="A27539">
        <v>799199</v>
      </c>
      <c r="B27539">
        <v>6292</v>
      </c>
      <c r="C27539">
        <v>8176.3072810000003</v>
      </c>
      <c r="D27539" s="1">
        <v>41579</v>
      </c>
    </row>
    <row r="27540" spans="1:4" x14ac:dyDescent="0.25">
      <c r="A27540">
        <v>799203</v>
      </c>
      <c r="B27540">
        <v>8149</v>
      </c>
      <c r="C27540">
        <v>4822.2533519999997</v>
      </c>
      <c r="D27540" s="1">
        <v>41306</v>
      </c>
    </row>
    <row r="27541" spans="1:4" x14ac:dyDescent="0.25">
      <c r="A27541">
        <v>799205</v>
      </c>
      <c r="B27541">
        <v>32930</v>
      </c>
      <c r="C27541">
        <v>20759.975030000001</v>
      </c>
      <c r="D27541" s="1">
        <v>41244</v>
      </c>
    </row>
    <row r="27542" spans="1:4" x14ac:dyDescent="0.25">
      <c r="A27542">
        <v>799271</v>
      </c>
      <c r="B27542">
        <v>25684</v>
      </c>
      <c r="C27542">
        <v>11014.78</v>
      </c>
      <c r="D27542" s="1">
        <v>40940</v>
      </c>
    </row>
    <row r="27543" spans="1:4" x14ac:dyDescent="0.25">
      <c r="A27543">
        <v>799299</v>
      </c>
      <c r="B27543">
        <v>6966</v>
      </c>
      <c r="C27543">
        <v>31408.865040000001</v>
      </c>
      <c r="D27543" s="1">
        <v>41791</v>
      </c>
    </row>
    <row r="27544" spans="1:4" x14ac:dyDescent="0.25">
      <c r="A27544">
        <v>799313</v>
      </c>
      <c r="B27544">
        <v>4576</v>
      </c>
      <c r="C27544">
        <v>4059.43</v>
      </c>
      <c r="D27544" s="1">
        <v>41395</v>
      </c>
    </row>
    <row r="27545" spans="1:4" x14ac:dyDescent="0.25">
      <c r="A27545">
        <v>799318</v>
      </c>
      <c r="B27545">
        <v>16136</v>
      </c>
      <c r="C27545">
        <v>22449.74</v>
      </c>
      <c r="D27545" s="1">
        <v>42217</v>
      </c>
    </row>
    <row r="27546" spans="1:4" x14ac:dyDescent="0.25">
      <c r="A27546">
        <v>799326</v>
      </c>
      <c r="B27546">
        <v>2463</v>
      </c>
      <c r="C27546">
        <v>3278.3905399999999</v>
      </c>
      <c r="D27546" s="1">
        <v>41334</v>
      </c>
    </row>
    <row r="27547" spans="1:4" x14ac:dyDescent="0.25">
      <c r="A27547">
        <v>799345</v>
      </c>
      <c r="B27547">
        <v>13683</v>
      </c>
      <c r="C27547">
        <v>38139.362330000004</v>
      </c>
      <c r="D27547" s="1">
        <v>40940</v>
      </c>
    </row>
    <row r="27548" spans="1:4" x14ac:dyDescent="0.25">
      <c r="A27548">
        <v>799383</v>
      </c>
      <c r="B27548">
        <v>6863</v>
      </c>
      <c r="C27548">
        <v>3418.9833619999999</v>
      </c>
      <c r="D27548" s="1">
        <v>41426</v>
      </c>
    </row>
    <row r="27549" spans="1:4" x14ac:dyDescent="0.25">
      <c r="A27549">
        <v>799391</v>
      </c>
      <c r="B27549">
        <v>1837</v>
      </c>
      <c r="C27549">
        <v>10502.26619</v>
      </c>
      <c r="D27549" s="1">
        <v>40909</v>
      </c>
    </row>
    <row r="27550" spans="1:4" x14ac:dyDescent="0.25">
      <c r="A27550">
        <v>799426</v>
      </c>
      <c r="B27550">
        <v>2790</v>
      </c>
      <c r="C27550">
        <v>1799.42</v>
      </c>
      <c r="D27550" s="1">
        <v>41030</v>
      </c>
    </row>
    <row r="27551" spans="1:4" x14ac:dyDescent="0.25">
      <c r="A27551">
        <v>799440</v>
      </c>
      <c r="B27551">
        <v>6760</v>
      </c>
      <c r="C27551">
        <v>15628.5098</v>
      </c>
      <c r="D27551" s="1">
        <v>40969</v>
      </c>
    </row>
    <row r="27552" spans="1:4" x14ac:dyDescent="0.25">
      <c r="A27552">
        <v>799452</v>
      </c>
      <c r="B27552">
        <v>11080</v>
      </c>
      <c r="C27552">
        <v>21260.841189999999</v>
      </c>
      <c r="D27552" s="1">
        <v>41821</v>
      </c>
    </row>
    <row r="27553" spans="1:4" x14ac:dyDescent="0.25">
      <c r="A27553">
        <v>799468</v>
      </c>
      <c r="B27553">
        <v>31596</v>
      </c>
      <c r="C27553">
        <v>11412.968720000001</v>
      </c>
      <c r="D27553" s="1">
        <v>41183</v>
      </c>
    </row>
    <row r="27554" spans="1:4" x14ac:dyDescent="0.25">
      <c r="A27554">
        <v>799479</v>
      </c>
      <c r="B27554">
        <v>15267</v>
      </c>
      <c r="C27554">
        <v>16021.20989</v>
      </c>
      <c r="D27554" s="1">
        <v>41487</v>
      </c>
    </row>
    <row r="27555" spans="1:4" x14ac:dyDescent="0.25">
      <c r="A27555">
        <v>799552</v>
      </c>
      <c r="B27555">
        <v>10988</v>
      </c>
      <c r="C27555">
        <v>8239.0227329999998</v>
      </c>
      <c r="D27555" s="1">
        <v>41699</v>
      </c>
    </row>
    <row r="27556" spans="1:4" x14ac:dyDescent="0.25">
      <c r="A27556">
        <v>799585</v>
      </c>
      <c r="B27556">
        <v>8923</v>
      </c>
      <c r="C27556">
        <v>46066.22</v>
      </c>
      <c r="D27556" s="1">
        <v>42491</v>
      </c>
    </row>
    <row r="27557" spans="1:4" x14ac:dyDescent="0.25">
      <c r="A27557">
        <v>799588</v>
      </c>
      <c r="B27557">
        <v>2509</v>
      </c>
      <c r="C27557">
        <v>25679.37485</v>
      </c>
      <c r="D27557" s="1">
        <v>41640</v>
      </c>
    </row>
    <row r="27558" spans="1:4" x14ac:dyDescent="0.25">
      <c r="A27558">
        <v>799594</v>
      </c>
      <c r="B27558">
        <v>18574</v>
      </c>
      <c r="C27558">
        <v>28251.56292</v>
      </c>
      <c r="D27558" s="1">
        <v>41306</v>
      </c>
    </row>
    <row r="27559" spans="1:4" x14ac:dyDescent="0.25">
      <c r="A27559">
        <v>799595</v>
      </c>
      <c r="B27559">
        <v>16587</v>
      </c>
      <c r="C27559">
        <v>26301.598890000001</v>
      </c>
      <c r="D27559" s="1">
        <v>41760</v>
      </c>
    </row>
    <row r="27560" spans="1:4" x14ac:dyDescent="0.25">
      <c r="A27560">
        <v>799609</v>
      </c>
      <c r="B27560">
        <v>7119</v>
      </c>
      <c r="C27560">
        <v>6865.6878960000004</v>
      </c>
      <c r="D27560" s="1">
        <v>41365</v>
      </c>
    </row>
    <row r="27561" spans="1:4" x14ac:dyDescent="0.25">
      <c r="A27561">
        <v>799617</v>
      </c>
      <c r="B27561">
        <v>22398</v>
      </c>
      <c r="C27561">
        <v>1265.78</v>
      </c>
      <c r="D27561" s="1">
        <v>41183</v>
      </c>
    </row>
    <row r="27562" spans="1:4" x14ac:dyDescent="0.25">
      <c r="A27562">
        <v>799644</v>
      </c>
      <c r="B27562">
        <v>36793</v>
      </c>
      <c r="C27562">
        <v>42448.308830000002</v>
      </c>
      <c r="D27562" s="1">
        <v>41821</v>
      </c>
    </row>
    <row r="27563" spans="1:4" x14ac:dyDescent="0.25">
      <c r="A27563">
        <v>799659</v>
      </c>
      <c r="B27563">
        <v>9022</v>
      </c>
      <c r="C27563">
        <v>31574.689709999999</v>
      </c>
      <c r="D27563" s="1">
        <v>41426</v>
      </c>
    </row>
    <row r="27564" spans="1:4" x14ac:dyDescent="0.25">
      <c r="A27564">
        <v>799704</v>
      </c>
      <c r="B27564">
        <v>9098</v>
      </c>
      <c r="C27564">
        <v>25144.46775</v>
      </c>
      <c r="D27564" s="1">
        <v>41334</v>
      </c>
    </row>
    <row r="27565" spans="1:4" x14ac:dyDescent="0.25">
      <c r="A27565">
        <v>799732</v>
      </c>
      <c r="B27565">
        <v>8452</v>
      </c>
      <c r="C27565">
        <v>6643.1797530000003</v>
      </c>
      <c r="D27565" s="1">
        <v>41334</v>
      </c>
    </row>
    <row r="27566" spans="1:4" x14ac:dyDescent="0.25">
      <c r="A27566">
        <v>799733</v>
      </c>
      <c r="B27566">
        <v>2828</v>
      </c>
      <c r="C27566">
        <v>7507.0999389999997</v>
      </c>
      <c r="D27566" s="1">
        <v>41061</v>
      </c>
    </row>
    <row r="27567" spans="1:4" x14ac:dyDescent="0.25">
      <c r="A27567">
        <v>799758</v>
      </c>
      <c r="B27567">
        <v>32910</v>
      </c>
      <c r="C27567">
        <v>10815.92994</v>
      </c>
      <c r="D27567" s="1">
        <v>41426</v>
      </c>
    </row>
    <row r="27568" spans="1:4" x14ac:dyDescent="0.25">
      <c r="A27568">
        <v>799768</v>
      </c>
      <c r="B27568">
        <v>74865</v>
      </c>
      <c r="C27568">
        <v>5283.52</v>
      </c>
      <c r="D27568" s="1">
        <v>41306</v>
      </c>
    </row>
    <row r="27569" spans="1:4" x14ac:dyDescent="0.25">
      <c r="A27569">
        <v>799769</v>
      </c>
      <c r="B27569">
        <v>251</v>
      </c>
      <c r="C27569">
        <v>1012.37</v>
      </c>
      <c r="D27569" s="1">
        <v>40756</v>
      </c>
    </row>
    <row r="27570" spans="1:4" x14ac:dyDescent="0.25">
      <c r="A27570">
        <v>799783</v>
      </c>
      <c r="B27570">
        <v>2437</v>
      </c>
      <c r="C27570">
        <v>4380.105313</v>
      </c>
      <c r="D27570" s="1">
        <v>41821</v>
      </c>
    </row>
    <row r="27571" spans="1:4" x14ac:dyDescent="0.25">
      <c r="A27571">
        <v>799784</v>
      </c>
      <c r="B27571">
        <v>120206</v>
      </c>
      <c r="C27571">
        <v>16766.984550000001</v>
      </c>
      <c r="D27571" s="1">
        <v>41821</v>
      </c>
    </row>
    <row r="27572" spans="1:4" x14ac:dyDescent="0.25">
      <c r="A27572">
        <v>799788</v>
      </c>
      <c r="B27572">
        <v>65975</v>
      </c>
      <c r="C27572">
        <v>9810.759994</v>
      </c>
      <c r="D27572" s="1">
        <v>42248</v>
      </c>
    </row>
    <row r="27573" spans="1:4" x14ac:dyDescent="0.25">
      <c r="A27573">
        <v>799789</v>
      </c>
      <c r="B27573">
        <v>12009</v>
      </c>
      <c r="C27573">
        <v>19112.903129999999</v>
      </c>
      <c r="D27573" s="1">
        <v>41487</v>
      </c>
    </row>
    <row r="27574" spans="1:4" x14ac:dyDescent="0.25">
      <c r="A27574">
        <v>799790</v>
      </c>
      <c r="B27574">
        <v>18035</v>
      </c>
      <c r="C27574">
        <v>5557.0255429999997</v>
      </c>
      <c r="D27574" s="1">
        <v>41821</v>
      </c>
    </row>
    <row r="27575" spans="1:4" x14ac:dyDescent="0.25">
      <c r="A27575">
        <v>799805</v>
      </c>
      <c r="B27575">
        <v>3387</v>
      </c>
      <c r="C27575">
        <v>4124.5738419999998</v>
      </c>
      <c r="D27575" s="1">
        <v>41821</v>
      </c>
    </row>
    <row r="27576" spans="1:4" x14ac:dyDescent="0.25">
      <c r="A27576">
        <v>799839</v>
      </c>
      <c r="B27576">
        <v>11745</v>
      </c>
      <c r="C27576">
        <v>8521.9443080000001</v>
      </c>
      <c r="D27576" s="1">
        <v>41852</v>
      </c>
    </row>
    <row r="27577" spans="1:4" x14ac:dyDescent="0.25">
      <c r="A27577">
        <v>799847</v>
      </c>
      <c r="B27577">
        <v>9878</v>
      </c>
      <c r="C27577">
        <v>3271.7553809999999</v>
      </c>
      <c r="D27577" s="1">
        <v>40848</v>
      </c>
    </row>
    <row r="27578" spans="1:4" x14ac:dyDescent="0.25">
      <c r="A27578">
        <v>799853</v>
      </c>
      <c r="B27578">
        <v>17004</v>
      </c>
      <c r="C27578">
        <v>7173.2395319999996</v>
      </c>
      <c r="D27578" s="1">
        <v>41821</v>
      </c>
    </row>
    <row r="27579" spans="1:4" x14ac:dyDescent="0.25">
      <c r="A27579">
        <v>799861</v>
      </c>
      <c r="B27579">
        <v>104406</v>
      </c>
      <c r="C27579">
        <v>21196.840029999999</v>
      </c>
      <c r="D27579" s="1">
        <v>42248</v>
      </c>
    </row>
    <row r="27580" spans="1:4" x14ac:dyDescent="0.25">
      <c r="A27580">
        <v>799869</v>
      </c>
      <c r="B27580">
        <v>17630</v>
      </c>
      <c r="C27580">
        <v>6294.5349580000002</v>
      </c>
      <c r="D27580" s="1">
        <v>41821</v>
      </c>
    </row>
    <row r="27581" spans="1:4" x14ac:dyDescent="0.25">
      <c r="A27581">
        <v>799871</v>
      </c>
      <c r="B27581">
        <v>6211</v>
      </c>
      <c r="C27581">
        <v>6145.95</v>
      </c>
      <c r="D27581" s="1">
        <v>41122</v>
      </c>
    </row>
    <row r="27582" spans="1:4" x14ac:dyDescent="0.25">
      <c r="A27582">
        <v>799961</v>
      </c>
      <c r="B27582">
        <v>7479</v>
      </c>
      <c r="C27582">
        <v>11044.16</v>
      </c>
      <c r="D27582" s="1">
        <v>42491</v>
      </c>
    </row>
    <row r="27583" spans="1:4" x14ac:dyDescent="0.25">
      <c r="A27583">
        <v>799994</v>
      </c>
      <c r="B27583">
        <v>44028</v>
      </c>
      <c r="C27583">
        <v>1459.2</v>
      </c>
      <c r="D27583" s="1">
        <v>41183</v>
      </c>
    </row>
    <row r="27584" spans="1:4" x14ac:dyDescent="0.25">
      <c r="A27584">
        <v>800018</v>
      </c>
      <c r="B27584">
        <v>553</v>
      </c>
      <c r="C27584">
        <v>20804.230019999999</v>
      </c>
      <c r="D27584" s="1">
        <v>42248</v>
      </c>
    </row>
    <row r="27585" spans="1:4" x14ac:dyDescent="0.25">
      <c r="A27585">
        <v>800032</v>
      </c>
      <c r="B27585">
        <v>565</v>
      </c>
      <c r="C27585">
        <v>6968.6692350000003</v>
      </c>
      <c r="D27585" s="1">
        <v>41821</v>
      </c>
    </row>
    <row r="27586" spans="1:4" x14ac:dyDescent="0.25">
      <c r="A27586">
        <v>800034</v>
      </c>
      <c r="B27586">
        <v>17723</v>
      </c>
      <c r="C27586">
        <v>21284.030019999998</v>
      </c>
      <c r="D27586" s="1">
        <v>42064</v>
      </c>
    </row>
    <row r="27587" spans="1:4" x14ac:dyDescent="0.25">
      <c r="A27587">
        <v>800098</v>
      </c>
      <c r="B27587">
        <v>5167</v>
      </c>
      <c r="C27587">
        <v>6866.3104679999997</v>
      </c>
      <c r="D27587" s="1">
        <v>41487</v>
      </c>
    </row>
    <row r="27588" spans="1:4" x14ac:dyDescent="0.25">
      <c r="A27588">
        <v>800111</v>
      </c>
      <c r="B27588">
        <v>245</v>
      </c>
      <c r="C27588">
        <v>5557.0255429999997</v>
      </c>
      <c r="D27588" s="1">
        <v>41852</v>
      </c>
    </row>
    <row r="27589" spans="1:4" x14ac:dyDescent="0.25">
      <c r="A27589">
        <v>800122</v>
      </c>
      <c r="B27589">
        <v>14188</v>
      </c>
      <c r="C27589">
        <v>7167.3476730000002</v>
      </c>
      <c r="D27589" s="1">
        <v>41760</v>
      </c>
    </row>
    <row r="27590" spans="1:4" x14ac:dyDescent="0.25">
      <c r="A27590">
        <v>800130</v>
      </c>
      <c r="B27590">
        <v>3558</v>
      </c>
      <c r="C27590">
        <v>2463.2216130000002</v>
      </c>
      <c r="D27590" s="1">
        <v>41821</v>
      </c>
    </row>
    <row r="27591" spans="1:4" x14ac:dyDescent="0.25">
      <c r="A27591">
        <v>800132</v>
      </c>
      <c r="B27591">
        <v>2679</v>
      </c>
      <c r="C27591">
        <v>16159.314179999999</v>
      </c>
      <c r="D27591" s="1">
        <v>41518</v>
      </c>
    </row>
    <row r="27592" spans="1:4" x14ac:dyDescent="0.25">
      <c r="A27592">
        <v>800170</v>
      </c>
      <c r="B27592">
        <v>2131</v>
      </c>
      <c r="C27592">
        <v>7165.7740110000004</v>
      </c>
      <c r="D27592" s="1">
        <v>41821</v>
      </c>
    </row>
    <row r="27593" spans="1:4" x14ac:dyDescent="0.25">
      <c r="A27593">
        <v>800184</v>
      </c>
      <c r="B27593">
        <v>25783</v>
      </c>
      <c r="C27593">
        <v>28516.285510000002</v>
      </c>
      <c r="D27593" s="1">
        <v>41275</v>
      </c>
    </row>
    <row r="27594" spans="1:4" x14ac:dyDescent="0.25">
      <c r="A27594">
        <v>800204</v>
      </c>
      <c r="B27594">
        <v>6844</v>
      </c>
      <c r="C27594">
        <v>15279.55852</v>
      </c>
      <c r="D27594" s="1">
        <v>41640</v>
      </c>
    </row>
    <row r="27595" spans="1:4" x14ac:dyDescent="0.25">
      <c r="A27595">
        <v>800224</v>
      </c>
      <c r="B27595">
        <v>13710</v>
      </c>
      <c r="C27595">
        <v>8376.4247529999993</v>
      </c>
      <c r="D27595" s="1">
        <v>41334</v>
      </c>
    </row>
    <row r="27596" spans="1:4" x14ac:dyDescent="0.25">
      <c r="A27596">
        <v>800228</v>
      </c>
      <c r="B27596">
        <v>29788</v>
      </c>
      <c r="C27596">
        <v>8268.9416419999998</v>
      </c>
      <c r="D27596" s="1">
        <v>41671</v>
      </c>
    </row>
    <row r="27597" spans="1:4" x14ac:dyDescent="0.25">
      <c r="A27597">
        <v>800233</v>
      </c>
      <c r="B27597">
        <v>411</v>
      </c>
      <c r="C27597">
        <v>5557.0255429999997</v>
      </c>
      <c r="D27597" s="1">
        <v>41821</v>
      </c>
    </row>
    <row r="27598" spans="1:4" x14ac:dyDescent="0.25">
      <c r="A27598">
        <v>800239</v>
      </c>
      <c r="B27598">
        <v>5509</v>
      </c>
      <c r="C27598">
        <v>1745.99</v>
      </c>
      <c r="D27598" s="1">
        <v>41306</v>
      </c>
    </row>
    <row r="27599" spans="1:4" x14ac:dyDescent="0.25">
      <c r="A27599">
        <v>800250</v>
      </c>
      <c r="B27599">
        <v>14603</v>
      </c>
      <c r="C27599">
        <v>19299.649969999999</v>
      </c>
      <c r="D27599" s="1">
        <v>42370</v>
      </c>
    </row>
    <row r="27600" spans="1:4" x14ac:dyDescent="0.25">
      <c r="A27600">
        <v>800251</v>
      </c>
      <c r="B27600">
        <v>2613</v>
      </c>
      <c r="C27600">
        <v>5799.2443069999999</v>
      </c>
      <c r="D27600" s="1">
        <v>41365</v>
      </c>
    </row>
    <row r="27601" spans="1:4" x14ac:dyDescent="0.25">
      <c r="A27601">
        <v>800264</v>
      </c>
      <c r="B27601">
        <v>2704</v>
      </c>
      <c r="C27601">
        <v>25238.8969</v>
      </c>
      <c r="D27601" s="1">
        <v>41487</v>
      </c>
    </row>
    <row r="27602" spans="1:4" x14ac:dyDescent="0.25">
      <c r="A27602">
        <v>800278</v>
      </c>
      <c r="B27602">
        <v>656</v>
      </c>
      <c r="C27602">
        <v>27074.293849999998</v>
      </c>
      <c r="D27602" s="1">
        <v>41671</v>
      </c>
    </row>
    <row r="27603" spans="1:4" x14ac:dyDescent="0.25">
      <c r="A27603">
        <v>800289</v>
      </c>
      <c r="B27603">
        <v>26673</v>
      </c>
      <c r="C27603">
        <v>15969.929550000001</v>
      </c>
      <c r="D27603" s="1">
        <v>41821</v>
      </c>
    </row>
    <row r="27604" spans="1:4" x14ac:dyDescent="0.25">
      <c r="A27604">
        <v>800317</v>
      </c>
      <c r="B27604">
        <v>76535</v>
      </c>
      <c r="C27604">
        <v>25577.21</v>
      </c>
      <c r="D27604" s="1">
        <v>42186</v>
      </c>
    </row>
    <row r="27605" spans="1:4" x14ac:dyDescent="0.25">
      <c r="A27605">
        <v>800325</v>
      </c>
      <c r="B27605">
        <v>21546</v>
      </c>
      <c r="C27605">
        <v>3872.1817679999999</v>
      </c>
      <c r="D27605" s="1">
        <v>41760</v>
      </c>
    </row>
    <row r="27606" spans="1:4" x14ac:dyDescent="0.25">
      <c r="A27606">
        <v>800340</v>
      </c>
      <c r="B27606">
        <v>15531</v>
      </c>
      <c r="C27606">
        <v>15485.102430000001</v>
      </c>
      <c r="D27606" s="1">
        <v>41760</v>
      </c>
    </row>
    <row r="27607" spans="1:4" x14ac:dyDescent="0.25">
      <c r="A27607">
        <v>800343</v>
      </c>
      <c r="B27607">
        <v>15172</v>
      </c>
      <c r="C27607">
        <v>21619.019960000001</v>
      </c>
      <c r="D27607" s="1">
        <v>42005</v>
      </c>
    </row>
    <row r="27608" spans="1:4" x14ac:dyDescent="0.25">
      <c r="A27608">
        <v>800347</v>
      </c>
      <c r="B27608">
        <v>676</v>
      </c>
      <c r="C27608">
        <v>6514.5232059999998</v>
      </c>
      <c r="D27608" s="1">
        <v>41821</v>
      </c>
    </row>
    <row r="27609" spans="1:4" x14ac:dyDescent="0.25">
      <c r="A27609">
        <v>800353</v>
      </c>
      <c r="B27609">
        <v>1332</v>
      </c>
      <c r="C27609">
        <v>3434.9090980000001</v>
      </c>
      <c r="D27609" s="1">
        <v>40969</v>
      </c>
    </row>
    <row r="27610" spans="1:4" x14ac:dyDescent="0.25">
      <c r="A27610">
        <v>800358</v>
      </c>
      <c r="B27610">
        <v>8166</v>
      </c>
      <c r="C27610">
        <v>15218.32</v>
      </c>
      <c r="D27610" s="1">
        <v>42491</v>
      </c>
    </row>
    <row r="27611" spans="1:4" x14ac:dyDescent="0.25">
      <c r="A27611">
        <v>800359</v>
      </c>
      <c r="B27611">
        <v>3988</v>
      </c>
      <c r="C27611">
        <v>1302.460752</v>
      </c>
      <c r="D27611" s="1">
        <v>41579</v>
      </c>
    </row>
    <row r="27612" spans="1:4" x14ac:dyDescent="0.25">
      <c r="A27612">
        <v>800471</v>
      </c>
      <c r="B27612">
        <v>10319</v>
      </c>
      <c r="C27612">
        <v>12786.114729999999</v>
      </c>
      <c r="D27612" s="1">
        <v>41306</v>
      </c>
    </row>
    <row r="27613" spans="1:4" x14ac:dyDescent="0.25">
      <c r="A27613">
        <v>800472</v>
      </c>
      <c r="B27613">
        <v>6960</v>
      </c>
      <c r="C27613">
        <v>15986.99</v>
      </c>
      <c r="D27613" s="1">
        <v>42491</v>
      </c>
    </row>
    <row r="27614" spans="1:4" x14ac:dyDescent="0.25">
      <c r="A27614">
        <v>800480</v>
      </c>
      <c r="B27614">
        <v>4078</v>
      </c>
      <c r="C27614">
        <v>21361.746630000001</v>
      </c>
      <c r="D27614" s="1">
        <v>41944</v>
      </c>
    </row>
    <row r="27615" spans="1:4" x14ac:dyDescent="0.25">
      <c r="A27615">
        <v>800481</v>
      </c>
      <c r="B27615">
        <v>5429</v>
      </c>
      <c r="C27615">
        <v>10815.852720000001</v>
      </c>
      <c r="D27615" s="1">
        <v>41426</v>
      </c>
    </row>
    <row r="27616" spans="1:4" x14ac:dyDescent="0.25">
      <c r="A27616">
        <v>800482</v>
      </c>
      <c r="B27616">
        <v>2463</v>
      </c>
      <c r="C27616">
        <v>3395.094427</v>
      </c>
      <c r="D27616" s="1">
        <v>41791</v>
      </c>
    </row>
    <row r="27617" spans="1:4" x14ac:dyDescent="0.25">
      <c r="A27617">
        <v>800490</v>
      </c>
      <c r="B27617">
        <v>1196</v>
      </c>
      <c r="C27617">
        <v>5636.4189189999997</v>
      </c>
      <c r="D27617" s="1">
        <v>41791</v>
      </c>
    </row>
    <row r="27618" spans="1:4" x14ac:dyDescent="0.25">
      <c r="A27618">
        <v>800498</v>
      </c>
      <c r="B27618">
        <v>10762</v>
      </c>
      <c r="C27618">
        <v>16402.959989999999</v>
      </c>
      <c r="D27618" s="1">
        <v>42248</v>
      </c>
    </row>
    <row r="27619" spans="1:4" x14ac:dyDescent="0.25">
      <c r="A27619">
        <v>800512</v>
      </c>
      <c r="B27619">
        <v>19917</v>
      </c>
      <c r="C27619">
        <v>6270.0839480000004</v>
      </c>
      <c r="D27619" s="1">
        <v>41821</v>
      </c>
    </row>
    <row r="27620" spans="1:4" x14ac:dyDescent="0.25">
      <c r="A27620">
        <v>800631</v>
      </c>
      <c r="B27620">
        <v>23727</v>
      </c>
      <c r="C27620">
        <v>20124.93</v>
      </c>
      <c r="D27620" s="1">
        <v>42491</v>
      </c>
    </row>
    <row r="27621" spans="1:4" x14ac:dyDescent="0.25">
      <c r="A27621">
        <v>800652</v>
      </c>
      <c r="B27621">
        <v>6665</v>
      </c>
      <c r="C27621">
        <v>3255.7694120000001</v>
      </c>
      <c r="D27621" s="1">
        <v>41487</v>
      </c>
    </row>
    <row r="27622" spans="1:4" x14ac:dyDescent="0.25">
      <c r="A27622">
        <v>800653</v>
      </c>
      <c r="B27622">
        <v>0</v>
      </c>
      <c r="C27622">
        <v>18713.779989999999</v>
      </c>
      <c r="D27622" s="1">
        <v>42186</v>
      </c>
    </row>
    <row r="27623" spans="1:4" x14ac:dyDescent="0.25">
      <c r="A27623">
        <v>800659</v>
      </c>
      <c r="B27623">
        <v>6347</v>
      </c>
      <c r="C27623">
        <v>15131.441989999999</v>
      </c>
      <c r="D27623" s="1">
        <v>41395</v>
      </c>
    </row>
    <row r="27624" spans="1:4" x14ac:dyDescent="0.25">
      <c r="A27624">
        <v>800662</v>
      </c>
      <c r="B27624">
        <v>1257</v>
      </c>
      <c r="C27624">
        <v>2596.9606239999998</v>
      </c>
      <c r="D27624" s="1">
        <v>41821</v>
      </c>
    </row>
    <row r="27625" spans="1:4" x14ac:dyDescent="0.25">
      <c r="A27625">
        <v>800690</v>
      </c>
      <c r="B27625">
        <v>17320</v>
      </c>
      <c r="C27625">
        <v>12010.185589999999</v>
      </c>
      <c r="D27625" s="1">
        <v>41153</v>
      </c>
    </row>
    <row r="27626" spans="1:4" x14ac:dyDescent="0.25">
      <c r="A27626">
        <v>800709</v>
      </c>
      <c r="B27626">
        <v>18550</v>
      </c>
      <c r="C27626">
        <v>7307.5142930000002</v>
      </c>
      <c r="D27626" s="1">
        <v>41821</v>
      </c>
    </row>
    <row r="27627" spans="1:4" x14ac:dyDescent="0.25">
      <c r="A27627">
        <v>800724</v>
      </c>
      <c r="B27627">
        <v>16747</v>
      </c>
      <c r="C27627">
        <v>12085.416520000001</v>
      </c>
      <c r="D27627" s="1">
        <v>41791</v>
      </c>
    </row>
    <row r="27628" spans="1:4" x14ac:dyDescent="0.25">
      <c r="A27628">
        <v>800785</v>
      </c>
      <c r="B27628">
        <v>13799</v>
      </c>
      <c r="C27628">
        <v>9427.3344519999991</v>
      </c>
      <c r="D27628" s="1">
        <v>41821</v>
      </c>
    </row>
    <row r="27629" spans="1:4" x14ac:dyDescent="0.25">
      <c r="A27629">
        <v>800789</v>
      </c>
      <c r="B27629">
        <v>90328</v>
      </c>
      <c r="C27629">
        <v>15857.14611</v>
      </c>
      <c r="D27629" s="1">
        <v>41183</v>
      </c>
    </row>
    <row r="27630" spans="1:4" x14ac:dyDescent="0.25">
      <c r="A27630">
        <v>800799</v>
      </c>
      <c r="B27630">
        <v>30755</v>
      </c>
      <c r="C27630">
        <v>19868.560030000001</v>
      </c>
      <c r="D27630" s="1">
        <v>42278</v>
      </c>
    </row>
    <row r="27631" spans="1:4" x14ac:dyDescent="0.25">
      <c r="A27631">
        <v>800824</v>
      </c>
      <c r="B27631">
        <v>12610</v>
      </c>
      <c r="C27631">
        <v>25688.089899999999</v>
      </c>
      <c r="D27631" s="1">
        <v>42186</v>
      </c>
    </row>
    <row r="27632" spans="1:4" x14ac:dyDescent="0.25">
      <c r="A27632">
        <v>800862</v>
      </c>
      <c r="B27632">
        <v>0</v>
      </c>
      <c r="C27632">
        <v>3976.8783239999998</v>
      </c>
      <c r="D27632" s="1">
        <v>41821</v>
      </c>
    </row>
    <row r="27633" spans="1:4" x14ac:dyDescent="0.25">
      <c r="A27633">
        <v>800864</v>
      </c>
      <c r="B27633">
        <v>1839</v>
      </c>
      <c r="C27633">
        <v>6866.598054</v>
      </c>
      <c r="D27633" s="1">
        <v>41153</v>
      </c>
    </row>
    <row r="27634" spans="1:4" x14ac:dyDescent="0.25">
      <c r="A27634">
        <v>800865</v>
      </c>
      <c r="B27634">
        <v>0</v>
      </c>
      <c r="C27634">
        <v>5715.2408299999997</v>
      </c>
      <c r="D27634" s="1">
        <v>41671</v>
      </c>
    </row>
    <row r="27635" spans="1:4" x14ac:dyDescent="0.25">
      <c r="A27635">
        <v>800878</v>
      </c>
      <c r="B27635">
        <v>11507</v>
      </c>
      <c r="C27635">
        <v>6018.127547</v>
      </c>
      <c r="D27635" s="1">
        <v>41821</v>
      </c>
    </row>
    <row r="27636" spans="1:4" x14ac:dyDescent="0.25">
      <c r="A27636">
        <v>800886</v>
      </c>
      <c r="B27636">
        <v>1849</v>
      </c>
      <c r="C27636">
        <v>21867.629959999998</v>
      </c>
      <c r="D27636" s="1">
        <v>42401</v>
      </c>
    </row>
    <row r="27637" spans="1:4" x14ac:dyDescent="0.25">
      <c r="A27637">
        <v>800892</v>
      </c>
      <c r="B27637">
        <v>29588</v>
      </c>
      <c r="C27637">
        <v>23493.213660000001</v>
      </c>
      <c r="D27637" s="1">
        <v>41334</v>
      </c>
    </row>
    <row r="27638" spans="1:4" x14ac:dyDescent="0.25">
      <c r="A27638">
        <v>800934</v>
      </c>
      <c r="B27638">
        <v>6247</v>
      </c>
      <c r="C27638">
        <v>11499.91646</v>
      </c>
      <c r="D27638" s="1">
        <v>41334</v>
      </c>
    </row>
    <row r="27639" spans="1:4" x14ac:dyDescent="0.25">
      <c r="A27639">
        <v>800944</v>
      </c>
      <c r="B27639">
        <v>9785</v>
      </c>
      <c r="C27639">
        <v>16794.854149999999</v>
      </c>
      <c r="D27639" s="1">
        <v>41821</v>
      </c>
    </row>
    <row r="27640" spans="1:4" x14ac:dyDescent="0.25">
      <c r="A27640">
        <v>800968</v>
      </c>
      <c r="B27640">
        <v>19689</v>
      </c>
      <c r="C27640">
        <v>18947.472809999999</v>
      </c>
      <c r="D27640" s="1">
        <v>41821</v>
      </c>
    </row>
    <row r="27641" spans="1:4" x14ac:dyDescent="0.25">
      <c r="A27641">
        <v>800976</v>
      </c>
      <c r="B27641">
        <v>19737</v>
      </c>
      <c r="C27641">
        <v>3096.3156210000002</v>
      </c>
      <c r="D27641" s="1">
        <v>41821</v>
      </c>
    </row>
    <row r="27642" spans="1:4" x14ac:dyDescent="0.25">
      <c r="A27642">
        <v>800987</v>
      </c>
      <c r="B27642">
        <v>795</v>
      </c>
      <c r="C27642">
        <v>2261.4936469999998</v>
      </c>
      <c r="D27642" s="1">
        <v>41214</v>
      </c>
    </row>
    <row r="27643" spans="1:4" x14ac:dyDescent="0.25">
      <c r="A27643">
        <v>800997</v>
      </c>
      <c r="B27643">
        <v>4269</v>
      </c>
      <c r="C27643">
        <v>7887.582343</v>
      </c>
      <c r="D27643" s="1">
        <v>41214</v>
      </c>
    </row>
    <row r="27644" spans="1:4" x14ac:dyDescent="0.25">
      <c r="A27644">
        <v>801014</v>
      </c>
      <c r="B27644">
        <v>8050</v>
      </c>
      <c r="C27644">
        <v>6583.5707199999997</v>
      </c>
      <c r="D27644" s="1">
        <v>41365</v>
      </c>
    </row>
    <row r="27645" spans="1:4" x14ac:dyDescent="0.25">
      <c r="A27645">
        <v>801027</v>
      </c>
      <c r="B27645">
        <v>14192</v>
      </c>
      <c r="C27645">
        <v>16753.18</v>
      </c>
      <c r="D27645" s="1">
        <v>41306</v>
      </c>
    </row>
    <row r="27646" spans="1:4" x14ac:dyDescent="0.25">
      <c r="A27646">
        <v>801037</v>
      </c>
      <c r="B27646">
        <v>18550</v>
      </c>
      <c r="C27646">
        <v>24681.17</v>
      </c>
      <c r="D27646" s="1">
        <v>42491</v>
      </c>
    </row>
    <row r="27647" spans="1:4" x14ac:dyDescent="0.25">
      <c r="A27647">
        <v>801055</v>
      </c>
      <c r="B27647">
        <v>13315</v>
      </c>
      <c r="C27647">
        <v>2035.75</v>
      </c>
      <c r="D27647" s="1">
        <v>40940</v>
      </c>
    </row>
    <row r="27648" spans="1:4" x14ac:dyDescent="0.25">
      <c r="A27648">
        <v>801059</v>
      </c>
      <c r="B27648">
        <v>1581</v>
      </c>
      <c r="C27648">
        <v>27348.06004</v>
      </c>
      <c r="D27648" s="1">
        <v>42430</v>
      </c>
    </row>
    <row r="27649" spans="1:4" x14ac:dyDescent="0.25">
      <c r="A27649">
        <v>801073</v>
      </c>
      <c r="B27649">
        <v>10490</v>
      </c>
      <c r="C27649">
        <v>3145.48</v>
      </c>
      <c r="D27649" s="1">
        <v>42491</v>
      </c>
    </row>
    <row r="27650" spans="1:4" x14ac:dyDescent="0.25">
      <c r="A27650">
        <v>801074</v>
      </c>
      <c r="B27650">
        <v>11730</v>
      </c>
      <c r="C27650">
        <v>23512.804250000001</v>
      </c>
      <c r="D27650" s="1">
        <v>41852</v>
      </c>
    </row>
    <row r="27651" spans="1:4" x14ac:dyDescent="0.25">
      <c r="A27651">
        <v>801105</v>
      </c>
      <c r="B27651">
        <v>843</v>
      </c>
      <c r="C27651">
        <v>3427.2886269999999</v>
      </c>
      <c r="D27651" s="1">
        <v>41275</v>
      </c>
    </row>
    <row r="27652" spans="1:4" x14ac:dyDescent="0.25">
      <c r="A27652">
        <v>801117</v>
      </c>
      <c r="B27652">
        <v>0</v>
      </c>
      <c r="C27652">
        <v>383.65</v>
      </c>
      <c r="D27652" s="1">
        <v>41061</v>
      </c>
    </row>
    <row r="27653" spans="1:4" x14ac:dyDescent="0.25">
      <c r="A27653">
        <v>801124</v>
      </c>
      <c r="B27653">
        <v>14746</v>
      </c>
      <c r="C27653">
        <v>7092.4</v>
      </c>
      <c r="D27653" s="1">
        <v>41426</v>
      </c>
    </row>
    <row r="27654" spans="1:4" x14ac:dyDescent="0.25">
      <c r="A27654">
        <v>801137</v>
      </c>
      <c r="B27654">
        <v>3240</v>
      </c>
      <c r="C27654">
        <v>13793.84</v>
      </c>
      <c r="D27654" s="1">
        <v>42461</v>
      </c>
    </row>
    <row r="27655" spans="1:4" x14ac:dyDescent="0.25">
      <c r="A27655">
        <v>801139</v>
      </c>
      <c r="B27655">
        <v>10012</v>
      </c>
      <c r="C27655">
        <v>11614.46797</v>
      </c>
      <c r="D27655" s="1">
        <v>41821</v>
      </c>
    </row>
    <row r="27656" spans="1:4" x14ac:dyDescent="0.25">
      <c r="A27656">
        <v>801181</v>
      </c>
      <c r="B27656">
        <v>23377</v>
      </c>
      <c r="C27656">
        <v>5695.25</v>
      </c>
      <c r="D27656" s="1">
        <v>41487</v>
      </c>
    </row>
    <row r="27657" spans="1:4" x14ac:dyDescent="0.25">
      <c r="A27657">
        <v>801189</v>
      </c>
      <c r="B27657">
        <v>4257</v>
      </c>
      <c r="C27657">
        <v>13743.46</v>
      </c>
      <c r="D27657" s="1">
        <v>42491</v>
      </c>
    </row>
    <row r="27658" spans="1:4" x14ac:dyDescent="0.25">
      <c r="A27658">
        <v>801226</v>
      </c>
      <c r="B27658">
        <v>12408</v>
      </c>
      <c r="C27658">
        <v>10011.6132</v>
      </c>
      <c r="D27658" s="1">
        <v>40817</v>
      </c>
    </row>
    <row r="27659" spans="1:4" x14ac:dyDescent="0.25">
      <c r="A27659">
        <v>801243</v>
      </c>
      <c r="B27659">
        <v>19697</v>
      </c>
      <c r="C27659">
        <v>29923.242829999999</v>
      </c>
      <c r="D27659" s="1">
        <v>41852</v>
      </c>
    </row>
    <row r="27660" spans="1:4" x14ac:dyDescent="0.25">
      <c r="A27660">
        <v>801249</v>
      </c>
      <c r="B27660">
        <v>21252</v>
      </c>
      <c r="C27660">
        <v>29418.634399999999</v>
      </c>
      <c r="D27660" s="1">
        <v>40909</v>
      </c>
    </row>
    <row r="27661" spans="1:4" x14ac:dyDescent="0.25">
      <c r="A27661">
        <v>801277</v>
      </c>
      <c r="B27661">
        <v>21866</v>
      </c>
      <c r="C27661">
        <v>2103.84</v>
      </c>
      <c r="D27661" s="1">
        <v>41183</v>
      </c>
    </row>
    <row r="27662" spans="1:4" x14ac:dyDescent="0.25">
      <c r="A27662">
        <v>801285</v>
      </c>
      <c r="B27662">
        <v>10741</v>
      </c>
      <c r="C27662">
        <v>14044.231320000001</v>
      </c>
      <c r="D27662" s="1">
        <v>41609</v>
      </c>
    </row>
    <row r="27663" spans="1:4" x14ac:dyDescent="0.25">
      <c r="A27663">
        <v>801290</v>
      </c>
      <c r="B27663">
        <v>13256</v>
      </c>
      <c r="C27663">
        <v>7747.35</v>
      </c>
      <c r="D27663" s="1">
        <v>42491</v>
      </c>
    </row>
    <row r="27664" spans="1:4" x14ac:dyDescent="0.25">
      <c r="A27664">
        <v>801300</v>
      </c>
      <c r="B27664">
        <v>25818</v>
      </c>
      <c r="C27664">
        <v>5240.3051189999996</v>
      </c>
      <c r="D27664" s="1">
        <v>40940</v>
      </c>
    </row>
    <row r="27665" spans="1:4" x14ac:dyDescent="0.25">
      <c r="A27665">
        <v>801304</v>
      </c>
      <c r="B27665">
        <v>2507</v>
      </c>
      <c r="C27665">
        <v>9493.1551340000005</v>
      </c>
      <c r="D27665" s="1">
        <v>41791</v>
      </c>
    </row>
    <row r="27666" spans="1:4" x14ac:dyDescent="0.25">
      <c r="A27666">
        <v>801307</v>
      </c>
      <c r="B27666">
        <v>8171</v>
      </c>
      <c r="C27666">
        <v>7117.650318</v>
      </c>
      <c r="D27666" s="1">
        <v>41821</v>
      </c>
    </row>
    <row r="27667" spans="1:4" x14ac:dyDescent="0.25">
      <c r="A27667">
        <v>801322</v>
      </c>
      <c r="B27667">
        <v>15085</v>
      </c>
      <c r="C27667">
        <v>7876.69</v>
      </c>
      <c r="D27667" s="1">
        <v>41579</v>
      </c>
    </row>
    <row r="27668" spans="1:4" x14ac:dyDescent="0.25">
      <c r="A27668">
        <v>801335</v>
      </c>
      <c r="B27668">
        <v>14121</v>
      </c>
      <c r="C27668">
        <v>9566.8754680000002</v>
      </c>
      <c r="D27668" s="1">
        <v>40909</v>
      </c>
    </row>
    <row r="27669" spans="1:4" x14ac:dyDescent="0.25">
      <c r="A27669">
        <v>801342</v>
      </c>
      <c r="B27669">
        <v>39818</v>
      </c>
      <c r="C27669">
        <v>31381.08</v>
      </c>
      <c r="D27669" s="1">
        <v>42491</v>
      </c>
    </row>
    <row r="27670" spans="1:4" x14ac:dyDescent="0.25">
      <c r="A27670">
        <v>801357</v>
      </c>
      <c r="B27670">
        <v>12413</v>
      </c>
      <c r="C27670">
        <v>28674.083460000002</v>
      </c>
      <c r="D27670" s="1">
        <v>41214</v>
      </c>
    </row>
    <row r="27671" spans="1:4" x14ac:dyDescent="0.25">
      <c r="A27671">
        <v>801361</v>
      </c>
      <c r="B27671">
        <v>4653</v>
      </c>
      <c r="C27671">
        <v>4440.8</v>
      </c>
      <c r="D27671" s="1">
        <v>42309</v>
      </c>
    </row>
    <row r="27672" spans="1:4" x14ac:dyDescent="0.25">
      <c r="A27672">
        <v>801373</v>
      </c>
      <c r="B27672">
        <v>2831</v>
      </c>
      <c r="C27672">
        <v>4167.55897</v>
      </c>
      <c r="D27672" s="1">
        <v>40848</v>
      </c>
    </row>
    <row r="27673" spans="1:4" x14ac:dyDescent="0.25">
      <c r="A27673">
        <v>801376</v>
      </c>
      <c r="B27673">
        <v>8212</v>
      </c>
      <c r="C27673">
        <v>8645.5437720000009</v>
      </c>
      <c r="D27673" s="1">
        <v>41214</v>
      </c>
    </row>
    <row r="27674" spans="1:4" x14ac:dyDescent="0.25">
      <c r="A27674">
        <v>801400</v>
      </c>
      <c r="B27674">
        <v>7905</v>
      </c>
      <c r="C27674">
        <v>25687.330580000002</v>
      </c>
      <c r="D27674" s="1">
        <v>41000</v>
      </c>
    </row>
    <row r="27675" spans="1:4" x14ac:dyDescent="0.25">
      <c r="A27675">
        <v>801402</v>
      </c>
      <c r="B27675">
        <v>141</v>
      </c>
      <c r="C27675">
        <v>6294.5349580000002</v>
      </c>
      <c r="D27675" s="1">
        <v>41821</v>
      </c>
    </row>
    <row r="27676" spans="1:4" x14ac:dyDescent="0.25">
      <c r="A27676">
        <v>801410</v>
      </c>
      <c r="B27676">
        <v>7027</v>
      </c>
      <c r="C27676">
        <v>9378.9534430000003</v>
      </c>
      <c r="D27676" s="1">
        <v>41640</v>
      </c>
    </row>
    <row r="27677" spans="1:4" x14ac:dyDescent="0.25">
      <c r="A27677">
        <v>801412</v>
      </c>
      <c r="B27677">
        <v>0</v>
      </c>
      <c r="C27677">
        <v>7322.41</v>
      </c>
      <c r="D27677" s="1">
        <v>41760</v>
      </c>
    </row>
    <row r="27678" spans="1:4" x14ac:dyDescent="0.25">
      <c r="A27678">
        <v>801419</v>
      </c>
      <c r="B27678">
        <v>25548</v>
      </c>
      <c r="C27678">
        <v>11531.58001</v>
      </c>
      <c r="D27678" s="1">
        <v>42370</v>
      </c>
    </row>
    <row r="27679" spans="1:4" x14ac:dyDescent="0.25">
      <c r="A27679">
        <v>801429</v>
      </c>
      <c r="B27679">
        <v>3688</v>
      </c>
      <c r="C27679">
        <v>15172.65</v>
      </c>
      <c r="D27679" s="1">
        <v>42461</v>
      </c>
    </row>
    <row r="27680" spans="1:4" x14ac:dyDescent="0.25">
      <c r="A27680">
        <v>801448</v>
      </c>
      <c r="B27680">
        <v>14816</v>
      </c>
      <c r="C27680">
        <v>4676.34</v>
      </c>
      <c r="D27680" s="1">
        <v>41306</v>
      </c>
    </row>
    <row r="27681" spans="1:4" x14ac:dyDescent="0.25">
      <c r="A27681">
        <v>801461</v>
      </c>
      <c r="B27681">
        <v>13482</v>
      </c>
      <c r="C27681">
        <v>3495.15</v>
      </c>
      <c r="D27681" s="1">
        <v>40969</v>
      </c>
    </row>
    <row r="27682" spans="1:4" x14ac:dyDescent="0.25">
      <c r="A27682">
        <v>801464</v>
      </c>
      <c r="B27682">
        <v>4713</v>
      </c>
      <c r="C27682">
        <v>19090.84002</v>
      </c>
      <c r="D27682" s="1">
        <v>42401</v>
      </c>
    </row>
    <row r="27683" spans="1:4" x14ac:dyDescent="0.25">
      <c r="A27683">
        <v>801516</v>
      </c>
      <c r="B27683">
        <v>1711</v>
      </c>
      <c r="C27683">
        <v>3581.0936419999998</v>
      </c>
      <c r="D27683" s="1">
        <v>41183</v>
      </c>
    </row>
    <row r="27684" spans="1:4" x14ac:dyDescent="0.25">
      <c r="A27684">
        <v>801544</v>
      </c>
      <c r="B27684">
        <v>7670</v>
      </c>
      <c r="C27684">
        <v>29460.580580000002</v>
      </c>
      <c r="D27684" s="1">
        <v>41821</v>
      </c>
    </row>
    <row r="27685" spans="1:4" x14ac:dyDescent="0.25">
      <c r="A27685">
        <v>801545</v>
      </c>
      <c r="B27685">
        <v>5693</v>
      </c>
      <c r="C27685">
        <v>7553.4419529999996</v>
      </c>
      <c r="D27685" s="1">
        <v>41852</v>
      </c>
    </row>
    <row r="27686" spans="1:4" x14ac:dyDescent="0.25">
      <c r="A27686">
        <v>801554</v>
      </c>
      <c r="B27686">
        <v>2935</v>
      </c>
      <c r="C27686">
        <v>14516.58325</v>
      </c>
      <c r="D27686" s="1">
        <v>41821</v>
      </c>
    </row>
    <row r="27687" spans="1:4" x14ac:dyDescent="0.25">
      <c r="A27687">
        <v>801564</v>
      </c>
      <c r="B27687">
        <v>12415</v>
      </c>
      <c r="C27687">
        <v>12495.36001</v>
      </c>
      <c r="D27687" s="1">
        <v>42461</v>
      </c>
    </row>
    <row r="27688" spans="1:4" x14ac:dyDescent="0.25">
      <c r="A27688">
        <v>801591</v>
      </c>
      <c r="B27688">
        <v>13489</v>
      </c>
      <c r="C27688">
        <v>14141.065839999999</v>
      </c>
      <c r="D27688" s="1">
        <v>41821</v>
      </c>
    </row>
    <row r="27689" spans="1:4" x14ac:dyDescent="0.25">
      <c r="A27689">
        <v>801598</v>
      </c>
      <c r="B27689">
        <v>7679</v>
      </c>
      <c r="C27689">
        <v>6405.6573939999998</v>
      </c>
      <c r="D27689" s="1">
        <v>41000</v>
      </c>
    </row>
    <row r="27690" spans="1:4" x14ac:dyDescent="0.25">
      <c r="A27690">
        <v>801643</v>
      </c>
      <c r="B27690">
        <v>5922</v>
      </c>
      <c r="C27690">
        <v>1356.396074</v>
      </c>
      <c r="D27690" s="1">
        <v>41275</v>
      </c>
    </row>
    <row r="27691" spans="1:4" x14ac:dyDescent="0.25">
      <c r="A27691">
        <v>801655</v>
      </c>
      <c r="B27691">
        <v>2005</v>
      </c>
      <c r="C27691">
        <v>9771.7809479999996</v>
      </c>
      <c r="D27691" s="1">
        <v>41821</v>
      </c>
    </row>
    <row r="27692" spans="1:4" x14ac:dyDescent="0.25">
      <c r="A27692">
        <v>801657</v>
      </c>
      <c r="B27692">
        <v>8094</v>
      </c>
      <c r="C27692">
        <v>17649.189969999999</v>
      </c>
      <c r="D27692" s="1">
        <v>42430</v>
      </c>
    </row>
    <row r="27693" spans="1:4" x14ac:dyDescent="0.25">
      <c r="A27693">
        <v>801670</v>
      </c>
      <c r="B27693">
        <v>58729</v>
      </c>
      <c r="C27693">
        <v>2667.55</v>
      </c>
      <c r="D27693" s="1">
        <v>40969</v>
      </c>
    </row>
    <row r="27694" spans="1:4" x14ac:dyDescent="0.25">
      <c r="A27694">
        <v>801714</v>
      </c>
      <c r="B27694">
        <v>1346</v>
      </c>
      <c r="C27694">
        <v>2768.3291199999999</v>
      </c>
      <c r="D27694" s="1">
        <v>41518</v>
      </c>
    </row>
    <row r="27695" spans="1:4" x14ac:dyDescent="0.25">
      <c r="A27695">
        <v>801737</v>
      </c>
      <c r="B27695">
        <v>20892</v>
      </c>
      <c r="C27695">
        <v>50231.12</v>
      </c>
      <c r="D27695" s="1">
        <v>42186</v>
      </c>
    </row>
    <row r="27696" spans="1:4" x14ac:dyDescent="0.25">
      <c r="A27696">
        <v>801741</v>
      </c>
      <c r="B27696">
        <v>954</v>
      </c>
      <c r="C27696">
        <v>12340.30681</v>
      </c>
      <c r="D27696" s="1">
        <v>41821</v>
      </c>
    </row>
    <row r="27697" spans="1:4" x14ac:dyDescent="0.25">
      <c r="A27697">
        <v>801744</v>
      </c>
      <c r="B27697">
        <v>1021</v>
      </c>
      <c r="C27697">
        <v>22919.567340000001</v>
      </c>
      <c r="D27697" s="1">
        <v>41579</v>
      </c>
    </row>
    <row r="27698" spans="1:4" x14ac:dyDescent="0.25">
      <c r="A27698">
        <v>801760</v>
      </c>
      <c r="B27698">
        <v>2442</v>
      </c>
      <c r="C27698">
        <v>10453.003849999999</v>
      </c>
      <c r="D27698" s="1">
        <v>41821</v>
      </c>
    </row>
    <row r="27699" spans="1:4" x14ac:dyDescent="0.25">
      <c r="A27699">
        <v>801761</v>
      </c>
      <c r="B27699">
        <v>24678</v>
      </c>
      <c r="C27699">
        <v>14294.66426</v>
      </c>
      <c r="D27699" s="1">
        <v>41426</v>
      </c>
    </row>
    <row r="27700" spans="1:4" x14ac:dyDescent="0.25">
      <c r="A27700">
        <v>801771</v>
      </c>
      <c r="B27700">
        <v>13041</v>
      </c>
      <c r="C27700">
        <v>12510.05364</v>
      </c>
      <c r="D27700" s="1">
        <v>41699</v>
      </c>
    </row>
    <row r="27701" spans="1:4" x14ac:dyDescent="0.25">
      <c r="A27701">
        <v>801784</v>
      </c>
      <c r="B27701">
        <v>12285</v>
      </c>
      <c r="C27701">
        <v>4703.0365739999997</v>
      </c>
      <c r="D27701" s="1">
        <v>41609</v>
      </c>
    </row>
    <row r="27702" spans="1:4" x14ac:dyDescent="0.25">
      <c r="A27702">
        <v>801794</v>
      </c>
      <c r="B27702">
        <v>7953</v>
      </c>
      <c r="C27702">
        <v>10228.485500000001</v>
      </c>
      <c r="D27702" s="1">
        <v>41091</v>
      </c>
    </row>
    <row r="27703" spans="1:4" x14ac:dyDescent="0.25">
      <c r="A27703">
        <v>801839</v>
      </c>
      <c r="B27703">
        <v>2033</v>
      </c>
      <c r="C27703">
        <v>10320.776180000001</v>
      </c>
      <c r="D27703" s="1">
        <v>41334</v>
      </c>
    </row>
    <row r="27704" spans="1:4" x14ac:dyDescent="0.25">
      <c r="A27704">
        <v>801843</v>
      </c>
      <c r="B27704">
        <v>6031</v>
      </c>
      <c r="C27704">
        <v>3582.887005</v>
      </c>
      <c r="D27704" s="1">
        <v>41821</v>
      </c>
    </row>
    <row r="27705" spans="1:4" x14ac:dyDescent="0.25">
      <c r="A27705">
        <v>801852</v>
      </c>
      <c r="B27705">
        <v>491</v>
      </c>
      <c r="C27705">
        <v>3627.2587410000001</v>
      </c>
      <c r="D27705" s="1">
        <v>41699</v>
      </c>
    </row>
    <row r="27706" spans="1:4" x14ac:dyDescent="0.25">
      <c r="A27706">
        <v>801853</v>
      </c>
      <c r="B27706">
        <v>3181</v>
      </c>
      <c r="C27706">
        <v>14141.06583</v>
      </c>
      <c r="D27706" s="1">
        <v>41821</v>
      </c>
    </row>
    <row r="27707" spans="1:4" x14ac:dyDescent="0.25">
      <c r="A27707">
        <v>801857</v>
      </c>
      <c r="B27707">
        <v>3371</v>
      </c>
      <c r="C27707">
        <v>4702.5524009999999</v>
      </c>
      <c r="D27707" s="1">
        <v>41821</v>
      </c>
    </row>
    <row r="27708" spans="1:4" x14ac:dyDescent="0.25">
      <c r="A27708">
        <v>801864</v>
      </c>
      <c r="B27708">
        <v>3417</v>
      </c>
      <c r="C27708">
        <v>12069.485500000001</v>
      </c>
      <c r="D27708" s="1">
        <v>41821</v>
      </c>
    </row>
    <row r="27709" spans="1:4" x14ac:dyDescent="0.25">
      <c r="A27709">
        <v>801873</v>
      </c>
      <c r="B27709">
        <v>921</v>
      </c>
      <c r="C27709">
        <v>1876.8375510000001</v>
      </c>
      <c r="D27709" s="1">
        <v>41609</v>
      </c>
    </row>
    <row r="27710" spans="1:4" x14ac:dyDescent="0.25">
      <c r="A27710">
        <v>801883</v>
      </c>
      <c r="B27710">
        <v>24091</v>
      </c>
      <c r="C27710">
        <v>22491.06999</v>
      </c>
      <c r="D27710" s="1">
        <v>42217</v>
      </c>
    </row>
    <row r="27711" spans="1:4" x14ac:dyDescent="0.25">
      <c r="A27711">
        <v>801912</v>
      </c>
      <c r="B27711">
        <v>4943</v>
      </c>
      <c r="C27711">
        <v>6870.6092280000003</v>
      </c>
      <c r="D27711" s="1">
        <v>41395</v>
      </c>
    </row>
    <row r="27712" spans="1:4" x14ac:dyDescent="0.25">
      <c r="A27712">
        <v>801915</v>
      </c>
      <c r="B27712">
        <v>3455</v>
      </c>
      <c r="C27712">
        <v>16170.2</v>
      </c>
      <c r="D27712" s="1">
        <v>42491</v>
      </c>
    </row>
    <row r="27713" spans="1:4" x14ac:dyDescent="0.25">
      <c r="A27713">
        <v>801918</v>
      </c>
      <c r="B27713">
        <v>48467</v>
      </c>
      <c r="C27713">
        <v>28737.20997</v>
      </c>
      <c r="D27713" s="1">
        <v>42217</v>
      </c>
    </row>
    <row r="27714" spans="1:4" x14ac:dyDescent="0.25">
      <c r="A27714">
        <v>801934</v>
      </c>
      <c r="B27714">
        <v>0</v>
      </c>
      <c r="C27714">
        <v>14821.09</v>
      </c>
      <c r="D27714" s="1">
        <v>41153</v>
      </c>
    </row>
    <row r="27715" spans="1:4" x14ac:dyDescent="0.25">
      <c r="A27715">
        <v>801985</v>
      </c>
      <c r="B27715">
        <v>12516</v>
      </c>
      <c r="C27715">
        <v>13533.78577</v>
      </c>
      <c r="D27715" s="1">
        <v>41699</v>
      </c>
    </row>
    <row r="27716" spans="1:4" x14ac:dyDescent="0.25">
      <c r="A27716">
        <v>802002</v>
      </c>
      <c r="B27716">
        <v>4824</v>
      </c>
      <c r="C27716">
        <v>15118.43</v>
      </c>
      <c r="D27716" s="1">
        <v>42491</v>
      </c>
    </row>
    <row r="27717" spans="1:4" x14ac:dyDescent="0.25">
      <c r="A27717">
        <v>802007</v>
      </c>
      <c r="B27717">
        <v>10070</v>
      </c>
      <c r="C27717">
        <v>13422.45</v>
      </c>
      <c r="D27717" s="1">
        <v>42278</v>
      </c>
    </row>
    <row r="27718" spans="1:4" x14ac:dyDescent="0.25">
      <c r="A27718">
        <v>802048</v>
      </c>
      <c r="B27718">
        <v>4186</v>
      </c>
      <c r="C27718">
        <v>4397.3833679999998</v>
      </c>
      <c r="D27718" s="1">
        <v>41852</v>
      </c>
    </row>
    <row r="27719" spans="1:4" x14ac:dyDescent="0.25">
      <c r="A27719">
        <v>802068</v>
      </c>
      <c r="B27719">
        <v>22226</v>
      </c>
      <c r="C27719">
        <v>16879.03</v>
      </c>
      <c r="D27719" s="1">
        <v>42461</v>
      </c>
    </row>
    <row r="27720" spans="1:4" x14ac:dyDescent="0.25">
      <c r="A27720">
        <v>802073</v>
      </c>
      <c r="B27720">
        <v>962</v>
      </c>
      <c r="C27720">
        <v>6560.9985829999996</v>
      </c>
      <c r="D27720" s="1">
        <v>41821</v>
      </c>
    </row>
    <row r="27721" spans="1:4" x14ac:dyDescent="0.25">
      <c r="A27721">
        <v>802074</v>
      </c>
      <c r="B27721">
        <v>3981</v>
      </c>
      <c r="C27721">
        <v>9114.9000099999994</v>
      </c>
      <c r="D27721" s="1">
        <v>42430</v>
      </c>
    </row>
    <row r="27722" spans="1:4" x14ac:dyDescent="0.25">
      <c r="A27722">
        <v>802075</v>
      </c>
      <c r="B27722">
        <v>15164</v>
      </c>
      <c r="C27722">
        <v>6259.9622639999998</v>
      </c>
      <c r="D27722" s="1">
        <v>41821</v>
      </c>
    </row>
    <row r="27723" spans="1:4" x14ac:dyDescent="0.25">
      <c r="A27723">
        <v>802078</v>
      </c>
      <c r="B27723">
        <v>5891</v>
      </c>
      <c r="C27723">
        <v>9712.5800080000008</v>
      </c>
      <c r="D27723" s="1">
        <v>42005</v>
      </c>
    </row>
    <row r="27724" spans="1:4" x14ac:dyDescent="0.25">
      <c r="A27724">
        <v>802095</v>
      </c>
      <c r="B27724">
        <v>18694</v>
      </c>
      <c r="C27724">
        <v>8948.0215709999993</v>
      </c>
      <c r="D27724" s="1">
        <v>41730</v>
      </c>
    </row>
    <row r="27725" spans="1:4" x14ac:dyDescent="0.25">
      <c r="A27725">
        <v>802097</v>
      </c>
      <c r="B27725">
        <v>1298</v>
      </c>
      <c r="C27725">
        <v>3358.9539260000001</v>
      </c>
      <c r="D27725" s="1">
        <v>41821</v>
      </c>
    </row>
    <row r="27726" spans="1:4" x14ac:dyDescent="0.25">
      <c r="A27726">
        <v>802098</v>
      </c>
      <c r="B27726">
        <v>9242</v>
      </c>
      <c r="C27726">
        <v>2986.1188339999999</v>
      </c>
      <c r="D27726" s="1">
        <v>41821</v>
      </c>
    </row>
    <row r="27727" spans="1:4" x14ac:dyDescent="0.25">
      <c r="A27727">
        <v>802123</v>
      </c>
      <c r="B27727">
        <v>3265</v>
      </c>
      <c r="C27727">
        <v>19450.41994</v>
      </c>
      <c r="D27727" s="1">
        <v>41030</v>
      </c>
    </row>
    <row r="27728" spans="1:4" x14ac:dyDescent="0.25">
      <c r="A27728">
        <v>802144</v>
      </c>
      <c r="B27728">
        <v>20460</v>
      </c>
      <c r="C27728">
        <v>24480.47752</v>
      </c>
      <c r="D27728" s="1">
        <v>41699</v>
      </c>
    </row>
    <row r="27729" spans="1:4" x14ac:dyDescent="0.25">
      <c r="A27729">
        <v>802151</v>
      </c>
      <c r="B27729">
        <v>5704</v>
      </c>
      <c r="C27729">
        <v>15281.192370000001</v>
      </c>
      <c r="D27729" s="1">
        <v>41699</v>
      </c>
    </row>
    <row r="27730" spans="1:4" x14ac:dyDescent="0.25">
      <c r="A27730">
        <v>802173</v>
      </c>
      <c r="B27730">
        <v>7081</v>
      </c>
      <c r="C27730">
        <v>13893.95609</v>
      </c>
      <c r="D27730" s="1">
        <v>41548</v>
      </c>
    </row>
    <row r="27731" spans="1:4" x14ac:dyDescent="0.25">
      <c r="A27731">
        <v>802185</v>
      </c>
      <c r="B27731">
        <v>2924</v>
      </c>
      <c r="C27731">
        <v>3167.7026369999999</v>
      </c>
      <c r="D27731" s="1">
        <v>41395</v>
      </c>
    </row>
    <row r="27732" spans="1:4" x14ac:dyDescent="0.25">
      <c r="A27732">
        <v>802200</v>
      </c>
      <c r="B27732">
        <v>99967</v>
      </c>
      <c r="C27732">
        <v>48278.914669999998</v>
      </c>
      <c r="D27732" s="1">
        <v>41609</v>
      </c>
    </row>
    <row r="27733" spans="1:4" x14ac:dyDescent="0.25">
      <c r="A27733">
        <v>802201</v>
      </c>
      <c r="B27733">
        <v>0</v>
      </c>
      <c r="C27733">
        <v>5356.1883420000004</v>
      </c>
      <c r="D27733" s="1">
        <v>41609</v>
      </c>
    </row>
    <row r="27734" spans="1:4" x14ac:dyDescent="0.25">
      <c r="A27734">
        <v>802214</v>
      </c>
      <c r="B27734">
        <v>3127</v>
      </c>
      <c r="C27734">
        <v>5773.8507600000003</v>
      </c>
      <c r="D27734" s="1">
        <v>41275</v>
      </c>
    </row>
    <row r="27735" spans="1:4" x14ac:dyDescent="0.25">
      <c r="A27735">
        <v>802220</v>
      </c>
      <c r="B27735">
        <v>6056</v>
      </c>
      <c r="C27735">
        <v>4747.826411</v>
      </c>
      <c r="D27735" s="1">
        <v>41821</v>
      </c>
    </row>
    <row r="27736" spans="1:4" x14ac:dyDescent="0.25">
      <c r="A27736">
        <v>802236</v>
      </c>
      <c r="B27736">
        <v>21660</v>
      </c>
      <c r="C27736">
        <v>29280.76</v>
      </c>
      <c r="D27736" s="1">
        <v>42491</v>
      </c>
    </row>
    <row r="27737" spans="1:4" x14ac:dyDescent="0.25">
      <c r="A27737">
        <v>802247</v>
      </c>
      <c r="B27737">
        <v>4014</v>
      </c>
      <c r="C27737">
        <v>5302.85959</v>
      </c>
      <c r="D27737" s="1">
        <v>41821</v>
      </c>
    </row>
    <row r="27738" spans="1:4" x14ac:dyDescent="0.25">
      <c r="A27738">
        <v>802248</v>
      </c>
      <c r="B27738">
        <v>27159</v>
      </c>
      <c r="C27738">
        <v>6707.3484660000004</v>
      </c>
      <c r="D27738" s="1">
        <v>41821</v>
      </c>
    </row>
    <row r="27739" spans="1:4" x14ac:dyDescent="0.25">
      <c r="A27739">
        <v>802260</v>
      </c>
      <c r="B27739">
        <v>7504</v>
      </c>
      <c r="C27739">
        <v>8172.4934810000004</v>
      </c>
      <c r="D27739" s="1">
        <v>41183</v>
      </c>
    </row>
    <row r="27740" spans="1:4" x14ac:dyDescent="0.25">
      <c r="A27740">
        <v>802269</v>
      </c>
      <c r="B27740">
        <v>2940</v>
      </c>
      <c r="C27740">
        <v>6701.0297680000003</v>
      </c>
      <c r="D27740" s="1">
        <v>41426</v>
      </c>
    </row>
    <row r="27741" spans="1:4" x14ac:dyDescent="0.25">
      <c r="A27741">
        <v>802321</v>
      </c>
      <c r="B27741">
        <v>15603</v>
      </c>
      <c r="C27741">
        <v>6644.489227</v>
      </c>
      <c r="D27741" s="1">
        <v>41760</v>
      </c>
    </row>
    <row r="27742" spans="1:4" x14ac:dyDescent="0.25">
      <c r="A27742">
        <v>802348</v>
      </c>
      <c r="B27742">
        <v>5092</v>
      </c>
      <c r="C27742">
        <v>4624.53</v>
      </c>
      <c r="D27742" s="1">
        <v>41153</v>
      </c>
    </row>
    <row r="27743" spans="1:4" x14ac:dyDescent="0.25">
      <c r="A27743">
        <v>802349</v>
      </c>
      <c r="B27743">
        <v>9252</v>
      </c>
      <c r="C27743">
        <v>6745.72</v>
      </c>
      <c r="D27743" s="1">
        <v>41426</v>
      </c>
    </row>
    <row r="27744" spans="1:4" x14ac:dyDescent="0.25">
      <c r="A27744">
        <v>802351</v>
      </c>
      <c r="B27744">
        <v>2949</v>
      </c>
      <c r="C27744">
        <v>8999.7900000000009</v>
      </c>
      <c r="D27744" s="1">
        <v>42491</v>
      </c>
    </row>
    <row r="27745" spans="1:4" x14ac:dyDescent="0.25">
      <c r="A27745">
        <v>802368</v>
      </c>
      <c r="B27745">
        <v>23775</v>
      </c>
      <c r="C27745">
        <v>2459.8713459999999</v>
      </c>
      <c r="D27745" s="1">
        <v>41275</v>
      </c>
    </row>
    <row r="27746" spans="1:4" x14ac:dyDescent="0.25">
      <c r="A27746">
        <v>802377</v>
      </c>
      <c r="B27746">
        <v>14959</v>
      </c>
      <c r="C27746">
        <v>29716.708999999999</v>
      </c>
      <c r="D27746" s="1">
        <v>41122</v>
      </c>
    </row>
    <row r="27747" spans="1:4" x14ac:dyDescent="0.25">
      <c r="A27747">
        <v>802401</v>
      </c>
      <c r="B27747">
        <v>43665</v>
      </c>
      <c r="C27747">
        <v>23396.48</v>
      </c>
      <c r="D27747" s="1">
        <v>41244</v>
      </c>
    </row>
    <row r="27748" spans="1:4" x14ac:dyDescent="0.25">
      <c r="A27748">
        <v>802424</v>
      </c>
      <c r="B27748">
        <v>9945</v>
      </c>
      <c r="C27748">
        <v>4818.1058549999998</v>
      </c>
      <c r="D27748" s="1">
        <v>41821</v>
      </c>
    </row>
    <row r="27749" spans="1:4" x14ac:dyDescent="0.25">
      <c r="A27749">
        <v>802435</v>
      </c>
      <c r="B27749">
        <v>2192</v>
      </c>
      <c r="C27749">
        <v>20517.73101</v>
      </c>
      <c r="D27749" s="1">
        <v>41821</v>
      </c>
    </row>
    <row r="27750" spans="1:4" x14ac:dyDescent="0.25">
      <c r="A27750">
        <v>802444</v>
      </c>
      <c r="B27750">
        <v>149588</v>
      </c>
      <c r="C27750">
        <v>40766.361279999997</v>
      </c>
      <c r="D27750" s="1">
        <v>41821</v>
      </c>
    </row>
    <row r="27751" spans="1:4" x14ac:dyDescent="0.25">
      <c r="A27751">
        <v>802509</v>
      </c>
      <c r="B27751">
        <v>27622</v>
      </c>
      <c r="C27751">
        <v>16831.330000000002</v>
      </c>
      <c r="D27751" s="1">
        <v>42491</v>
      </c>
    </row>
    <row r="27752" spans="1:4" x14ac:dyDescent="0.25">
      <c r="A27752">
        <v>802521</v>
      </c>
      <c r="B27752">
        <v>26762</v>
      </c>
      <c r="C27752">
        <v>41564.787239999998</v>
      </c>
      <c r="D27752" s="1">
        <v>41852</v>
      </c>
    </row>
    <row r="27753" spans="1:4" x14ac:dyDescent="0.25">
      <c r="A27753">
        <v>802536</v>
      </c>
      <c r="B27753">
        <v>12318</v>
      </c>
      <c r="C27753">
        <v>10172.66</v>
      </c>
      <c r="D27753" s="1">
        <v>41518</v>
      </c>
    </row>
    <row r="27754" spans="1:4" x14ac:dyDescent="0.25">
      <c r="A27754">
        <v>802539</v>
      </c>
      <c r="B27754">
        <v>13000</v>
      </c>
      <c r="C27754">
        <v>43246.929830000001</v>
      </c>
      <c r="D27754" s="1">
        <v>42248</v>
      </c>
    </row>
    <row r="27755" spans="1:4" x14ac:dyDescent="0.25">
      <c r="A27755">
        <v>802561</v>
      </c>
      <c r="B27755">
        <v>5161</v>
      </c>
      <c r="C27755">
        <v>12106.54889</v>
      </c>
      <c r="D27755" s="1">
        <v>41821</v>
      </c>
    </row>
    <row r="27756" spans="1:4" x14ac:dyDescent="0.25">
      <c r="A27756">
        <v>802586</v>
      </c>
      <c r="B27756">
        <v>1931</v>
      </c>
      <c r="C27756">
        <v>5426.4642949999998</v>
      </c>
      <c r="D27756" s="1">
        <v>41334</v>
      </c>
    </row>
    <row r="27757" spans="1:4" x14ac:dyDescent="0.25">
      <c r="A27757">
        <v>802591</v>
      </c>
      <c r="B27757">
        <v>7383</v>
      </c>
      <c r="C27757">
        <v>16175.00621</v>
      </c>
      <c r="D27757" s="1">
        <v>41030</v>
      </c>
    </row>
    <row r="27758" spans="1:4" x14ac:dyDescent="0.25">
      <c r="A27758">
        <v>802621</v>
      </c>
      <c r="B27758">
        <v>10804</v>
      </c>
      <c r="C27758">
        <v>8838.1420880000005</v>
      </c>
      <c r="D27758" s="1">
        <v>41821</v>
      </c>
    </row>
    <row r="27759" spans="1:4" x14ac:dyDescent="0.25">
      <c r="A27759">
        <v>802641</v>
      </c>
      <c r="B27759">
        <v>11907</v>
      </c>
      <c r="C27759">
        <v>21710.409449999999</v>
      </c>
      <c r="D27759" s="1">
        <v>41791</v>
      </c>
    </row>
    <row r="27760" spans="1:4" x14ac:dyDescent="0.25">
      <c r="A27760">
        <v>802652</v>
      </c>
      <c r="B27760">
        <v>24468</v>
      </c>
      <c r="C27760">
        <v>15675.188749999999</v>
      </c>
      <c r="D27760" s="1">
        <v>41821</v>
      </c>
    </row>
    <row r="27761" spans="1:4" x14ac:dyDescent="0.25">
      <c r="A27761">
        <v>802655</v>
      </c>
      <c r="B27761">
        <v>6032</v>
      </c>
      <c r="C27761">
        <v>1596.2393549999999</v>
      </c>
      <c r="D27761" s="1">
        <v>41852</v>
      </c>
    </row>
    <row r="27762" spans="1:4" x14ac:dyDescent="0.25">
      <c r="A27762">
        <v>802656</v>
      </c>
      <c r="B27762">
        <v>8982</v>
      </c>
      <c r="C27762">
        <v>6626.7421340000001</v>
      </c>
      <c r="D27762" s="1">
        <v>41821</v>
      </c>
    </row>
    <row r="27763" spans="1:4" x14ac:dyDescent="0.25">
      <c r="A27763">
        <v>802678</v>
      </c>
      <c r="B27763">
        <v>13481</v>
      </c>
      <c r="C27763">
        <v>22348.394899999999</v>
      </c>
      <c r="D27763" s="1">
        <v>41091</v>
      </c>
    </row>
    <row r="27764" spans="1:4" x14ac:dyDescent="0.25">
      <c r="A27764">
        <v>802683</v>
      </c>
      <c r="B27764">
        <v>1864</v>
      </c>
      <c r="C27764">
        <v>4558.6340650000002</v>
      </c>
      <c r="D27764" s="1">
        <v>41821</v>
      </c>
    </row>
    <row r="27765" spans="1:4" x14ac:dyDescent="0.25">
      <c r="A27765">
        <v>802685</v>
      </c>
      <c r="B27765">
        <v>4693</v>
      </c>
      <c r="C27765">
        <v>9076.1748889999999</v>
      </c>
      <c r="D27765" s="1">
        <v>41426</v>
      </c>
    </row>
    <row r="27766" spans="1:4" x14ac:dyDescent="0.25">
      <c r="A27766">
        <v>802724</v>
      </c>
      <c r="B27766">
        <v>8615</v>
      </c>
      <c r="C27766">
        <v>11575.49985</v>
      </c>
      <c r="D27766" s="1">
        <v>41671</v>
      </c>
    </row>
    <row r="27767" spans="1:4" x14ac:dyDescent="0.25">
      <c r="A27767">
        <v>802733</v>
      </c>
      <c r="B27767">
        <v>666</v>
      </c>
      <c r="C27767">
        <v>6364.2674299999999</v>
      </c>
      <c r="D27767" s="1">
        <v>41244</v>
      </c>
    </row>
    <row r="27768" spans="1:4" x14ac:dyDescent="0.25">
      <c r="A27768">
        <v>802748</v>
      </c>
      <c r="B27768">
        <v>3865</v>
      </c>
      <c r="C27768">
        <v>20808.71126</v>
      </c>
      <c r="D27768" s="1">
        <v>41791</v>
      </c>
    </row>
    <row r="27769" spans="1:4" x14ac:dyDescent="0.25">
      <c r="A27769">
        <v>802757</v>
      </c>
      <c r="B27769">
        <v>8274</v>
      </c>
      <c r="C27769">
        <v>10453.003849999999</v>
      </c>
      <c r="D27769" s="1">
        <v>41821</v>
      </c>
    </row>
    <row r="27770" spans="1:4" x14ac:dyDescent="0.25">
      <c r="A27770">
        <v>802767</v>
      </c>
      <c r="B27770">
        <v>1503</v>
      </c>
      <c r="C27770">
        <v>2910.8</v>
      </c>
      <c r="D27770" s="1">
        <v>41548</v>
      </c>
    </row>
    <row r="27771" spans="1:4" x14ac:dyDescent="0.25">
      <c r="A27771">
        <v>802785</v>
      </c>
      <c r="B27771">
        <v>6389</v>
      </c>
      <c r="C27771">
        <v>5656.3878370000002</v>
      </c>
      <c r="D27771" s="1">
        <v>41821</v>
      </c>
    </row>
    <row r="27772" spans="1:4" x14ac:dyDescent="0.25">
      <c r="A27772">
        <v>802789</v>
      </c>
      <c r="B27772">
        <v>36995</v>
      </c>
      <c r="C27772">
        <v>30865.34419</v>
      </c>
      <c r="D27772" s="1">
        <v>40787</v>
      </c>
    </row>
    <row r="27773" spans="1:4" x14ac:dyDescent="0.25">
      <c r="A27773">
        <v>802810</v>
      </c>
      <c r="B27773">
        <v>0</v>
      </c>
      <c r="C27773">
        <v>11196.56943</v>
      </c>
      <c r="D27773" s="1">
        <v>41821</v>
      </c>
    </row>
    <row r="27774" spans="1:4" x14ac:dyDescent="0.25">
      <c r="A27774">
        <v>802812</v>
      </c>
      <c r="B27774">
        <v>10775</v>
      </c>
      <c r="C27774">
        <v>8206.5789700000005</v>
      </c>
      <c r="D27774" s="1">
        <v>41671</v>
      </c>
    </row>
    <row r="27775" spans="1:4" x14ac:dyDescent="0.25">
      <c r="A27775">
        <v>802834</v>
      </c>
      <c r="B27775">
        <v>39582</v>
      </c>
      <c r="C27775">
        <v>12778.03831</v>
      </c>
      <c r="D27775" s="1">
        <v>41640</v>
      </c>
    </row>
    <row r="27776" spans="1:4" x14ac:dyDescent="0.25">
      <c r="A27776">
        <v>802900</v>
      </c>
      <c r="B27776">
        <v>10566</v>
      </c>
      <c r="C27776">
        <v>11196.56943</v>
      </c>
      <c r="D27776" s="1">
        <v>41821</v>
      </c>
    </row>
    <row r="27777" spans="1:4" x14ac:dyDescent="0.25">
      <c r="A27777">
        <v>802930</v>
      </c>
      <c r="B27777">
        <v>8310</v>
      </c>
      <c r="C27777">
        <v>7381.2906899999998</v>
      </c>
      <c r="D27777" s="1">
        <v>41821</v>
      </c>
    </row>
    <row r="27778" spans="1:4" x14ac:dyDescent="0.25">
      <c r="A27778">
        <v>802932</v>
      </c>
      <c r="B27778">
        <v>1280</v>
      </c>
      <c r="C27778">
        <v>7117.6503160000002</v>
      </c>
      <c r="D27778" s="1">
        <v>41821</v>
      </c>
    </row>
    <row r="27779" spans="1:4" x14ac:dyDescent="0.25">
      <c r="A27779">
        <v>802936</v>
      </c>
      <c r="B27779">
        <v>2424</v>
      </c>
      <c r="C27779">
        <v>20542.439999999999</v>
      </c>
      <c r="D27779" s="1">
        <v>41974</v>
      </c>
    </row>
    <row r="27780" spans="1:4" x14ac:dyDescent="0.25">
      <c r="A27780">
        <v>802942</v>
      </c>
      <c r="B27780">
        <v>1130</v>
      </c>
      <c r="C27780">
        <v>3832.5630080000001</v>
      </c>
      <c r="D27780" s="1">
        <v>41821</v>
      </c>
    </row>
    <row r="27781" spans="1:4" x14ac:dyDescent="0.25">
      <c r="A27781">
        <v>802950</v>
      </c>
      <c r="B27781">
        <v>10065</v>
      </c>
      <c r="C27781">
        <v>19475.95</v>
      </c>
      <c r="D27781" s="1">
        <v>41609</v>
      </c>
    </row>
    <row r="27782" spans="1:4" x14ac:dyDescent="0.25">
      <c r="A27782">
        <v>802967</v>
      </c>
      <c r="B27782">
        <v>13565</v>
      </c>
      <c r="C27782">
        <v>3560.8529520000002</v>
      </c>
      <c r="D27782" s="1">
        <v>41821</v>
      </c>
    </row>
    <row r="27783" spans="1:4" x14ac:dyDescent="0.25">
      <c r="A27783">
        <v>802988</v>
      </c>
      <c r="B27783">
        <v>58794</v>
      </c>
      <c r="C27783">
        <v>162.05000000000001</v>
      </c>
      <c r="D27783" s="1">
        <v>40878</v>
      </c>
    </row>
    <row r="27784" spans="1:4" x14ac:dyDescent="0.25">
      <c r="A27784">
        <v>802992</v>
      </c>
      <c r="B27784">
        <v>24628</v>
      </c>
      <c r="C27784">
        <v>5486.3181729999997</v>
      </c>
      <c r="D27784" s="1">
        <v>41821</v>
      </c>
    </row>
    <row r="27785" spans="1:4" x14ac:dyDescent="0.25">
      <c r="A27785">
        <v>803014</v>
      </c>
      <c r="B27785">
        <v>4498</v>
      </c>
      <c r="C27785">
        <v>20482.45</v>
      </c>
      <c r="D27785" s="1">
        <v>42491</v>
      </c>
    </row>
    <row r="27786" spans="1:4" x14ac:dyDescent="0.25">
      <c r="A27786">
        <v>803027</v>
      </c>
      <c r="B27786">
        <v>9769</v>
      </c>
      <c r="C27786">
        <v>27769.590899999999</v>
      </c>
      <c r="D27786" s="1">
        <v>40969</v>
      </c>
    </row>
    <row r="27787" spans="1:4" x14ac:dyDescent="0.25">
      <c r="A27787">
        <v>803032</v>
      </c>
      <c r="B27787">
        <v>18578</v>
      </c>
      <c r="C27787">
        <v>17615.860840000001</v>
      </c>
      <c r="D27787" s="1">
        <v>41821</v>
      </c>
    </row>
    <row r="27788" spans="1:4" x14ac:dyDescent="0.25">
      <c r="A27788">
        <v>803050</v>
      </c>
      <c r="B27788">
        <v>33532</v>
      </c>
      <c r="C27788">
        <v>18249.850009999998</v>
      </c>
      <c r="D27788" s="1">
        <v>42095</v>
      </c>
    </row>
    <row r="27789" spans="1:4" x14ac:dyDescent="0.25">
      <c r="A27789">
        <v>803053</v>
      </c>
      <c r="B27789">
        <v>2534</v>
      </c>
      <c r="C27789">
        <v>4873.0260420000004</v>
      </c>
      <c r="D27789" s="1">
        <v>41244</v>
      </c>
    </row>
    <row r="27790" spans="1:4" x14ac:dyDescent="0.25">
      <c r="A27790">
        <v>803056</v>
      </c>
      <c r="B27790">
        <v>12137</v>
      </c>
      <c r="C27790">
        <v>7325.67</v>
      </c>
      <c r="D27790" s="1">
        <v>41609</v>
      </c>
    </row>
    <row r="27791" spans="1:4" x14ac:dyDescent="0.25">
      <c r="A27791">
        <v>803070</v>
      </c>
      <c r="B27791">
        <v>6514</v>
      </c>
      <c r="C27791">
        <v>7596.5492249999998</v>
      </c>
      <c r="D27791" s="1">
        <v>41821</v>
      </c>
    </row>
    <row r="27792" spans="1:4" x14ac:dyDescent="0.25">
      <c r="A27792">
        <v>803115</v>
      </c>
      <c r="B27792">
        <v>49651</v>
      </c>
      <c r="C27792">
        <v>29542.856370000001</v>
      </c>
      <c r="D27792" s="1">
        <v>41821</v>
      </c>
    </row>
    <row r="27793" spans="1:4" x14ac:dyDescent="0.25">
      <c r="A27793">
        <v>803127</v>
      </c>
      <c r="B27793">
        <v>881</v>
      </c>
      <c r="C27793">
        <v>7508.4022709999999</v>
      </c>
      <c r="D27793" s="1">
        <v>41306</v>
      </c>
    </row>
    <row r="27794" spans="1:4" x14ac:dyDescent="0.25">
      <c r="A27794">
        <v>803146</v>
      </c>
      <c r="B27794">
        <v>7938</v>
      </c>
      <c r="C27794">
        <v>1642.527004</v>
      </c>
      <c r="D27794" s="1">
        <v>41821</v>
      </c>
    </row>
    <row r="27795" spans="1:4" x14ac:dyDescent="0.25">
      <c r="A27795">
        <v>803158</v>
      </c>
      <c r="B27795">
        <v>17314</v>
      </c>
      <c r="C27795">
        <v>8592.7407660000008</v>
      </c>
      <c r="D27795" s="1">
        <v>41091</v>
      </c>
    </row>
    <row r="27796" spans="1:4" x14ac:dyDescent="0.25">
      <c r="A27796">
        <v>803159</v>
      </c>
      <c r="B27796">
        <v>5445</v>
      </c>
      <c r="C27796">
        <v>20462.487270000001</v>
      </c>
      <c r="D27796" s="1">
        <v>41760</v>
      </c>
    </row>
    <row r="27797" spans="1:4" x14ac:dyDescent="0.25">
      <c r="A27797">
        <v>803178</v>
      </c>
      <c r="B27797">
        <v>7108</v>
      </c>
      <c r="C27797">
        <v>4311.6899999999996</v>
      </c>
      <c r="D27797" s="1">
        <v>41030</v>
      </c>
    </row>
    <row r="27798" spans="1:4" x14ac:dyDescent="0.25">
      <c r="A27798">
        <v>803192</v>
      </c>
      <c r="B27798">
        <v>5072</v>
      </c>
      <c r="C27798">
        <v>4751.6768069999998</v>
      </c>
      <c r="D27798" s="1">
        <v>41456</v>
      </c>
    </row>
    <row r="27799" spans="1:4" x14ac:dyDescent="0.25">
      <c r="A27799">
        <v>803217</v>
      </c>
      <c r="B27799">
        <v>4999</v>
      </c>
      <c r="C27799">
        <v>4380.105313</v>
      </c>
      <c r="D27799" s="1">
        <v>41821</v>
      </c>
    </row>
    <row r="27800" spans="1:4" x14ac:dyDescent="0.25">
      <c r="A27800">
        <v>803221</v>
      </c>
      <c r="B27800">
        <v>13690</v>
      </c>
      <c r="C27800">
        <v>9414.8680440000007</v>
      </c>
      <c r="D27800" s="1">
        <v>41821</v>
      </c>
    </row>
    <row r="27801" spans="1:4" x14ac:dyDescent="0.25">
      <c r="A27801">
        <v>803241</v>
      </c>
      <c r="B27801">
        <v>1635</v>
      </c>
      <c r="C27801">
        <v>8590.4438869999994</v>
      </c>
      <c r="D27801" s="1">
        <v>41275</v>
      </c>
    </row>
    <row r="27802" spans="1:4" x14ac:dyDescent="0.25">
      <c r="A27802">
        <v>803294</v>
      </c>
      <c r="B27802">
        <v>34722</v>
      </c>
      <c r="C27802">
        <v>5737.88</v>
      </c>
      <c r="D27802" s="1">
        <v>41334</v>
      </c>
    </row>
    <row r="27803" spans="1:4" x14ac:dyDescent="0.25">
      <c r="A27803">
        <v>803318</v>
      </c>
      <c r="B27803">
        <v>35768</v>
      </c>
      <c r="C27803">
        <v>23310.73</v>
      </c>
      <c r="D27803" s="1">
        <v>40756</v>
      </c>
    </row>
    <row r="27804" spans="1:4" x14ac:dyDescent="0.25">
      <c r="A27804">
        <v>803335</v>
      </c>
      <c r="B27804">
        <v>1807</v>
      </c>
      <c r="C27804">
        <v>11360.42366</v>
      </c>
      <c r="D27804" s="1">
        <v>41791</v>
      </c>
    </row>
    <row r="27805" spans="1:4" x14ac:dyDescent="0.25">
      <c r="A27805">
        <v>803343</v>
      </c>
      <c r="B27805">
        <v>10618</v>
      </c>
      <c r="C27805">
        <v>18786.96</v>
      </c>
      <c r="D27805" s="1">
        <v>42491</v>
      </c>
    </row>
    <row r="27806" spans="1:4" x14ac:dyDescent="0.25">
      <c r="A27806">
        <v>803352</v>
      </c>
      <c r="B27806">
        <v>5710</v>
      </c>
      <c r="C27806">
        <v>6514.5206330000001</v>
      </c>
      <c r="D27806" s="1">
        <v>41821</v>
      </c>
    </row>
    <row r="27807" spans="1:4" x14ac:dyDescent="0.25">
      <c r="A27807">
        <v>803369</v>
      </c>
      <c r="B27807">
        <v>4535</v>
      </c>
      <c r="C27807">
        <v>2343.2313760000002</v>
      </c>
      <c r="D27807" s="1">
        <v>41821</v>
      </c>
    </row>
    <row r="27808" spans="1:4" x14ac:dyDescent="0.25">
      <c r="A27808">
        <v>803393</v>
      </c>
      <c r="B27808">
        <v>4663</v>
      </c>
      <c r="C27808">
        <v>15928.57776</v>
      </c>
      <c r="D27808" s="1">
        <v>41671</v>
      </c>
    </row>
    <row r="27809" spans="1:4" x14ac:dyDescent="0.25">
      <c r="A27809">
        <v>803406</v>
      </c>
      <c r="B27809">
        <v>23138</v>
      </c>
      <c r="C27809">
        <v>9110.4131639999996</v>
      </c>
      <c r="D27809" s="1">
        <v>41579</v>
      </c>
    </row>
    <row r="27810" spans="1:4" x14ac:dyDescent="0.25">
      <c r="A27810">
        <v>803452</v>
      </c>
      <c r="B27810">
        <v>69005</v>
      </c>
      <c r="C27810">
        <v>31946.05</v>
      </c>
      <c r="D27810" s="1">
        <v>42491</v>
      </c>
    </row>
    <row r="27811" spans="1:4" x14ac:dyDescent="0.25">
      <c r="A27811">
        <v>803509</v>
      </c>
      <c r="B27811">
        <v>10768</v>
      </c>
      <c r="C27811">
        <v>13529.49577</v>
      </c>
      <c r="D27811" s="1">
        <v>41671</v>
      </c>
    </row>
    <row r="27812" spans="1:4" x14ac:dyDescent="0.25">
      <c r="A27812">
        <v>803516</v>
      </c>
      <c r="B27812">
        <v>1412</v>
      </c>
      <c r="C27812">
        <v>12691.441639999999</v>
      </c>
      <c r="D27812" s="1">
        <v>41671</v>
      </c>
    </row>
    <row r="27813" spans="1:4" x14ac:dyDescent="0.25">
      <c r="A27813">
        <v>803519</v>
      </c>
      <c r="B27813">
        <v>1626</v>
      </c>
      <c r="C27813">
        <v>1814.9355479999999</v>
      </c>
      <c r="D27813" s="1">
        <v>41000</v>
      </c>
    </row>
    <row r="27814" spans="1:4" x14ac:dyDescent="0.25">
      <c r="A27814">
        <v>803544</v>
      </c>
      <c r="B27814">
        <v>8597</v>
      </c>
      <c r="C27814">
        <v>8940.5191439999999</v>
      </c>
      <c r="D27814" s="1">
        <v>41730</v>
      </c>
    </row>
    <row r="27815" spans="1:4" x14ac:dyDescent="0.25">
      <c r="A27815">
        <v>803553</v>
      </c>
      <c r="B27815">
        <v>17974</v>
      </c>
      <c r="C27815">
        <v>21401.560420000002</v>
      </c>
      <c r="D27815" s="1">
        <v>41699</v>
      </c>
    </row>
    <row r="27816" spans="1:4" x14ac:dyDescent="0.25">
      <c r="A27816">
        <v>803555</v>
      </c>
      <c r="B27816">
        <v>14560</v>
      </c>
      <c r="C27816">
        <v>22233.9935</v>
      </c>
      <c r="D27816" s="1">
        <v>41730</v>
      </c>
    </row>
    <row r="27817" spans="1:4" x14ac:dyDescent="0.25">
      <c r="A27817">
        <v>803560</v>
      </c>
      <c r="B27817">
        <v>23013</v>
      </c>
      <c r="C27817">
        <v>26907.35</v>
      </c>
      <c r="D27817" s="1">
        <v>42036</v>
      </c>
    </row>
    <row r="27818" spans="1:4" x14ac:dyDescent="0.25">
      <c r="A27818">
        <v>803561</v>
      </c>
      <c r="B27818">
        <v>17409</v>
      </c>
      <c r="C27818">
        <v>17936.594120000002</v>
      </c>
      <c r="D27818" s="1">
        <v>41671</v>
      </c>
    </row>
    <row r="27819" spans="1:4" x14ac:dyDescent="0.25">
      <c r="A27819">
        <v>803572</v>
      </c>
      <c r="B27819">
        <v>9924</v>
      </c>
      <c r="C27819">
        <v>629</v>
      </c>
      <c r="D27819" s="1">
        <v>41000</v>
      </c>
    </row>
    <row r="27820" spans="1:4" x14ac:dyDescent="0.25">
      <c r="A27820">
        <v>803593</v>
      </c>
      <c r="B27820">
        <v>19350</v>
      </c>
      <c r="C27820">
        <v>2629.1655970000002</v>
      </c>
      <c r="D27820" s="1">
        <v>41821</v>
      </c>
    </row>
    <row r="27821" spans="1:4" x14ac:dyDescent="0.25">
      <c r="A27821">
        <v>803600</v>
      </c>
      <c r="B27821">
        <v>3333</v>
      </c>
      <c r="C27821">
        <v>3174.41725</v>
      </c>
      <c r="D27821" s="1">
        <v>41153</v>
      </c>
    </row>
    <row r="27822" spans="1:4" x14ac:dyDescent="0.25">
      <c r="A27822">
        <v>803608</v>
      </c>
      <c r="B27822">
        <v>22610</v>
      </c>
      <c r="C27822">
        <v>18774.419999999998</v>
      </c>
      <c r="D27822" s="1">
        <v>42491</v>
      </c>
    </row>
    <row r="27823" spans="1:4" x14ac:dyDescent="0.25">
      <c r="A27823">
        <v>803612</v>
      </c>
      <c r="B27823">
        <v>4379</v>
      </c>
      <c r="C27823">
        <v>5648.2</v>
      </c>
      <c r="D27823" s="1">
        <v>41821</v>
      </c>
    </row>
    <row r="27824" spans="1:4" x14ac:dyDescent="0.25">
      <c r="A27824">
        <v>803702</v>
      </c>
      <c r="B27824">
        <v>9506</v>
      </c>
      <c r="C27824">
        <v>13346.317290000001</v>
      </c>
      <c r="D27824" s="1">
        <v>41548</v>
      </c>
    </row>
    <row r="27825" spans="1:4" x14ac:dyDescent="0.25">
      <c r="A27825">
        <v>803728</v>
      </c>
      <c r="B27825">
        <v>7324</v>
      </c>
      <c r="C27825">
        <v>5434.0180039999996</v>
      </c>
      <c r="D27825" s="1">
        <v>41671</v>
      </c>
    </row>
    <row r="27826" spans="1:4" x14ac:dyDescent="0.25">
      <c r="A27826">
        <v>803734</v>
      </c>
      <c r="B27826">
        <v>5748</v>
      </c>
      <c r="C27826">
        <v>7070.500841</v>
      </c>
      <c r="D27826" s="1">
        <v>41821</v>
      </c>
    </row>
    <row r="27827" spans="1:4" x14ac:dyDescent="0.25">
      <c r="A27827">
        <v>803745</v>
      </c>
      <c r="B27827">
        <v>11532</v>
      </c>
      <c r="C27827">
        <v>10808.70895</v>
      </c>
      <c r="D27827" s="1">
        <v>41791</v>
      </c>
    </row>
    <row r="27828" spans="1:4" x14ac:dyDescent="0.25">
      <c r="A27828">
        <v>803783</v>
      </c>
      <c r="B27828">
        <v>13612</v>
      </c>
      <c r="C27828">
        <v>7328.9184539999997</v>
      </c>
      <c r="D27828" s="1">
        <v>41821</v>
      </c>
    </row>
    <row r="27829" spans="1:4" x14ac:dyDescent="0.25">
      <c r="A27829">
        <v>803785</v>
      </c>
      <c r="B27829">
        <v>9147</v>
      </c>
      <c r="C27829">
        <v>15341.12</v>
      </c>
      <c r="D27829" s="1">
        <v>40756</v>
      </c>
    </row>
    <row r="27830" spans="1:4" x14ac:dyDescent="0.25">
      <c r="A27830">
        <v>803788</v>
      </c>
      <c r="B27830">
        <v>9271</v>
      </c>
      <c r="C27830">
        <v>20197.05687</v>
      </c>
      <c r="D27830" s="1">
        <v>41821</v>
      </c>
    </row>
    <row r="27831" spans="1:4" x14ac:dyDescent="0.25">
      <c r="A27831">
        <v>803805</v>
      </c>
      <c r="B27831">
        <v>11214</v>
      </c>
      <c r="C27831">
        <v>2547.39</v>
      </c>
      <c r="D27831" s="1">
        <v>40817</v>
      </c>
    </row>
    <row r="27832" spans="1:4" x14ac:dyDescent="0.25">
      <c r="A27832">
        <v>803822</v>
      </c>
      <c r="B27832">
        <v>20230</v>
      </c>
      <c r="C27832">
        <v>23732.578229999999</v>
      </c>
      <c r="D27832" s="1">
        <v>41609</v>
      </c>
    </row>
    <row r="27833" spans="1:4" x14ac:dyDescent="0.25">
      <c r="A27833">
        <v>803831</v>
      </c>
      <c r="B27833">
        <v>144</v>
      </c>
      <c r="C27833">
        <v>8514.594196</v>
      </c>
      <c r="D27833" s="1">
        <v>41214</v>
      </c>
    </row>
    <row r="27834" spans="1:4" x14ac:dyDescent="0.25">
      <c r="A27834">
        <v>803881</v>
      </c>
      <c r="B27834">
        <v>9262</v>
      </c>
      <c r="C27834">
        <v>9957.6268299999992</v>
      </c>
      <c r="D27834" s="1">
        <v>41821</v>
      </c>
    </row>
    <row r="27835" spans="1:4" x14ac:dyDescent="0.25">
      <c r="A27835">
        <v>803884</v>
      </c>
      <c r="B27835">
        <v>27669</v>
      </c>
      <c r="C27835">
        <v>20007.865000000002</v>
      </c>
      <c r="D27835" s="1">
        <v>41091</v>
      </c>
    </row>
    <row r="27836" spans="1:4" x14ac:dyDescent="0.25">
      <c r="A27836">
        <v>803921</v>
      </c>
      <c r="B27836">
        <v>3502</v>
      </c>
      <c r="C27836">
        <v>20349.68374</v>
      </c>
      <c r="D27836" s="1">
        <v>41395</v>
      </c>
    </row>
    <row r="27837" spans="1:4" x14ac:dyDescent="0.25">
      <c r="A27837">
        <v>803924</v>
      </c>
      <c r="B27837">
        <v>2903</v>
      </c>
      <c r="C27837">
        <v>5266.51</v>
      </c>
      <c r="D27837" s="1">
        <v>41153</v>
      </c>
    </row>
    <row r="27838" spans="1:4" x14ac:dyDescent="0.25">
      <c r="A27838">
        <v>803956</v>
      </c>
      <c r="B27838">
        <v>10157</v>
      </c>
      <c r="C27838">
        <v>8565.7801029999991</v>
      </c>
      <c r="D27838" s="1">
        <v>41760</v>
      </c>
    </row>
    <row r="27839" spans="1:4" x14ac:dyDescent="0.25">
      <c r="A27839">
        <v>803960</v>
      </c>
      <c r="B27839">
        <v>33426</v>
      </c>
      <c r="C27839">
        <v>4189.8741730000002</v>
      </c>
      <c r="D27839" s="1">
        <v>41306</v>
      </c>
    </row>
    <row r="27840" spans="1:4" x14ac:dyDescent="0.25">
      <c r="A27840">
        <v>803964</v>
      </c>
      <c r="B27840">
        <v>6434</v>
      </c>
      <c r="C27840">
        <v>9106.9624260000001</v>
      </c>
      <c r="D27840" s="1">
        <v>41426</v>
      </c>
    </row>
    <row r="27841" spans="1:4" x14ac:dyDescent="0.25">
      <c r="A27841">
        <v>803977</v>
      </c>
      <c r="B27841">
        <v>3735</v>
      </c>
      <c r="C27841">
        <v>6514.5255120000002</v>
      </c>
      <c r="D27841" s="1">
        <v>41821</v>
      </c>
    </row>
    <row r="27842" spans="1:4" x14ac:dyDescent="0.25">
      <c r="A27842">
        <v>803991</v>
      </c>
      <c r="B27842">
        <v>0</v>
      </c>
      <c r="C27842">
        <v>7512.0474869999998</v>
      </c>
      <c r="D27842" s="1">
        <v>41821</v>
      </c>
    </row>
    <row r="27843" spans="1:4" x14ac:dyDescent="0.25">
      <c r="A27843">
        <v>804002</v>
      </c>
      <c r="B27843">
        <v>5578</v>
      </c>
      <c r="C27843">
        <v>1424.5321879999999</v>
      </c>
      <c r="D27843" s="1">
        <v>40787</v>
      </c>
    </row>
    <row r="27844" spans="1:4" x14ac:dyDescent="0.25">
      <c r="A27844">
        <v>804008</v>
      </c>
      <c r="B27844">
        <v>37101</v>
      </c>
      <c r="C27844">
        <v>12209.85116</v>
      </c>
      <c r="D27844" s="1">
        <v>40848</v>
      </c>
    </row>
    <row r="27845" spans="1:4" x14ac:dyDescent="0.25">
      <c r="A27845">
        <v>804030</v>
      </c>
      <c r="B27845">
        <v>1425</v>
      </c>
      <c r="C27845">
        <v>22144.554990000001</v>
      </c>
      <c r="D27845" s="1">
        <v>41487</v>
      </c>
    </row>
    <row r="27846" spans="1:4" x14ac:dyDescent="0.25">
      <c r="A27846">
        <v>804070</v>
      </c>
      <c r="B27846">
        <v>6803</v>
      </c>
      <c r="C27846">
        <v>7736.3112499999997</v>
      </c>
      <c r="D27846" s="1">
        <v>41579</v>
      </c>
    </row>
    <row r="27847" spans="1:4" x14ac:dyDescent="0.25">
      <c r="A27847">
        <v>804073</v>
      </c>
      <c r="B27847">
        <v>0</v>
      </c>
      <c r="C27847">
        <v>498.49</v>
      </c>
      <c r="D27847" s="1">
        <v>40848</v>
      </c>
    </row>
    <row r="27848" spans="1:4" x14ac:dyDescent="0.25">
      <c r="A27848">
        <v>804090</v>
      </c>
      <c r="B27848">
        <v>34354</v>
      </c>
      <c r="C27848">
        <v>17050.024000000001</v>
      </c>
      <c r="D27848" s="1">
        <v>41579</v>
      </c>
    </row>
    <row r="27849" spans="1:4" x14ac:dyDescent="0.25">
      <c r="A27849">
        <v>804094</v>
      </c>
      <c r="B27849">
        <v>26064</v>
      </c>
      <c r="C27849">
        <v>36317.42</v>
      </c>
      <c r="D27849" s="1">
        <v>42430</v>
      </c>
    </row>
    <row r="27850" spans="1:4" x14ac:dyDescent="0.25">
      <c r="A27850">
        <v>804108</v>
      </c>
      <c r="B27850">
        <v>15157</v>
      </c>
      <c r="C27850">
        <v>18206.816419999999</v>
      </c>
      <c r="D27850" s="1">
        <v>41699</v>
      </c>
    </row>
    <row r="27851" spans="1:4" x14ac:dyDescent="0.25">
      <c r="A27851">
        <v>804141</v>
      </c>
      <c r="B27851">
        <v>35723</v>
      </c>
      <c r="C27851">
        <v>15733.215319999999</v>
      </c>
      <c r="D27851" s="1">
        <v>41671</v>
      </c>
    </row>
    <row r="27852" spans="1:4" x14ac:dyDescent="0.25">
      <c r="A27852">
        <v>804154</v>
      </c>
      <c r="B27852">
        <v>20498</v>
      </c>
      <c r="C27852">
        <v>22396.519090000002</v>
      </c>
      <c r="D27852" s="1">
        <v>41821</v>
      </c>
    </row>
    <row r="27853" spans="1:4" x14ac:dyDescent="0.25">
      <c r="A27853">
        <v>804184</v>
      </c>
      <c r="B27853">
        <v>7713</v>
      </c>
      <c r="C27853">
        <v>19547.080030000001</v>
      </c>
      <c r="D27853" s="1">
        <v>42461</v>
      </c>
    </row>
    <row r="27854" spans="1:4" x14ac:dyDescent="0.25">
      <c r="A27854">
        <v>804186</v>
      </c>
      <c r="B27854">
        <v>5132</v>
      </c>
      <c r="C27854">
        <v>6158.76</v>
      </c>
      <c r="D27854" s="1">
        <v>41214</v>
      </c>
    </row>
    <row r="27855" spans="1:4" x14ac:dyDescent="0.25">
      <c r="A27855">
        <v>804226</v>
      </c>
      <c r="B27855">
        <v>8896</v>
      </c>
      <c r="C27855">
        <v>32644.36</v>
      </c>
      <c r="D27855" s="1">
        <v>42005</v>
      </c>
    </row>
    <row r="27856" spans="1:4" x14ac:dyDescent="0.25">
      <c r="A27856">
        <v>804260</v>
      </c>
      <c r="B27856">
        <v>7116</v>
      </c>
      <c r="C27856">
        <v>23562.523239999999</v>
      </c>
      <c r="D27856" s="1">
        <v>41791</v>
      </c>
    </row>
    <row r="27857" spans="1:4" x14ac:dyDescent="0.25">
      <c r="A27857">
        <v>804307</v>
      </c>
      <c r="B27857">
        <v>0</v>
      </c>
      <c r="C27857">
        <v>35250.660000000003</v>
      </c>
      <c r="D27857" s="1">
        <v>42491</v>
      </c>
    </row>
    <row r="27858" spans="1:4" x14ac:dyDescent="0.25">
      <c r="A27858">
        <v>804308</v>
      </c>
      <c r="B27858">
        <v>17789</v>
      </c>
      <c r="C27858">
        <v>17121.41</v>
      </c>
      <c r="D27858" s="1">
        <v>42491</v>
      </c>
    </row>
    <row r="27859" spans="1:4" x14ac:dyDescent="0.25">
      <c r="A27859">
        <v>804318</v>
      </c>
      <c r="B27859">
        <v>14701</v>
      </c>
      <c r="C27859">
        <v>31630.074649999999</v>
      </c>
      <c r="D27859" s="1">
        <v>41518</v>
      </c>
    </row>
    <row r="27860" spans="1:4" x14ac:dyDescent="0.25">
      <c r="A27860">
        <v>804330</v>
      </c>
      <c r="B27860">
        <v>5878</v>
      </c>
      <c r="C27860">
        <v>8902.199799</v>
      </c>
      <c r="D27860" s="1">
        <v>41821</v>
      </c>
    </row>
    <row r="27861" spans="1:4" x14ac:dyDescent="0.25">
      <c r="A27861">
        <v>804338</v>
      </c>
      <c r="B27861">
        <v>46565</v>
      </c>
      <c r="C27861">
        <v>13666.57632</v>
      </c>
      <c r="D27861" s="1">
        <v>41365</v>
      </c>
    </row>
    <row r="27862" spans="1:4" x14ac:dyDescent="0.25">
      <c r="A27862">
        <v>804350</v>
      </c>
      <c r="B27862">
        <v>3581</v>
      </c>
      <c r="C27862">
        <v>5457.5711879999999</v>
      </c>
      <c r="D27862" s="1">
        <v>41821</v>
      </c>
    </row>
    <row r="27863" spans="1:4" x14ac:dyDescent="0.25">
      <c r="A27863">
        <v>804362</v>
      </c>
      <c r="B27863">
        <v>11308</v>
      </c>
      <c r="C27863">
        <v>23629.39803</v>
      </c>
      <c r="D27863" s="1">
        <v>41426</v>
      </c>
    </row>
    <row r="27864" spans="1:4" x14ac:dyDescent="0.25">
      <c r="A27864">
        <v>804412</v>
      </c>
      <c r="B27864">
        <v>44735</v>
      </c>
      <c r="C27864">
        <v>21571.190030000002</v>
      </c>
      <c r="D27864" s="1">
        <v>42036</v>
      </c>
    </row>
    <row r="27865" spans="1:4" x14ac:dyDescent="0.25">
      <c r="A27865">
        <v>804490</v>
      </c>
      <c r="B27865">
        <v>5960</v>
      </c>
      <c r="C27865">
        <v>12815.178320000001</v>
      </c>
      <c r="D27865" s="1">
        <v>41821</v>
      </c>
    </row>
    <row r="27866" spans="1:4" x14ac:dyDescent="0.25">
      <c r="A27866">
        <v>804500</v>
      </c>
      <c r="B27866">
        <v>38245</v>
      </c>
      <c r="C27866">
        <v>24241.64</v>
      </c>
      <c r="D27866" s="1">
        <v>42005</v>
      </c>
    </row>
    <row r="27867" spans="1:4" x14ac:dyDescent="0.25">
      <c r="A27867">
        <v>804512</v>
      </c>
      <c r="B27867">
        <v>4999</v>
      </c>
      <c r="C27867">
        <v>324.83</v>
      </c>
      <c r="D27867" s="1"/>
    </row>
    <row r="27868" spans="1:4" x14ac:dyDescent="0.25">
      <c r="A27868">
        <v>804539</v>
      </c>
      <c r="B27868">
        <v>8681</v>
      </c>
      <c r="C27868">
        <v>8902.199799</v>
      </c>
      <c r="D27868" s="1">
        <v>41852</v>
      </c>
    </row>
    <row r="27869" spans="1:4" x14ac:dyDescent="0.25">
      <c r="A27869">
        <v>804554</v>
      </c>
      <c r="B27869">
        <v>19171</v>
      </c>
      <c r="C27869">
        <v>2442.918987</v>
      </c>
      <c r="D27869" s="1">
        <v>41821</v>
      </c>
    </row>
    <row r="27870" spans="1:4" x14ac:dyDescent="0.25">
      <c r="A27870">
        <v>804560</v>
      </c>
      <c r="B27870">
        <v>4320</v>
      </c>
      <c r="C27870">
        <v>6404.0497370000003</v>
      </c>
      <c r="D27870" s="1">
        <v>41244</v>
      </c>
    </row>
    <row r="27871" spans="1:4" x14ac:dyDescent="0.25">
      <c r="A27871">
        <v>804565</v>
      </c>
      <c r="B27871">
        <v>3984</v>
      </c>
      <c r="C27871">
        <v>5714.467181</v>
      </c>
      <c r="D27871" s="1">
        <v>41395</v>
      </c>
    </row>
    <row r="27872" spans="1:4" x14ac:dyDescent="0.25">
      <c r="A27872">
        <v>804566</v>
      </c>
      <c r="B27872">
        <v>4388</v>
      </c>
      <c r="C27872">
        <v>4295.7265699999998</v>
      </c>
      <c r="D27872" s="1">
        <v>41518</v>
      </c>
    </row>
    <row r="27873" spans="1:4" x14ac:dyDescent="0.25">
      <c r="A27873">
        <v>804567</v>
      </c>
      <c r="B27873">
        <v>1040</v>
      </c>
      <c r="C27873">
        <v>2627.25</v>
      </c>
      <c r="D27873" s="1">
        <v>41122</v>
      </c>
    </row>
    <row r="27874" spans="1:4" x14ac:dyDescent="0.25">
      <c r="A27874">
        <v>804581</v>
      </c>
      <c r="B27874">
        <v>0</v>
      </c>
      <c r="C27874">
        <v>5656.3878370000002</v>
      </c>
      <c r="D27874" s="1">
        <v>41821</v>
      </c>
    </row>
    <row r="27875" spans="1:4" x14ac:dyDescent="0.25">
      <c r="A27875">
        <v>804703</v>
      </c>
      <c r="B27875">
        <v>12883</v>
      </c>
      <c r="C27875">
        <v>5065.3500000000004</v>
      </c>
      <c r="D27875" s="1">
        <v>40756</v>
      </c>
    </row>
    <row r="27876" spans="1:4" x14ac:dyDescent="0.25">
      <c r="A27876">
        <v>804708</v>
      </c>
      <c r="B27876">
        <v>3611</v>
      </c>
      <c r="C27876">
        <v>9599.82</v>
      </c>
      <c r="D27876" s="1">
        <v>42491</v>
      </c>
    </row>
    <row r="27877" spans="1:4" x14ac:dyDescent="0.25">
      <c r="A27877">
        <v>804751</v>
      </c>
      <c r="B27877">
        <v>0</v>
      </c>
      <c r="C27877">
        <v>2239.2885329999999</v>
      </c>
      <c r="D27877" s="1">
        <v>41821</v>
      </c>
    </row>
    <row r="27878" spans="1:4" x14ac:dyDescent="0.25">
      <c r="A27878">
        <v>804762</v>
      </c>
      <c r="B27878">
        <v>15112</v>
      </c>
      <c r="C27878">
        <v>22425.753909999999</v>
      </c>
      <c r="D27878" s="1">
        <v>41579</v>
      </c>
    </row>
    <row r="27879" spans="1:4" x14ac:dyDescent="0.25">
      <c r="A27879">
        <v>804764</v>
      </c>
      <c r="B27879">
        <v>50</v>
      </c>
      <c r="C27879">
        <v>4555.6761530000003</v>
      </c>
      <c r="D27879" s="1">
        <v>41365</v>
      </c>
    </row>
    <row r="27880" spans="1:4" x14ac:dyDescent="0.25">
      <c r="A27880">
        <v>804793</v>
      </c>
      <c r="B27880">
        <v>7685</v>
      </c>
      <c r="C27880">
        <v>18426.179960000001</v>
      </c>
      <c r="D27880" s="1">
        <v>42491</v>
      </c>
    </row>
    <row r="27881" spans="1:4" x14ac:dyDescent="0.25">
      <c r="A27881">
        <v>804800</v>
      </c>
      <c r="B27881">
        <v>15298</v>
      </c>
      <c r="C27881">
        <v>1704.369516</v>
      </c>
      <c r="D27881" s="1">
        <v>41821</v>
      </c>
    </row>
    <row r="27882" spans="1:4" x14ac:dyDescent="0.25">
      <c r="A27882">
        <v>804807</v>
      </c>
      <c r="B27882">
        <v>2500</v>
      </c>
      <c r="C27882">
        <v>16424.40998</v>
      </c>
      <c r="D27882" s="1">
        <v>42461</v>
      </c>
    </row>
    <row r="27883" spans="1:4" x14ac:dyDescent="0.25">
      <c r="A27883">
        <v>804829</v>
      </c>
      <c r="B27883">
        <v>1996</v>
      </c>
      <c r="C27883">
        <v>22235.12185</v>
      </c>
      <c r="D27883" s="1">
        <v>41671</v>
      </c>
    </row>
    <row r="27884" spans="1:4" x14ac:dyDescent="0.25">
      <c r="A27884">
        <v>804831</v>
      </c>
      <c r="B27884">
        <v>13782</v>
      </c>
      <c r="C27884">
        <v>6514.5221940000001</v>
      </c>
      <c r="D27884" s="1">
        <v>41821</v>
      </c>
    </row>
    <row r="27885" spans="1:4" x14ac:dyDescent="0.25">
      <c r="A27885">
        <v>804865</v>
      </c>
      <c r="B27885">
        <v>6479</v>
      </c>
      <c r="C27885">
        <v>15024.09496</v>
      </c>
      <c r="D27885" s="1">
        <v>41821</v>
      </c>
    </row>
    <row r="27886" spans="1:4" x14ac:dyDescent="0.25">
      <c r="A27886">
        <v>804871</v>
      </c>
      <c r="B27886">
        <v>2543</v>
      </c>
      <c r="C27886">
        <v>14996.65617</v>
      </c>
      <c r="D27886" s="1">
        <v>41821</v>
      </c>
    </row>
    <row r="27887" spans="1:4" x14ac:dyDescent="0.25">
      <c r="A27887">
        <v>804918</v>
      </c>
      <c r="B27887">
        <v>5093</v>
      </c>
      <c r="C27887">
        <v>3535.2183359999999</v>
      </c>
      <c r="D27887" s="1">
        <v>41821</v>
      </c>
    </row>
    <row r="27888" spans="1:4" x14ac:dyDescent="0.25">
      <c r="A27888">
        <v>804919</v>
      </c>
      <c r="B27888">
        <v>0</v>
      </c>
      <c r="C27888">
        <v>11869.59974</v>
      </c>
      <c r="D27888" s="1">
        <v>41821</v>
      </c>
    </row>
    <row r="27889" spans="1:4" x14ac:dyDescent="0.25">
      <c r="A27889">
        <v>804920</v>
      </c>
      <c r="B27889">
        <v>28972</v>
      </c>
      <c r="C27889">
        <v>18139.82</v>
      </c>
      <c r="D27889" s="1">
        <v>40756</v>
      </c>
    </row>
    <row r="27890" spans="1:4" x14ac:dyDescent="0.25">
      <c r="A27890">
        <v>804949</v>
      </c>
      <c r="B27890">
        <v>12445</v>
      </c>
      <c r="C27890">
        <v>1329.05</v>
      </c>
      <c r="D27890" s="1">
        <v>41487</v>
      </c>
    </row>
    <row r="27891" spans="1:4" x14ac:dyDescent="0.25">
      <c r="A27891">
        <v>804959</v>
      </c>
      <c r="B27891">
        <v>2913</v>
      </c>
      <c r="C27891">
        <v>3783.32</v>
      </c>
      <c r="D27891" s="1">
        <v>41091</v>
      </c>
    </row>
    <row r="27892" spans="1:4" x14ac:dyDescent="0.25">
      <c r="A27892">
        <v>804971</v>
      </c>
      <c r="B27892">
        <v>21149</v>
      </c>
      <c r="C27892">
        <v>21211.56669</v>
      </c>
      <c r="D27892" s="1">
        <v>41821</v>
      </c>
    </row>
    <row r="27893" spans="1:4" x14ac:dyDescent="0.25">
      <c r="A27893">
        <v>804980</v>
      </c>
      <c r="B27893">
        <v>9146</v>
      </c>
      <c r="C27893">
        <v>2293.8722779999998</v>
      </c>
      <c r="D27893" s="1">
        <v>41821</v>
      </c>
    </row>
    <row r="27894" spans="1:4" x14ac:dyDescent="0.25">
      <c r="A27894">
        <v>804981</v>
      </c>
      <c r="B27894">
        <v>14618</v>
      </c>
      <c r="C27894">
        <v>12862.310229999999</v>
      </c>
      <c r="D27894" s="1">
        <v>41395</v>
      </c>
    </row>
    <row r="27895" spans="1:4" x14ac:dyDescent="0.25">
      <c r="A27895">
        <v>804982</v>
      </c>
      <c r="B27895">
        <v>2300</v>
      </c>
      <c r="C27895">
        <v>7779.8671549999999</v>
      </c>
      <c r="D27895" s="1">
        <v>41821</v>
      </c>
    </row>
    <row r="27896" spans="1:4" x14ac:dyDescent="0.25">
      <c r="A27896">
        <v>805015</v>
      </c>
      <c r="B27896">
        <v>9245</v>
      </c>
      <c r="C27896">
        <v>2642.24</v>
      </c>
      <c r="D27896" s="1">
        <v>41183</v>
      </c>
    </row>
    <row r="27897" spans="1:4" x14ac:dyDescent="0.25">
      <c r="A27897">
        <v>805064</v>
      </c>
      <c r="B27897">
        <v>5701</v>
      </c>
      <c r="C27897">
        <v>2306.9279710000001</v>
      </c>
      <c r="D27897" s="1">
        <v>41275</v>
      </c>
    </row>
    <row r="27898" spans="1:4" x14ac:dyDescent="0.25">
      <c r="A27898">
        <v>805082</v>
      </c>
      <c r="B27898">
        <v>34456</v>
      </c>
      <c r="C27898">
        <v>32875.760000000002</v>
      </c>
      <c r="D27898" s="1">
        <v>42491</v>
      </c>
    </row>
    <row r="27899" spans="1:4" x14ac:dyDescent="0.25">
      <c r="A27899">
        <v>805134</v>
      </c>
      <c r="B27899">
        <v>16305</v>
      </c>
      <c r="C27899">
        <v>6053.71</v>
      </c>
      <c r="D27899" s="1">
        <v>41122</v>
      </c>
    </row>
    <row r="27900" spans="1:4" x14ac:dyDescent="0.25">
      <c r="A27900">
        <v>805141</v>
      </c>
      <c r="B27900">
        <v>17404</v>
      </c>
      <c r="C27900">
        <v>46166.633049999997</v>
      </c>
      <c r="D27900" s="1">
        <v>41456</v>
      </c>
    </row>
    <row r="27901" spans="1:4" x14ac:dyDescent="0.25">
      <c r="A27901">
        <v>805142</v>
      </c>
      <c r="B27901">
        <v>5312</v>
      </c>
      <c r="C27901">
        <v>7836.2894299999998</v>
      </c>
      <c r="D27901" s="1">
        <v>41548</v>
      </c>
    </row>
    <row r="27902" spans="1:4" x14ac:dyDescent="0.25">
      <c r="A27902">
        <v>805151</v>
      </c>
      <c r="B27902">
        <v>399</v>
      </c>
      <c r="C27902">
        <v>11582.120010000001</v>
      </c>
      <c r="D27902" s="1">
        <v>42339</v>
      </c>
    </row>
    <row r="27903" spans="1:4" x14ac:dyDescent="0.25">
      <c r="A27903">
        <v>805227</v>
      </c>
      <c r="B27903">
        <v>2777</v>
      </c>
      <c r="C27903">
        <v>4038.55</v>
      </c>
      <c r="D27903" s="1">
        <v>41030</v>
      </c>
    </row>
    <row r="27904" spans="1:4" x14ac:dyDescent="0.25">
      <c r="A27904">
        <v>805242</v>
      </c>
      <c r="B27904">
        <v>16885</v>
      </c>
      <c r="C27904">
        <v>7603.75</v>
      </c>
      <c r="D27904" s="1">
        <v>40756</v>
      </c>
    </row>
    <row r="27905" spans="1:4" x14ac:dyDescent="0.25">
      <c r="A27905">
        <v>805279</v>
      </c>
      <c r="B27905">
        <v>5549</v>
      </c>
      <c r="C27905">
        <v>1365.56</v>
      </c>
      <c r="D27905" s="1">
        <v>40878</v>
      </c>
    </row>
    <row r="27906" spans="1:4" x14ac:dyDescent="0.25">
      <c r="A27906">
        <v>805284</v>
      </c>
      <c r="B27906">
        <v>805</v>
      </c>
      <c r="C27906">
        <v>1274.7295369999999</v>
      </c>
      <c r="D27906" s="1">
        <v>41852</v>
      </c>
    </row>
    <row r="27907" spans="1:4" x14ac:dyDescent="0.25">
      <c r="A27907">
        <v>805289</v>
      </c>
      <c r="B27907">
        <v>24793</v>
      </c>
      <c r="C27907">
        <v>24362.775109999999</v>
      </c>
      <c r="D27907" s="1">
        <v>40878</v>
      </c>
    </row>
    <row r="27908" spans="1:4" x14ac:dyDescent="0.25">
      <c r="A27908">
        <v>805295</v>
      </c>
      <c r="B27908">
        <v>13013</v>
      </c>
      <c r="C27908">
        <v>817.87</v>
      </c>
      <c r="D27908" s="1">
        <v>40909</v>
      </c>
    </row>
    <row r="27909" spans="1:4" x14ac:dyDescent="0.25">
      <c r="A27909">
        <v>805296</v>
      </c>
      <c r="B27909">
        <v>2363</v>
      </c>
      <c r="C27909">
        <v>5836.704342</v>
      </c>
      <c r="D27909" s="1">
        <v>41671</v>
      </c>
    </row>
    <row r="27910" spans="1:4" x14ac:dyDescent="0.25">
      <c r="A27910">
        <v>805307</v>
      </c>
      <c r="B27910">
        <v>0</v>
      </c>
      <c r="C27910">
        <v>7643.7558230000004</v>
      </c>
      <c r="D27910" s="1">
        <v>41640</v>
      </c>
    </row>
    <row r="27911" spans="1:4" x14ac:dyDescent="0.25">
      <c r="A27911">
        <v>805318</v>
      </c>
      <c r="B27911">
        <v>4129</v>
      </c>
      <c r="C27911">
        <v>10748.70327</v>
      </c>
      <c r="D27911" s="1">
        <v>41821</v>
      </c>
    </row>
    <row r="27912" spans="1:4" x14ac:dyDescent="0.25">
      <c r="A27912">
        <v>805331</v>
      </c>
      <c r="B27912">
        <v>49160</v>
      </c>
      <c r="C27912">
        <v>12237.67175</v>
      </c>
      <c r="D27912" s="1">
        <v>41395</v>
      </c>
    </row>
    <row r="27913" spans="1:4" x14ac:dyDescent="0.25">
      <c r="A27913">
        <v>805342</v>
      </c>
      <c r="B27913">
        <v>12573</v>
      </c>
      <c r="C27913">
        <v>1465.87</v>
      </c>
      <c r="D27913" s="1">
        <v>40940</v>
      </c>
    </row>
    <row r="27914" spans="1:4" x14ac:dyDescent="0.25">
      <c r="A27914">
        <v>805361</v>
      </c>
      <c r="B27914">
        <v>659</v>
      </c>
      <c r="C27914">
        <v>7209.7084430000004</v>
      </c>
      <c r="D27914" s="1">
        <v>41334</v>
      </c>
    </row>
    <row r="27915" spans="1:4" x14ac:dyDescent="0.25">
      <c r="A27915">
        <v>805364</v>
      </c>
      <c r="B27915">
        <v>19669</v>
      </c>
      <c r="C27915">
        <v>21956.44</v>
      </c>
      <c r="D27915" s="1">
        <v>42491</v>
      </c>
    </row>
    <row r="27916" spans="1:4" x14ac:dyDescent="0.25">
      <c r="A27916">
        <v>805365</v>
      </c>
      <c r="B27916">
        <v>0</v>
      </c>
      <c r="C27916">
        <v>3030</v>
      </c>
      <c r="D27916" s="1">
        <v>40756</v>
      </c>
    </row>
    <row r="27917" spans="1:4" x14ac:dyDescent="0.25">
      <c r="A27917">
        <v>805371</v>
      </c>
      <c r="B27917">
        <v>5031</v>
      </c>
      <c r="C27917">
        <v>5593.9699639999999</v>
      </c>
      <c r="D27917" s="1">
        <v>41153</v>
      </c>
    </row>
    <row r="27918" spans="1:4" x14ac:dyDescent="0.25">
      <c r="A27918">
        <v>805378</v>
      </c>
      <c r="B27918">
        <v>82058</v>
      </c>
      <c r="C27918">
        <v>2802.06</v>
      </c>
      <c r="D27918" s="1">
        <v>41244</v>
      </c>
    </row>
    <row r="27919" spans="1:4" x14ac:dyDescent="0.25">
      <c r="A27919">
        <v>805402</v>
      </c>
      <c r="B27919">
        <v>5198</v>
      </c>
      <c r="C27919">
        <v>12773.322169999999</v>
      </c>
      <c r="D27919" s="1">
        <v>41091</v>
      </c>
    </row>
    <row r="27920" spans="1:4" x14ac:dyDescent="0.25">
      <c r="A27920">
        <v>805466</v>
      </c>
      <c r="B27920">
        <v>408</v>
      </c>
      <c r="C27920">
        <v>16530.990880000001</v>
      </c>
      <c r="D27920" s="1">
        <v>41122</v>
      </c>
    </row>
    <row r="27921" spans="1:4" x14ac:dyDescent="0.25">
      <c r="A27921">
        <v>805501</v>
      </c>
      <c r="B27921">
        <v>4136</v>
      </c>
      <c r="C27921">
        <v>6565.9181909999998</v>
      </c>
      <c r="D27921" s="1">
        <v>41334</v>
      </c>
    </row>
    <row r="27922" spans="1:4" x14ac:dyDescent="0.25">
      <c r="A27922">
        <v>805504</v>
      </c>
      <c r="B27922">
        <v>11243</v>
      </c>
      <c r="C27922">
        <v>32435.814780000001</v>
      </c>
      <c r="D27922" s="1">
        <v>41671</v>
      </c>
    </row>
    <row r="27923" spans="1:4" x14ac:dyDescent="0.25">
      <c r="A27923">
        <v>805524</v>
      </c>
      <c r="B27923">
        <v>16332</v>
      </c>
      <c r="C27923">
        <v>7147.6864349999996</v>
      </c>
      <c r="D27923" s="1">
        <v>41426</v>
      </c>
    </row>
    <row r="27924" spans="1:4" x14ac:dyDescent="0.25">
      <c r="A27924">
        <v>805545</v>
      </c>
      <c r="B27924">
        <v>0</v>
      </c>
      <c r="C27924">
        <v>6717.9501099999998</v>
      </c>
      <c r="D27924" s="1">
        <v>41821</v>
      </c>
    </row>
    <row r="27925" spans="1:4" x14ac:dyDescent="0.25">
      <c r="A27925">
        <v>805576</v>
      </c>
      <c r="B27925">
        <v>9018</v>
      </c>
      <c r="C27925">
        <v>11531.219289999999</v>
      </c>
      <c r="D27925" s="1">
        <v>41334</v>
      </c>
    </row>
    <row r="27926" spans="1:4" x14ac:dyDescent="0.25">
      <c r="A27926">
        <v>805579</v>
      </c>
      <c r="B27926">
        <v>6007</v>
      </c>
      <c r="C27926">
        <v>6813.5942640000003</v>
      </c>
      <c r="D27926" s="1">
        <v>41760</v>
      </c>
    </row>
    <row r="27927" spans="1:4" x14ac:dyDescent="0.25">
      <c r="A27927">
        <v>805588</v>
      </c>
      <c r="B27927">
        <v>1372</v>
      </c>
      <c r="C27927">
        <v>2219.2514510000001</v>
      </c>
      <c r="D27927" s="1">
        <v>41699</v>
      </c>
    </row>
    <row r="27928" spans="1:4" x14ac:dyDescent="0.25">
      <c r="A27928">
        <v>805593</v>
      </c>
      <c r="B27928">
        <v>2361</v>
      </c>
      <c r="C27928">
        <v>13995.69066</v>
      </c>
      <c r="D27928" s="1">
        <v>41821</v>
      </c>
    </row>
    <row r="27929" spans="1:4" x14ac:dyDescent="0.25">
      <c r="A27929">
        <v>805605</v>
      </c>
      <c r="B27929">
        <v>40442</v>
      </c>
      <c r="C27929">
        <v>17043.936989999998</v>
      </c>
      <c r="D27929" s="1">
        <v>41821</v>
      </c>
    </row>
    <row r="27930" spans="1:4" x14ac:dyDescent="0.25">
      <c r="A27930">
        <v>805646</v>
      </c>
      <c r="B27930">
        <v>3556</v>
      </c>
      <c r="C27930">
        <v>4965.6704159999999</v>
      </c>
      <c r="D27930" s="1">
        <v>41091</v>
      </c>
    </row>
    <row r="27931" spans="1:4" x14ac:dyDescent="0.25">
      <c r="A27931">
        <v>805663</v>
      </c>
      <c r="B27931">
        <v>0</v>
      </c>
      <c r="C27931">
        <v>40793.111380000002</v>
      </c>
      <c r="D27931" s="1">
        <v>41244</v>
      </c>
    </row>
    <row r="27932" spans="1:4" x14ac:dyDescent="0.25">
      <c r="A27932">
        <v>805692</v>
      </c>
      <c r="B27932">
        <v>10378</v>
      </c>
      <c r="C27932">
        <v>15548.23328</v>
      </c>
      <c r="D27932" s="1">
        <v>41365</v>
      </c>
    </row>
    <row r="27933" spans="1:4" x14ac:dyDescent="0.25">
      <c r="A27933">
        <v>805699</v>
      </c>
      <c r="B27933">
        <v>3694</v>
      </c>
      <c r="C27933">
        <v>6610.7650229999999</v>
      </c>
      <c r="D27933" s="1">
        <v>41518</v>
      </c>
    </row>
    <row r="27934" spans="1:4" x14ac:dyDescent="0.25">
      <c r="A27934">
        <v>805706</v>
      </c>
      <c r="B27934">
        <v>4638</v>
      </c>
      <c r="C27934">
        <v>12259.68223</v>
      </c>
      <c r="D27934" s="1">
        <v>41365</v>
      </c>
    </row>
    <row r="27935" spans="1:4" x14ac:dyDescent="0.25">
      <c r="A27935">
        <v>805740</v>
      </c>
      <c r="B27935">
        <v>31580</v>
      </c>
      <c r="C27935">
        <v>41112.198530000001</v>
      </c>
      <c r="D27935" s="1">
        <v>41487</v>
      </c>
    </row>
    <row r="27936" spans="1:4" x14ac:dyDescent="0.25">
      <c r="A27936">
        <v>805743</v>
      </c>
      <c r="B27936">
        <v>27301</v>
      </c>
      <c r="C27936">
        <v>9252.4712689999997</v>
      </c>
      <c r="D27936" s="1">
        <v>41821</v>
      </c>
    </row>
    <row r="27937" spans="1:4" x14ac:dyDescent="0.25">
      <c r="A27937">
        <v>805764</v>
      </c>
      <c r="B27937">
        <v>17948</v>
      </c>
      <c r="C27937">
        <v>14314.262699999999</v>
      </c>
      <c r="D27937" s="1">
        <v>41852</v>
      </c>
    </row>
    <row r="27938" spans="1:4" x14ac:dyDescent="0.25">
      <c r="A27938">
        <v>805766</v>
      </c>
      <c r="B27938">
        <v>11236</v>
      </c>
      <c r="C27938">
        <v>17440.341820000001</v>
      </c>
      <c r="D27938" s="1">
        <v>41395</v>
      </c>
    </row>
    <row r="27939" spans="1:4" x14ac:dyDescent="0.25">
      <c r="A27939">
        <v>805775</v>
      </c>
      <c r="B27939">
        <v>18847</v>
      </c>
      <c r="C27939">
        <v>14767.24</v>
      </c>
      <c r="D27939" s="1">
        <v>41395</v>
      </c>
    </row>
    <row r="27940" spans="1:4" x14ac:dyDescent="0.25">
      <c r="A27940">
        <v>805785</v>
      </c>
      <c r="B27940">
        <v>23289</v>
      </c>
      <c r="C27940">
        <v>18180.217540000001</v>
      </c>
      <c r="D27940" s="1">
        <v>41821</v>
      </c>
    </row>
    <row r="27941" spans="1:4" x14ac:dyDescent="0.25">
      <c r="A27941">
        <v>805786</v>
      </c>
      <c r="B27941">
        <v>9394</v>
      </c>
      <c r="C27941">
        <v>12908.76698</v>
      </c>
      <c r="D27941" s="1">
        <v>41395</v>
      </c>
    </row>
    <row r="27942" spans="1:4" x14ac:dyDescent="0.25">
      <c r="A27942">
        <v>805803</v>
      </c>
      <c r="B27942">
        <v>29253</v>
      </c>
      <c r="C27942">
        <v>31910.997759999998</v>
      </c>
      <c r="D27942" s="1">
        <v>41791</v>
      </c>
    </row>
    <row r="27943" spans="1:4" x14ac:dyDescent="0.25">
      <c r="A27943">
        <v>805828</v>
      </c>
      <c r="B27943">
        <v>12397</v>
      </c>
      <c r="C27943">
        <v>17619.612109999998</v>
      </c>
      <c r="D27943" s="1">
        <v>41518</v>
      </c>
    </row>
    <row r="27944" spans="1:4" x14ac:dyDescent="0.25">
      <c r="A27944">
        <v>805829</v>
      </c>
      <c r="B27944">
        <v>14849</v>
      </c>
      <c r="C27944">
        <v>31743.068719999999</v>
      </c>
      <c r="D27944" s="1">
        <v>41579</v>
      </c>
    </row>
    <row r="27945" spans="1:4" x14ac:dyDescent="0.25">
      <c r="A27945">
        <v>805833</v>
      </c>
      <c r="B27945">
        <v>2512</v>
      </c>
      <c r="C27945">
        <v>3776.7209739999998</v>
      </c>
      <c r="D27945" s="1">
        <v>41821</v>
      </c>
    </row>
    <row r="27946" spans="1:4" x14ac:dyDescent="0.25">
      <c r="A27946">
        <v>805854</v>
      </c>
      <c r="B27946">
        <v>377</v>
      </c>
      <c r="C27946">
        <v>3405.379265</v>
      </c>
      <c r="D27946" s="1">
        <v>41183</v>
      </c>
    </row>
    <row r="27947" spans="1:4" x14ac:dyDescent="0.25">
      <c r="A27947">
        <v>805887</v>
      </c>
      <c r="B27947">
        <v>14984</v>
      </c>
      <c r="C27947">
        <v>16272.11997</v>
      </c>
      <c r="D27947" s="1">
        <v>42125</v>
      </c>
    </row>
    <row r="27948" spans="1:4" x14ac:dyDescent="0.25">
      <c r="A27948">
        <v>805889</v>
      </c>
      <c r="B27948">
        <v>329</v>
      </c>
      <c r="C27948">
        <v>1861.45</v>
      </c>
      <c r="D27948" s="1">
        <v>41061</v>
      </c>
    </row>
    <row r="27949" spans="1:4" x14ac:dyDescent="0.25">
      <c r="A27949">
        <v>805905</v>
      </c>
      <c r="B27949">
        <v>201</v>
      </c>
      <c r="C27949">
        <v>4103.6016229999996</v>
      </c>
      <c r="D27949" s="1">
        <v>40817</v>
      </c>
    </row>
    <row r="27950" spans="1:4" x14ac:dyDescent="0.25">
      <c r="A27950">
        <v>805912</v>
      </c>
      <c r="B27950">
        <v>14367</v>
      </c>
      <c r="C27950">
        <v>29970.27046</v>
      </c>
      <c r="D27950" s="1">
        <v>40848</v>
      </c>
    </row>
    <row r="27951" spans="1:4" x14ac:dyDescent="0.25">
      <c r="A27951">
        <v>805919</v>
      </c>
      <c r="B27951">
        <v>1630</v>
      </c>
      <c r="C27951">
        <v>6221.2004889999998</v>
      </c>
      <c r="D27951" s="1">
        <v>41821</v>
      </c>
    </row>
    <row r="27952" spans="1:4" x14ac:dyDescent="0.25">
      <c r="A27952">
        <v>805933</v>
      </c>
      <c r="B27952">
        <v>5457</v>
      </c>
      <c r="C27952">
        <v>5276.6043369999998</v>
      </c>
      <c r="D27952" s="1">
        <v>41030</v>
      </c>
    </row>
    <row r="27953" spans="1:4" x14ac:dyDescent="0.25">
      <c r="A27953">
        <v>805934</v>
      </c>
      <c r="B27953">
        <v>1163</v>
      </c>
      <c r="C27953">
        <v>3358.9539260000001</v>
      </c>
      <c r="D27953" s="1">
        <v>41821</v>
      </c>
    </row>
    <row r="27954" spans="1:4" x14ac:dyDescent="0.25">
      <c r="A27954">
        <v>805996</v>
      </c>
      <c r="B27954">
        <v>21443</v>
      </c>
      <c r="C27954">
        <v>36600.71</v>
      </c>
      <c r="D27954" s="1">
        <v>42491</v>
      </c>
    </row>
    <row r="27955" spans="1:4" x14ac:dyDescent="0.25">
      <c r="A27955">
        <v>806010</v>
      </c>
      <c r="B27955">
        <v>8736</v>
      </c>
      <c r="C27955">
        <v>35602.680789999999</v>
      </c>
      <c r="D27955" s="1">
        <v>41730</v>
      </c>
    </row>
    <row r="27956" spans="1:4" x14ac:dyDescent="0.25">
      <c r="A27956">
        <v>806018</v>
      </c>
      <c r="B27956">
        <v>5712</v>
      </c>
      <c r="C27956">
        <v>5335.96</v>
      </c>
      <c r="D27956" s="1">
        <v>41548</v>
      </c>
    </row>
    <row r="27957" spans="1:4" x14ac:dyDescent="0.25">
      <c r="A27957">
        <v>806044</v>
      </c>
      <c r="B27957">
        <v>35766</v>
      </c>
      <c r="C27957">
        <v>32995.798889999998</v>
      </c>
      <c r="D27957" s="1">
        <v>41821</v>
      </c>
    </row>
    <row r="27958" spans="1:4" x14ac:dyDescent="0.25">
      <c r="A27958">
        <v>806046</v>
      </c>
      <c r="B27958">
        <v>6566</v>
      </c>
      <c r="C27958">
        <v>13143.36002</v>
      </c>
      <c r="D27958" s="1">
        <v>42278</v>
      </c>
    </row>
    <row r="27959" spans="1:4" x14ac:dyDescent="0.25">
      <c r="A27959">
        <v>806051</v>
      </c>
      <c r="B27959">
        <v>26024</v>
      </c>
      <c r="C27959">
        <v>9933.1199500000002</v>
      </c>
      <c r="D27959" s="1">
        <v>41334</v>
      </c>
    </row>
    <row r="27960" spans="1:4" x14ac:dyDescent="0.25">
      <c r="A27960">
        <v>806056</v>
      </c>
      <c r="B27960">
        <v>8697</v>
      </c>
      <c r="C27960">
        <v>8527.3262730000006</v>
      </c>
      <c r="D27960" s="1">
        <v>41122</v>
      </c>
    </row>
    <row r="27961" spans="1:4" x14ac:dyDescent="0.25">
      <c r="A27961">
        <v>806073</v>
      </c>
      <c r="B27961">
        <v>1527</v>
      </c>
      <c r="C27961">
        <v>4977.7685060000003</v>
      </c>
      <c r="D27961" s="1">
        <v>41640</v>
      </c>
    </row>
    <row r="27962" spans="1:4" x14ac:dyDescent="0.25">
      <c r="A27962">
        <v>806075</v>
      </c>
      <c r="B27962">
        <v>6046</v>
      </c>
      <c r="C27962">
        <v>9819.4363259999991</v>
      </c>
      <c r="D27962" s="1">
        <v>41821</v>
      </c>
    </row>
    <row r="27963" spans="1:4" x14ac:dyDescent="0.25">
      <c r="A27963">
        <v>806080</v>
      </c>
      <c r="B27963">
        <v>46097</v>
      </c>
      <c r="C27963">
        <v>22854.663339999999</v>
      </c>
      <c r="D27963" s="1">
        <v>41000</v>
      </c>
    </row>
    <row r="27964" spans="1:4" x14ac:dyDescent="0.25">
      <c r="A27964">
        <v>806081</v>
      </c>
      <c r="B27964">
        <v>5745</v>
      </c>
      <c r="C27964">
        <v>9102.7933890000004</v>
      </c>
      <c r="D27964" s="1">
        <v>41122</v>
      </c>
    </row>
    <row r="27965" spans="1:4" x14ac:dyDescent="0.25">
      <c r="A27965">
        <v>806126</v>
      </c>
      <c r="B27965">
        <v>37199</v>
      </c>
      <c r="C27965">
        <v>22263.66</v>
      </c>
      <c r="D27965" s="1">
        <v>42095</v>
      </c>
    </row>
    <row r="27966" spans="1:4" x14ac:dyDescent="0.25">
      <c r="A27966">
        <v>806146</v>
      </c>
      <c r="B27966">
        <v>12332</v>
      </c>
      <c r="C27966">
        <v>13390.06127</v>
      </c>
      <c r="D27966" s="1">
        <v>41821</v>
      </c>
    </row>
    <row r="27967" spans="1:4" x14ac:dyDescent="0.25">
      <c r="A27967">
        <v>806151</v>
      </c>
      <c r="B27967">
        <v>10494</v>
      </c>
      <c r="C27967">
        <v>23003.534500000002</v>
      </c>
      <c r="D27967" s="1">
        <v>41699</v>
      </c>
    </row>
    <row r="27968" spans="1:4" x14ac:dyDescent="0.25">
      <c r="A27968">
        <v>806164</v>
      </c>
      <c r="B27968">
        <v>1823</v>
      </c>
      <c r="C27968">
        <v>1657.49</v>
      </c>
      <c r="D27968" s="1">
        <v>41061</v>
      </c>
    </row>
    <row r="27969" spans="1:4" x14ac:dyDescent="0.25">
      <c r="A27969">
        <v>806211</v>
      </c>
      <c r="B27969">
        <v>13490</v>
      </c>
      <c r="C27969">
        <v>22370.925139999999</v>
      </c>
      <c r="D27969" s="1">
        <v>41699</v>
      </c>
    </row>
    <row r="27970" spans="1:4" x14ac:dyDescent="0.25">
      <c r="A27970">
        <v>806215</v>
      </c>
      <c r="B27970">
        <v>918</v>
      </c>
      <c r="C27970">
        <v>7145.1667950000001</v>
      </c>
      <c r="D27970" s="1">
        <v>40817</v>
      </c>
    </row>
    <row r="27971" spans="1:4" x14ac:dyDescent="0.25">
      <c r="A27971">
        <v>806221</v>
      </c>
      <c r="B27971">
        <v>4159</v>
      </c>
      <c r="C27971">
        <v>2693</v>
      </c>
      <c r="D27971" s="1">
        <v>41548</v>
      </c>
    </row>
    <row r="27972" spans="1:4" x14ac:dyDescent="0.25">
      <c r="A27972">
        <v>806250</v>
      </c>
      <c r="B27972">
        <v>16159</v>
      </c>
      <c r="C27972">
        <v>14803.37</v>
      </c>
      <c r="D27972" s="1">
        <v>41395</v>
      </c>
    </row>
    <row r="27973" spans="1:4" x14ac:dyDescent="0.25">
      <c r="A27973">
        <v>806271</v>
      </c>
      <c r="B27973">
        <v>32865</v>
      </c>
      <c r="C27973">
        <v>7795.9879389999996</v>
      </c>
      <c r="D27973" s="1">
        <v>41821</v>
      </c>
    </row>
    <row r="27974" spans="1:4" x14ac:dyDescent="0.25">
      <c r="A27974">
        <v>806286</v>
      </c>
      <c r="B27974">
        <v>29294</v>
      </c>
      <c r="C27974">
        <v>16497.89947</v>
      </c>
      <c r="D27974" s="1">
        <v>41821</v>
      </c>
    </row>
    <row r="27975" spans="1:4" x14ac:dyDescent="0.25">
      <c r="A27975">
        <v>806322</v>
      </c>
      <c r="B27975">
        <v>18184</v>
      </c>
      <c r="C27975">
        <v>22536.144990000001</v>
      </c>
      <c r="D27975" s="1">
        <v>41821</v>
      </c>
    </row>
    <row r="27976" spans="1:4" x14ac:dyDescent="0.25">
      <c r="A27976">
        <v>806358</v>
      </c>
      <c r="B27976">
        <v>15686</v>
      </c>
      <c r="C27976">
        <v>51081.75</v>
      </c>
      <c r="D27976" s="1">
        <v>42461</v>
      </c>
    </row>
    <row r="27977" spans="1:4" x14ac:dyDescent="0.25">
      <c r="A27977">
        <v>806399</v>
      </c>
      <c r="B27977">
        <v>45433</v>
      </c>
      <c r="C27977">
        <v>40100.992839999999</v>
      </c>
      <c r="D27977" s="1">
        <v>41456</v>
      </c>
    </row>
    <row r="27978" spans="1:4" x14ac:dyDescent="0.25">
      <c r="A27978">
        <v>806406</v>
      </c>
      <c r="B27978">
        <v>27966</v>
      </c>
      <c r="C27978">
        <v>5864.2977300000002</v>
      </c>
      <c r="D27978" s="1">
        <v>41061</v>
      </c>
    </row>
    <row r="27979" spans="1:4" x14ac:dyDescent="0.25">
      <c r="A27979">
        <v>806426</v>
      </c>
      <c r="B27979">
        <v>21895</v>
      </c>
      <c r="C27979">
        <v>27252.36</v>
      </c>
      <c r="D27979" s="1">
        <v>42491</v>
      </c>
    </row>
    <row r="27980" spans="1:4" x14ac:dyDescent="0.25">
      <c r="A27980">
        <v>806442</v>
      </c>
      <c r="B27980">
        <v>5896</v>
      </c>
      <c r="C27980">
        <v>16423.071189999999</v>
      </c>
      <c r="D27980" s="1">
        <v>41579</v>
      </c>
    </row>
    <row r="27981" spans="1:4" x14ac:dyDescent="0.25">
      <c r="A27981">
        <v>806476</v>
      </c>
      <c r="B27981">
        <v>15282</v>
      </c>
      <c r="C27981">
        <v>25809.8</v>
      </c>
      <c r="D27981" s="1">
        <v>42491</v>
      </c>
    </row>
    <row r="27982" spans="1:4" x14ac:dyDescent="0.25">
      <c r="A27982">
        <v>806487</v>
      </c>
      <c r="B27982">
        <v>7328</v>
      </c>
      <c r="C27982">
        <v>9704.3652930000007</v>
      </c>
      <c r="D27982" s="1">
        <v>41487</v>
      </c>
    </row>
    <row r="27983" spans="1:4" x14ac:dyDescent="0.25">
      <c r="A27983">
        <v>806491</v>
      </c>
      <c r="B27983">
        <v>6899</v>
      </c>
      <c r="C27983">
        <v>3856.3</v>
      </c>
      <c r="D27983" s="1">
        <v>41122</v>
      </c>
    </row>
    <row r="27984" spans="1:4" x14ac:dyDescent="0.25">
      <c r="A27984">
        <v>806504</v>
      </c>
      <c r="B27984">
        <v>29669</v>
      </c>
      <c r="C27984">
        <v>7299.7890109999998</v>
      </c>
      <c r="D27984" s="1">
        <v>41821</v>
      </c>
    </row>
    <row r="27985" spans="1:4" x14ac:dyDescent="0.25">
      <c r="A27985">
        <v>806516</v>
      </c>
      <c r="B27985">
        <v>7693</v>
      </c>
      <c r="C27985">
        <v>3591.711362</v>
      </c>
      <c r="D27985" s="1">
        <v>41579</v>
      </c>
    </row>
    <row r="27986" spans="1:4" x14ac:dyDescent="0.25">
      <c r="A27986">
        <v>806526</v>
      </c>
      <c r="B27986">
        <v>11978</v>
      </c>
      <c r="C27986">
        <v>9289.4665569999997</v>
      </c>
      <c r="D27986" s="1">
        <v>41791</v>
      </c>
    </row>
    <row r="27987" spans="1:4" x14ac:dyDescent="0.25">
      <c r="A27987">
        <v>806573</v>
      </c>
      <c r="B27987">
        <v>29110</v>
      </c>
      <c r="C27987">
        <v>17953.574639999999</v>
      </c>
      <c r="D27987" s="1">
        <v>41852</v>
      </c>
    </row>
    <row r="27988" spans="1:4" x14ac:dyDescent="0.25">
      <c r="A27988">
        <v>806581</v>
      </c>
      <c r="B27988">
        <v>9783</v>
      </c>
      <c r="C27988">
        <v>9055.4100099999996</v>
      </c>
      <c r="D27988" s="1">
        <v>42186</v>
      </c>
    </row>
    <row r="27989" spans="1:4" x14ac:dyDescent="0.25">
      <c r="A27989">
        <v>806604</v>
      </c>
      <c r="B27989">
        <v>385</v>
      </c>
      <c r="C27989">
        <v>7661.52</v>
      </c>
      <c r="D27989" s="1">
        <v>41791</v>
      </c>
    </row>
    <row r="27990" spans="1:4" x14ac:dyDescent="0.25">
      <c r="A27990">
        <v>806609</v>
      </c>
      <c r="B27990">
        <v>8031</v>
      </c>
      <c r="C27990">
        <v>3971.0451929999999</v>
      </c>
      <c r="D27990" s="1">
        <v>41334</v>
      </c>
    </row>
    <row r="27991" spans="1:4" x14ac:dyDescent="0.25">
      <c r="A27991">
        <v>806629</v>
      </c>
      <c r="B27991">
        <v>14137</v>
      </c>
      <c r="C27991">
        <v>9413.6762490000001</v>
      </c>
      <c r="D27991" s="1">
        <v>41395</v>
      </c>
    </row>
    <row r="27992" spans="1:4" x14ac:dyDescent="0.25">
      <c r="A27992">
        <v>806636</v>
      </c>
      <c r="B27992">
        <v>19447</v>
      </c>
      <c r="C27992">
        <v>30535.99</v>
      </c>
      <c r="D27992" s="1">
        <v>42491</v>
      </c>
    </row>
    <row r="27993" spans="1:4" x14ac:dyDescent="0.25">
      <c r="A27993">
        <v>806665</v>
      </c>
      <c r="B27993">
        <v>21594</v>
      </c>
      <c r="C27993">
        <v>21309.575560000001</v>
      </c>
      <c r="D27993" s="1">
        <v>41730</v>
      </c>
    </row>
    <row r="27994" spans="1:4" x14ac:dyDescent="0.25">
      <c r="A27994">
        <v>806667</v>
      </c>
      <c r="B27994">
        <v>4186</v>
      </c>
      <c r="C27994">
        <v>9154.6317710000003</v>
      </c>
      <c r="D27994" s="1">
        <v>41487</v>
      </c>
    </row>
    <row r="27995" spans="1:4" x14ac:dyDescent="0.25">
      <c r="A27995">
        <v>806698</v>
      </c>
      <c r="B27995">
        <v>8270</v>
      </c>
      <c r="C27995">
        <v>7025.33</v>
      </c>
      <c r="D27995" s="1">
        <v>42491</v>
      </c>
    </row>
    <row r="27996" spans="1:4" x14ac:dyDescent="0.25">
      <c r="A27996">
        <v>806722</v>
      </c>
      <c r="B27996">
        <v>6613</v>
      </c>
      <c r="C27996">
        <v>10640.377699999999</v>
      </c>
      <c r="D27996" s="1">
        <v>41821</v>
      </c>
    </row>
    <row r="27997" spans="1:4" x14ac:dyDescent="0.25">
      <c r="A27997">
        <v>806723</v>
      </c>
      <c r="B27997">
        <v>34295</v>
      </c>
      <c r="C27997">
        <v>24413.884859999998</v>
      </c>
      <c r="D27997" s="1">
        <v>41395</v>
      </c>
    </row>
    <row r="27998" spans="1:4" x14ac:dyDescent="0.25">
      <c r="A27998">
        <v>806736</v>
      </c>
      <c r="B27998">
        <v>3379</v>
      </c>
      <c r="C27998">
        <v>8957.2386399999996</v>
      </c>
      <c r="D27998" s="1">
        <v>41821</v>
      </c>
    </row>
    <row r="27999" spans="1:4" x14ac:dyDescent="0.25">
      <c r="A27999">
        <v>806771</v>
      </c>
      <c r="B27999">
        <v>568</v>
      </c>
      <c r="C27999">
        <v>20176.39</v>
      </c>
      <c r="D27999" s="1">
        <v>41334</v>
      </c>
    </row>
    <row r="28000" spans="1:4" x14ac:dyDescent="0.25">
      <c r="A28000">
        <v>806772</v>
      </c>
      <c r="B28000">
        <v>20176</v>
      </c>
      <c r="C28000">
        <v>24600.356100000001</v>
      </c>
      <c r="D28000" s="1">
        <v>41548</v>
      </c>
    </row>
    <row r="28001" spans="1:4" x14ac:dyDescent="0.25">
      <c r="A28001">
        <v>806777</v>
      </c>
      <c r="B28001">
        <v>28013</v>
      </c>
      <c r="C28001">
        <v>7052.8465130000004</v>
      </c>
      <c r="D28001" s="1">
        <v>41699</v>
      </c>
    </row>
    <row r="28002" spans="1:4" x14ac:dyDescent="0.25">
      <c r="A28002">
        <v>806786</v>
      </c>
      <c r="B28002">
        <v>9</v>
      </c>
      <c r="C28002">
        <v>10273.79695</v>
      </c>
      <c r="D28002" s="1">
        <v>41000</v>
      </c>
    </row>
    <row r="28003" spans="1:4" x14ac:dyDescent="0.25">
      <c r="A28003">
        <v>806798</v>
      </c>
      <c r="B28003">
        <v>2466</v>
      </c>
      <c r="C28003">
        <v>2574.1494349999998</v>
      </c>
      <c r="D28003" s="1">
        <v>40878</v>
      </c>
    </row>
    <row r="28004" spans="1:4" x14ac:dyDescent="0.25">
      <c r="A28004">
        <v>806804</v>
      </c>
      <c r="B28004">
        <v>13156</v>
      </c>
      <c r="C28004">
        <v>5515.95</v>
      </c>
      <c r="D28004" s="1">
        <v>41518</v>
      </c>
    </row>
    <row r="28005" spans="1:4" x14ac:dyDescent="0.25">
      <c r="A28005">
        <v>806824</v>
      </c>
      <c r="B28005">
        <v>5713</v>
      </c>
      <c r="C28005">
        <v>5731.7458210000004</v>
      </c>
      <c r="D28005" s="1">
        <v>40940</v>
      </c>
    </row>
    <row r="28006" spans="1:4" x14ac:dyDescent="0.25">
      <c r="A28006">
        <v>806856</v>
      </c>
      <c r="B28006">
        <v>16376</v>
      </c>
      <c r="C28006">
        <v>9771.9181860000008</v>
      </c>
      <c r="D28006" s="1">
        <v>41821</v>
      </c>
    </row>
    <row r="28007" spans="1:4" x14ac:dyDescent="0.25">
      <c r="A28007">
        <v>806864</v>
      </c>
      <c r="B28007">
        <v>4094</v>
      </c>
      <c r="C28007">
        <v>21318.57</v>
      </c>
      <c r="D28007" s="1">
        <v>42491</v>
      </c>
    </row>
    <row r="28008" spans="1:4" x14ac:dyDescent="0.25">
      <c r="A28008">
        <v>806869</v>
      </c>
      <c r="B28008">
        <v>2261</v>
      </c>
      <c r="C28008">
        <v>4290.8404680000003</v>
      </c>
      <c r="D28008" s="1">
        <v>41306</v>
      </c>
    </row>
    <row r="28009" spans="1:4" x14ac:dyDescent="0.25">
      <c r="A28009">
        <v>806870</v>
      </c>
      <c r="B28009">
        <v>8615</v>
      </c>
      <c r="C28009">
        <v>25753.592280000001</v>
      </c>
      <c r="D28009" s="1">
        <v>41214</v>
      </c>
    </row>
    <row r="28010" spans="1:4" x14ac:dyDescent="0.25">
      <c r="A28010">
        <v>806883</v>
      </c>
      <c r="B28010">
        <v>4730</v>
      </c>
      <c r="C28010">
        <v>3969.3552920000002</v>
      </c>
      <c r="D28010" s="1">
        <v>41852</v>
      </c>
    </row>
    <row r="28011" spans="1:4" x14ac:dyDescent="0.25">
      <c r="A28011">
        <v>806884</v>
      </c>
      <c r="B28011">
        <v>4524</v>
      </c>
      <c r="C28011">
        <v>28562.289860000001</v>
      </c>
      <c r="D28011" s="1">
        <v>41487</v>
      </c>
    </row>
    <row r="28012" spans="1:4" x14ac:dyDescent="0.25">
      <c r="A28012">
        <v>806888</v>
      </c>
      <c r="B28012">
        <v>17966</v>
      </c>
      <c r="C28012">
        <v>12743.73487</v>
      </c>
      <c r="D28012" s="1">
        <v>41821</v>
      </c>
    </row>
    <row r="28013" spans="1:4" x14ac:dyDescent="0.25">
      <c r="A28013">
        <v>806904</v>
      </c>
      <c r="B28013">
        <v>8963</v>
      </c>
      <c r="C28013">
        <v>4689.5118499999999</v>
      </c>
      <c r="D28013" s="1">
        <v>41640</v>
      </c>
    </row>
    <row r="28014" spans="1:4" x14ac:dyDescent="0.25">
      <c r="A28014">
        <v>806913</v>
      </c>
      <c r="B28014">
        <v>22371</v>
      </c>
      <c r="C28014">
        <v>13510.294159999999</v>
      </c>
      <c r="D28014" s="1">
        <v>41091</v>
      </c>
    </row>
    <row r="28015" spans="1:4" x14ac:dyDescent="0.25">
      <c r="A28015">
        <v>806925</v>
      </c>
      <c r="B28015">
        <v>19057</v>
      </c>
      <c r="C28015">
        <v>4961.55</v>
      </c>
      <c r="D28015" s="1">
        <v>41183</v>
      </c>
    </row>
    <row r="28016" spans="1:4" x14ac:dyDescent="0.25">
      <c r="A28016">
        <v>806946</v>
      </c>
      <c r="B28016">
        <v>6018</v>
      </c>
      <c r="C28016">
        <v>11035.95671</v>
      </c>
      <c r="D28016" s="1">
        <v>41548</v>
      </c>
    </row>
    <row r="28017" spans="1:4" x14ac:dyDescent="0.25">
      <c r="A28017">
        <v>806956</v>
      </c>
      <c r="B28017">
        <v>4880</v>
      </c>
      <c r="C28017">
        <v>15052.89061</v>
      </c>
      <c r="D28017" s="1">
        <v>41244</v>
      </c>
    </row>
    <row r="28018" spans="1:4" x14ac:dyDescent="0.25">
      <c r="A28018">
        <v>806959</v>
      </c>
      <c r="B28018">
        <v>8485</v>
      </c>
      <c r="C28018">
        <v>6621.5996649999997</v>
      </c>
      <c r="D28018" s="1">
        <v>41548</v>
      </c>
    </row>
    <row r="28019" spans="1:4" x14ac:dyDescent="0.25">
      <c r="A28019">
        <v>806960</v>
      </c>
      <c r="B28019">
        <v>53067</v>
      </c>
      <c r="C28019">
        <v>1954.11</v>
      </c>
      <c r="D28019" s="1">
        <v>41061</v>
      </c>
    </row>
    <row r="28020" spans="1:4" x14ac:dyDescent="0.25">
      <c r="A28020">
        <v>806989</v>
      </c>
      <c r="B28020">
        <v>8818</v>
      </c>
      <c r="C28020">
        <v>10155.32</v>
      </c>
      <c r="D28020" s="1">
        <v>41640</v>
      </c>
    </row>
    <row r="28021" spans="1:4" x14ac:dyDescent="0.25">
      <c r="A28021">
        <v>807005</v>
      </c>
      <c r="B28021">
        <v>17261</v>
      </c>
      <c r="C28021">
        <v>8539.26</v>
      </c>
      <c r="D28021" s="1">
        <v>41426</v>
      </c>
    </row>
    <row r="28022" spans="1:4" x14ac:dyDescent="0.25">
      <c r="A28022">
        <v>807020</v>
      </c>
      <c r="B28022">
        <v>13423</v>
      </c>
      <c r="C28022">
        <v>17865.913840000001</v>
      </c>
      <c r="D28022" s="1">
        <v>41821</v>
      </c>
    </row>
    <row r="28023" spans="1:4" x14ac:dyDescent="0.25">
      <c r="A28023">
        <v>807040</v>
      </c>
      <c r="B28023">
        <v>7875</v>
      </c>
      <c r="C28023">
        <v>4216.7453130000004</v>
      </c>
      <c r="D28023" s="1">
        <v>41791</v>
      </c>
    </row>
    <row r="28024" spans="1:4" x14ac:dyDescent="0.25">
      <c r="A28024">
        <v>807043</v>
      </c>
      <c r="B28024">
        <v>9508</v>
      </c>
      <c r="C28024">
        <v>15943.5375</v>
      </c>
      <c r="D28024" s="1">
        <v>41061</v>
      </c>
    </row>
    <row r="28025" spans="1:4" x14ac:dyDescent="0.25">
      <c r="A28025">
        <v>807060</v>
      </c>
      <c r="B28025">
        <v>1699</v>
      </c>
      <c r="C28025">
        <v>2219.2514510000001</v>
      </c>
      <c r="D28025" s="1">
        <v>41699</v>
      </c>
    </row>
    <row r="28026" spans="1:4" x14ac:dyDescent="0.25">
      <c r="A28026">
        <v>807069</v>
      </c>
      <c r="B28026">
        <v>67391</v>
      </c>
      <c r="C28026">
        <v>19597.100020000002</v>
      </c>
      <c r="D28026" s="1">
        <v>42339</v>
      </c>
    </row>
    <row r="28027" spans="1:4" x14ac:dyDescent="0.25">
      <c r="A28027">
        <v>807095</v>
      </c>
      <c r="B28027">
        <v>14569</v>
      </c>
      <c r="C28027">
        <v>9962.09</v>
      </c>
      <c r="D28027" s="1">
        <v>42005</v>
      </c>
    </row>
    <row r="28028" spans="1:4" x14ac:dyDescent="0.25">
      <c r="A28028">
        <v>807120</v>
      </c>
      <c r="B28028">
        <v>52</v>
      </c>
      <c r="C28028">
        <v>9066.6588030000003</v>
      </c>
      <c r="D28028" s="1">
        <v>41456</v>
      </c>
    </row>
    <row r="28029" spans="1:4" x14ac:dyDescent="0.25">
      <c r="A28029">
        <v>807138</v>
      </c>
      <c r="B28029">
        <v>25996</v>
      </c>
      <c r="C28029">
        <v>25711.41</v>
      </c>
      <c r="D28029" s="1">
        <v>42491</v>
      </c>
    </row>
    <row r="28030" spans="1:4" x14ac:dyDescent="0.25">
      <c r="A28030">
        <v>807142</v>
      </c>
      <c r="B28030">
        <v>38404</v>
      </c>
      <c r="C28030">
        <v>9159.2000000000007</v>
      </c>
      <c r="D28030" s="1">
        <v>41000</v>
      </c>
    </row>
    <row r="28031" spans="1:4" x14ac:dyDescent="0.25">
      <c r="A28031">
        <v>807143</v>
      </c>
      <c r="B28031">
        <v>19541</v>
      </c>
      <c r="C28031">
        <v>21476.74494</v>
      </c>
      <c r="D28031" s="1">
        <v>41821</v>
      </c>
    </row>
    <row r="28032" spans="1:4" x14ac:dyDescent="0.25">
      <c r="A28032">
        <v>807144</v>
      </c>
      <c r="B28032">
        <v>3812</v>
      </c>
      <c r="C28032">
        <v>4065.9384719999998</v>
      </c>
      <c r="D28032" s="1">
        <v>40787</v>
      </c>
    </row>
    <row r="28033" spans="1:4" x14ac:dyDescent="0.25">
      <c r="A28033">
        <v>807160</v>
      </c>
      <c r="B28033">
        <v>34045</v>
      </c>
      <c r="C28033">
        <v>35356.049830000004</v>
      </c>
      <c r="D28033" s="1">
        <v>41365</v>
      </c>
    </row>
    <row r="28034" spans="1:4" x14ac:dyDescent="0.25">
      <c r="A28034">
        <v>807163</v>
      </c>
      <c r="B28034">
        <v>10901</v>
      </c>
      <c r="C28034">
        <v>12645.36816</v>
      </c>
      <c r="D28034" s="1">
        <v>40940</v>
      </c>
    </row>
    <row r="28035" spans="1:4" x14ac:dyDescent="0.25">
      <c r="A28035">
        <v>807170</v>
      </c>
      <c r="B28035">
        <v>110</v>
      </c>
      <c r="C28035">
        <v>21885.208180000001</v>
      </c>
      <c r="D28035" s="1">
        <v>41030</v>
      </c>
    </row>
    <row r="28036" spans="1:4" x14ac:dyDescent="0.25">
      <c r="A28036">
        <v>807176</v>
      </c>
      <c r="B28036">
        <v>86397</v>
      </c>
      <c r="C28036">
        <v>18732.461589999999</v>
      </c>
      <c r="D28036" s="1">
        <v>41334</v>
      </c>
    </row>
    <row r="28037" spans="1:4" x14ac:dyDescent="0.25">
      <c r="A28037">
        <v>807180</v>
      </c>
      <c r="B28037">
        <v>62953</v>
      </c>
      <c r="C28037">
        <v>6371.8689439999998</v>
      </c>
      <c r="D28037" s="1">
        <v>41821</v>
      </c>
    </row>
    <row r="28038" spans="1:4" x14ac:dyDescent="0.25">
      <c r="A28038">
        <v>807181</v>
      </c>
      <c r="B28038">
        <v>1073</v>
      </c>
      <c r="C28038">
        <v>16014.867389999999</v>
      </c>
      <c r="D28038" s="1">
        <v>41883</v>
      </c>
    </row>
    <row r="28039" spans="1:4" x14ac:dyDescent="0.25">
      <c r="A28039">
        <v>807183</v>
      </c>
      <c r="B28039">
        <v>4749</v>
      </c>
      <c r="C28039">
        <v>8649.1999269999997</v>
      </c>
      <c r="D28039" s="1">
        <v>41609</v>
      </c>
    </row>
    <row r="28040" spans="1:4" x14ac:dyDescent="0.25">
      <c r="A28040">
        <v>807184</v>
      </c>
      <c r="B28040">
        <v>12562</v>
      </c>
      <c r="C28040">
        <v>6693.15</v>
      </c>
      <c r="D28040" s="1">
        <v>41395</v>
      </c>
    </row>
    <row r="28041" spans="1:4" x14ac:dyDescent="0.25">
      <c r="A28041">
        <v>807187</v>
      </c>
      <c r="B28041">
        <v>3952</v>
      </c>
      <c r="C28041">
        <v>431.48</v>
      </c>
      <c r="D28041" s="1"/>
    </row>
    <row r="28042" spans="1:4" x14ac:dyDescent="0.25">
      <c r="A28042">
        <v>807192</v>
      </c>
      <c r="B28042">
        <v>4941</v>
      </c>
      <c r="C28042">
        <v>4772.2830119999999</v>
      </c>
      <c r="D28042" s="1">
        <v>41852</v>
      </c>
    </row>
    <row r="28043" spans="1:4" x14ac:dyDescent="0.25">
      <c r="A28043">
        <v>807193</v>
      </c>
      <c r="B28043">
        <v>10656</v>
      </c>
      <c r="C28043">
        <v>5449.1803129999998</v>
      </c>
      <c r="D28043" s="1">
        <v>41699</v>
      </c>
    </row>
    <row r="28044" spans="1:4" x14ac:dyDescent="0.25">
      <c r="A28044">
        <v>807200</v>
      </c>
      <c r="B28044">
        <v>4471</v>
      </c>
      <c r="C28044">
        <v>11552.63076</v>
      </c>
      <c r="D28044" s="1">
        <v>41821</v>
      </c>
    </row>
    <row r="28045" spans="1:4" x14ac:dyDescent="0.25">
      <c r="A28045">
        <v>807212</v>
      </c>
      <c r="B28045">
        <v>12242</v>
      </c>
      <c r="C28045">
        <v>13260.265289999999</v>
      </c>
      <c r="D28045" s="1">
        <v>41456</v>
      </c>
    </row>
    <row r="28046" spans="1:4" x14ac:dyDescent="0.25">
      <c r="A28046">
        <v>807257</v>
      </c>
      <c r="B28046">
        <v>32506</v>
      </c>
      <c r="C28046">
        <v>46175.1</v>
      </c>
      <c r="D28046" s="1">
        <v>42491</v>
      </c>
    </row>
    <row r="28047" spans="1:4" x14ac:dyDescent="0.25">
      <c r="A28047">
        <v>807271</v>
      </c>
      <c r="B28047">
        <v>19225</v>
      </c>
      <c r="C28047">
        <v>18742.814419999999</v>
      </c>
      <c r="D28047" s="1">
        <v>41365</v>
      </c>
    </row>
    <row r="28048" spans="1:4" x14ac:dyDescent="0.25">
      <c r="A28048">
        <v>807298</v>
      </c>
      <c r="B28048">
        <v>10576</v>
      </c>
      <c r="C28048">
        <v>16505.389770000002</v>
      </c>
      <c r="D28048" s="1">
        <v>41030</v>
      </c>
    </row>
    <row r="28049" spans="1:4" x14ac:dyDescent="0.25">
      <c r="A28049">
        <v>807322</v>
      </c>
      <c r="B28049">
        <v>18665</v>
      </c>
      <c r="C28049">
        <v>10203.80344</v>
      </c>
      <c r="D28049" s="1">
        <v>41852</v>
      </c>
    </row>
    <row r="28050" spans="1:4" x14ac:dyDescent="0.25">
      <c r="A28050">
        <v>807323</v>
      </c>
      <c r="B28050">
        <v>1340</v>
      </c>
      <c r="C28050">
        <v>32038.102729999999</v>
      </c>
      <c r="D28050" s="1">
        <v>41821</v>
      </c>
    </row>
    <row r="28051" spans="1:4" x14ac:dyDescent="0.25">
      <c r="A28051">
        <v>807326</v>
      </c>
      <c r="B28051">
        <v>2462</v>
      </c>
      <c r="C28051">
        <v>2751.789248</v>
      </c>
      <c r="D28051" s="1">
        <v>41334</v>
      </c>
    </row>
    <row r="28052" spans="1:4" x14ac:dyDescent="0.25">
      <c r="A28052">
        <v>807350</v>
      </c>
      <c r="B28052">
        <v>4304</v>
      </c>
      <c r="C28052">
        <v>6435.28</v>
      </c>
      <c r="D28052" s="1">
        <v>41760</v>
      </c>
    </row>
    <row r="28053" spans="1:4" x14ac:dyDescent="0.25">
      <c r="A28053">
        <v>807393</v>
      </c>
      <c r="B28053">
        <v>66376</v>
      </c>
      <c r="C28053">
        <v>28838.960660000001</v>
      </c>
      <c r="D28053" s="1">
        <v>41214</v>
      </c>
    </row>
    <row r="28054" spans="1:4" x14ac:dyDescent="0.25">
      <c r="A28054">
        <v>807407</v>
      </c>
      <c r="B28054">
        <v>607</v>
      </c>
      <c r="C28054">
        <v>7878.9808480000002</v>
      </c>
      <c r="D28054" s="1">
        <v>41334</v>
      </c>
    </row>
    <row r="28055" spans="1:4" x14ac:dyDescent="0.25">
      <c r="A28055">
        <v>807448</v>
      </c>
      <c r="B28055">
        <v>21162</v>
      </c>
      <c r="C28055">
        <v>20850.410950000001</v>
      </c>
      <c r="D28055" s="1">
        <v>40848</v>
      </c>
    </row>
    <row r="28056" spans="1:4" x14ac:dyDescent="0.25">
      <c r="A28056">
        <v>807491</v>
      </c>
      <c r="B28056">
        <v>3622</v>
      </c>
      <c r="C28056">
        <v>2190.0360049999999</v>
      </c>
      <c r="D28056" s="1">
        <v>41821</v>
      </c>
    </row>
    <row r="28057" spans="1:4" x14ac:dyDescent="0.25">
      <c r="A28057">
        <v>807500</v>
      </c>
      <c r="B28057">
        <v>6582</v>
      </c>
      <c r="C28057">
        <v>2345.9</v>
      </c>
      <c r="D28057" s="1">
        <v>40909</v>
      </c>
    </row>
    <row r="28058" spans="1:4" x14ac:dyDescent="0.25">
      <c r="A28058">
        <v>807510</v>
      </c>
      <c r="B28058">
        <v>11670</v>
      </c>
      <c r="C28058">
        <v>17636.259999999998</v>
      </c>
      <c r="D28058" s="1">
        <v>42491</v>
      </c>
    </row>
    <row r="28059" spans="1:4" x14ac:dyDescent="0.25">
      <c r="A28059">
        <v>807513</v>
      </c>
      <c r="B28059">
        <v>5070</v>
      </c>
      <c r="C28059">
        <v>1298.6099999999999</v>
      </c>
      <c r="D28059" s="1">
        <v>40787</v>
      </c>
    </row>
    <row r="28060" spans="1:4" x14ac:dyDescent="0.25">
      <c r="A28060">
        <v>807517</v>
      </c>
      <c r="B28060">
        <v>3303</v>
      </c>
      <c r="C28060">
        <v>5807.2051080000001</v>
      </c>
      <c r="D28060" s="1">
        <v>41821</v>
      </c>
    </row>
    <row r="28061" spans="1:4" x14ac:dyDescent="0.25">
      <c r="A28061">
        <v>807523</v>
      </c>
      <c r="B28061">
        <v>31137</v>
      </c>
      <c r="C28061">
        <v>20859.52</v>
      </c>
      <c r="D28061" s="1">
        <v>42064</v>
      </c>
    </row>
    <row r="28062" spans="1:4" x14ac:dyDescent="0.25">
      <c r="A28062">
        <v>807547</v>
      </c>
      <c r="B28062">
        <v>14734</v>
      </c>
      <c r="C28062">
        <v>14479.126770000001</v>
      </c>
      <c r="D28062" s="1">
        <v>41183</v>
      </c>
    </row>
    <row r="28063" spans="1:4" x14ac:dyDescent="0.25">
      <c r="A28063">
        <v>807551</v>
      </c>
      <c r="B28063">
        <v>1619</v>
      </c>
      <c r="C28063">
        <v>4460.3085209999999</v>
      </c>
      <c r="D28063" s="1">
        <v>41821</v>
      </c>
    </row>
    <row r="28064" spans="1:4" x14ac:dyDescent="0.25">
      <c r="A28064">
        <v>807617</v>
      </c>
      <c r="B28064">
        <v>22238</v>
      </c>
      <c r="C28064">
        <v>7375.488582</v>
      </c>
      <c r="D28064" s="1">
        <v>41244</v>
      </c>
    </row>
    <row r="28065" spans="1:4" x14ac:dyDescent="0.25">
      <c r="A28065">
        <v>807631</v>
      </c>
      <c r="B28065">
        <v>9423</v>
      </c>
      <c r="C28065">
        <v>8710.8654139999999</v>
      </c>
      <c r="D28065" s="1">
        <v>41821</v>
      </c>
    </row>
    <row r="28066" spans="1:4" x14ac:dyDescent="0.25">
      <c r="A28066">
        <v>807635</v>
      </c>
      <c r="B28066">
        <v>26267</v>
      </c>
      <c r="C28066">
        <v>2136.5252559999999</v>
      </c>
      <c r="D28066" s="1">
        <v>41821</v>
      </c>
    </row>
    <row r="28067" spans="1:4" x14ac:dyDescent="0.25">
      <c r="A28067">
        <v>807649</v>
      </c>
      <c r="B28067">
        <v>1366</v>
      </c>
      <c r="C28067">
        <v>5807.2051080000001</v>
      </c>
      <c r="D28067" s="1">
        <v>41821</v>
      </c>
    </row>
    <row r="28068" spans="1:4" x14ac:dyDescent="0.25">
      <c r="A28068">
        <v>807679</v>
      </c>
      <c r="B28068">
        <v>1159</v>
      </c>
      <c r="C28068">
        <v>1968.321741</v>
      </c>
      <c r="D28068" s="1">
        <v>41852</v>
      </c>
    </row>
    <row r="28069" spans="1:4" x14ac:dyDescent="0.25">
      <c r="A28069">
        <v>807705</v>
      </c>
      <c r="B28069">
        <v>18225</v>
      </c>
      <c r="C28069">
        <v>15901.99</v>
      </c>
      <c r="D28069" s="1">
        <v>42491</v>
      </c>
    </row>
    <row r="28070" spans="1:4" x14ac:dyDescent="0.25">
      <c r="A28070">
        <v>807724</v>
      </c>
      <c r="B28070">
        <v>6766</v>
      </c>
      <c r="C28070">
        <v>10194.9879</v>
      </c>
      <c r="D28070" s="1">
        <v>41821</v>
      </c>
    </row>
    <row r="28071" spans="1:4" x14ac:dyDescent="0.25">
      <c r="A28071">
        <v>807728</v>
      </c>
      <c r="B28071">
        <v>1572</v>
      </c>
      <c r="C28071">
        <v>5135.8350810000002</v>
      </c>
      <c r="D28071" s="1">
        <v>41275</v>
      </c>
    </row>
    <row r="28072" spans="1:4" x14ac:dyDescent="0.25">
      <c r="A28072">
        <v>807734</v>
      </c>
      <c r="B28072">
        <v>97885</v>
      </c>
      <c r="C28072">
        <v>19326.939989999999</v>
      </c>
      <c r="D28072" s="1">
        <v>42125</v>
      </c>
    </row>
    <row r="28073" spans="1:4" x14ac:dyDescent="0.25">
      <c r="A28073">
        <v>807743</v>
      </c>
      <c r="B28073">
        <v>489</v>
      </c>
      <c r="C28073">
        <v>3733.0344220000002</v>
      </c>
      <c r="D28073" s="1">
        <v>40940</v>
      </c>
    </row>
    <row r="28074" spans="1:4" x14ac:dyDescent="0.25">
      <c r="A28074">
        <v>807747</v>
      </c>
      <c r="B28074">
        <v>10507</v>
      </c>
      <c r="C28074">
        <v>14448.3135</v>
      </c>
      <c r="D28074" s="1">
        <v>41821</v>
      </c>
    </row>
    <row r="28075" spans="1:4" x14ac:dyDescent="0.25">
      <c r="A28075">
        <v>807753</v>
      </c>
      <c r="B28075">
        <v>23983</v>
      </c>
      <c r="C28075">
        <v>1171.584895</v>
      </c>
      <c r="D28075" s="1">
        <v>41821</v>
      </c>
    </row>
    <row r="28076" spans="1:4" x14ac:dyDescent="0.25">
      <c r="A28076">
        <v>807799</v>
      </c>
      <c r="B28076">
        <v>3020</v>
      </c>
      <c r="C28076">
        <v>5644.31</v>
      </c>
      <c r="D28076" s="1">
        <v>41030</v>
      </c>
    </row>
    <row r="28077" spans="1:4" x14ac:dyDescent="0.25">
      <c r="A28077">
        <v>807808</v>
      </c>
      <c r="B28077">
        <v>3698</v>
      </c>
      <c r="C28077">
        <v>7328.5921479999997</v>
      </c>
      <c r="D28077" s="1">
        <v>41548</v>
      </c>
    </row>
    <row r="28078" spans="1:4" x14ac:dyDescent="0.25">
      <c r="A28078">
        <v>807820</v>
      </c>
      <c r="B28078">
        <v>9764</v>
      </c>
      <c r="C28078">
        <v>5211.6105109999999</v>
      </c>
      <c r="D28078" s="1">
        <v>41821</v>
      </c>
    </row>
    <row r="28079" spans="1:4" x14ac:dyDescent="0.25">
      <c r="A28079">
        <v>807822</v>
      </c>
      <c r="B28079">
        <v>31032</v>
      </c>
      <c r="C28079">
        <v>30296.305049999999</v>
      </c>
      <c r="D28079" s="1">
        <v>41730</v>
      </c>
    </row>
    <row r="28080" spans="1:4" x14ac:dyDescent="0.25">
      <c r="A28080">
        <v>807879</v>
      </c>
      <c r="B28080">
        <v>5836</v>
      </c>
      <c r="C28080">
        <v>2988.827573</v>
      </c>
      <c r="D28080" s="1">
        <v>41821</v>
      </c>
    </row>
    <row r="28081" spans="1:4" x14ac:dyDescent="0.25">
      <c r="A28081">
        <v>807939</v>
      </c>
      <c r="B28081">
        <v>4798</v>
      </c>
      <c r="C28081">
        <v>8407.7843720000001</v>
      </c>
      <c r="D28081" s="1">
        <v>41699</v>
      </c>
    </row>
    <row r="28082" spans="1:4" x14ac:dyDescent="0.25">
      <c r="A28082">
        <v>807940</v>
      </c>
      <c r="B28082">
        <v>28637</v>
      </c>
      <c r="C28082">
        <v>11357.606519999999</v>
      </c>
      <c r="D28082" s="1">
        <v>41852</v>
      </c>
    </row>
    <row r="28083" spans="1:4" x14ac:dyDescent="0.25">
      <c r="A28083">
        <v>807941</v>
      </c>
      <c r="B28083">
        <v>3590</v>
      </c>
      <c r="C28083">
        <v>17853.544679999999</v>
      </c>
      <c r="D28083" s="1">
        <v>41214</v>
      </c>
    </row>
    <row r="28084" spans="1:4" x14ac:dyDescent="0.25">
      <c r="A28084">
        <v>807954</v>
      </c>
      <c r="B28084">
        <v>26095</v>
      </c>
      <c r="C28084">
        <v>4893.66</v>
      </c>
      <c r="D28084" s="1">
        <v>41061</v>
      </c>
    </row>
    <row r="28085" spans="1:4" x14ac:dyDescent="0.25">
      <c r="A28085">
        <v>807957</v>
      </c>
      <c r="B28085">
        <v>1620</v>
      </c>
      <c r="C28085">
        <v>5545.6110520000002</v>
      </c>
      <c r="D28085" s="1">
        <v>41000</v>
      </c>
    </row>
    <row r="28086" spans="1:4" x14ac:dyDescent="0.25">
      <c r="A28086">
        <v>807961</v>
      </c>
      <c r="B28086">
        <v>2307</v>
      </c>
      <c r="C28086">
        <v>5428.7671929999997</v>
      </c>
      <c r="D28086" s="1">
        <v>41821</v>
      </c>
    </row>
    <row r="28087" spans="1:4" x14ac:dyDescent="0.25">
      <c r="A28087">
        <v>807968</v>
      </c>
      <c r="B28087">
        <v>21155</v>
      </c>
      <c r="C28087">
        <v>12756.402830000001</v>
      </c>
      <c r="D28087" s="1">
        <v>41821</v>
      </c>
    </row>
    <row r="28088" spans="1:4" x14ac:dyDescent="0.25">
      <c r="A28088">
        <v>807971</v>
      </c>
      <c r="B28088">
        <v>1665</v>
      </c>
      <c r="C28088">
        <v>1959.3933119999999</v>
      </c>
      <c r="D28088" s="1">
        <v>41852</v>
      </c>
    </row>
    <row r="28089" spans="1:4" x14ac:dyDescent="0.25">
      <c r="A28089">
        <v>808011</v>
      </c>
      <c r="B28089">
        <v>9095</v>
      </c>
      <c r="C28089">
        <v>10973.208329999999</v>
      </c>
      <c r="D28089" s="1">
        <v>41730</v>
      </c>
    </row>
    <row r="28090" spans="1:4" x14ac:dyDescent="0.25">
      <c r="A28090">
        <v>808015</v>
      </c>
      <c r="B28090">
        <v>5002</v>
      </c>
      <c r="C28090">
        <v>11745.96</v>
      </c>
      <c r="D28090" s="1">
        <v>41944</v>
      </c>
    </row>
    <row r="28091" spans="1:4" x14ac:dyDescent="0.25">
      <c r="A28091">
        <v>808022</v>
      </c>
      <c r="B28091">
        <v>7939</v>
      </c>
      <c r="C28091">
        <v>15974.73</v>
      </c>
      <c r="D28091" s="1">
        <v>42339</v>
      </c>
    </row>
    <row r="28092" spans="1:4" x14ac:dyDescent="0.25">
      <c r="A28092">
        <v>808039</v>
      </c>
      <c r="B28092">
        <v>15517</v>
      </c>
      <c r="C28092">
        <v>8350.9</v>
      </c>
      <c r="D28092" s="1">
        <v>41365</v>
      </c>
    </row>
    <row r="28093" spans="1:4" x14ac:dyDescent="0.25">
      <c r="A28093">
        <v>808056</v>
      </c>
      <c r="B28093">
        <v>3755</v>
      </c>
      <c r="C28093">
        <v>1987.3743830000001</v>
      </c>
      <c r="D28093" s="1">
        <v>41821</v>
      </c>
    </row>
    <row r="28094" spans="1:4" x14ac:dyDescent="0.25">
      <c r="A28094">
        <v>808070</v>
      </c>
      <c r="B28094">
        <v>1102</v>
      </c>
      <c r="C28094">
        <v>8187.79</v>
      </c>
      <c r="D28094" s="1">
        <v>41671</v>
      </c>
    </row>
    <row r="28095" spans="1:4" x14ac:dyDescent="0.25">
      <c r="A28095">
        <v>808071</v>
      </c>
      <c r="B28095">
        <v>4761</v>
      </c>
      <c r="C28095">
        <v>7767.07</v>
      </c>
      <c r="D28095" s="1">
        <v>41091</v>
      </c>
    </row>
    <row r="28096" spans="1:4" x14ac:dyDescent="0.25">
      <c r="A28096">
        <v>808113</v>
      </c>
      <c r="B28096">
        <v>14168</v>
      </c>
      <c r="C28096">
        <v>17412.70233</v>
      </c>
      <c r="D28096" s="1">
        <v>41153</v>
      </c>
    </row>
    <row r="28097" spans="1:4" x14ac:dyDescent="0.25">
      <c r="A28097">
        <v>808129</v>
      </c>
      <c r="B28097">
        <v>10669</v>
      </c>
      <c r="C28097">
        <v>9427.3344519999991</v>
      </c>
      <c r="D28097" s="1">
        <v>41821</v>
      </c>
    </row>
    <row r="28098" spans="1:4" x14ac:dyDescent="0.25">
      <c r="A28098">
        <v>808182</v>
      </c>
      <c r="B28098">
        <v>4703</v>
      </c>
      <c r="C28098">
        <v>11454.865460000001</v>
      </c>
      <c r="D28098" s="1">
        <v>41122</v>
      </c>
    </row>
    <row r="28099" spans="1:4" x14ac:dyDescent="0.25">
      <c r="A28099">
        <v>808186</v>
      </c>
      <c r="B28099">
        <v>1912</v>
      </c>
      <c r="C28099">
        <v>5389.413689</v>
      </c>
      <c r="D28099" s="1">
        <v>41821</v>
      </c>
    </row>
    <row r="28100" spans="1:4" x14ac:dyDescent="0.25">
      <c r="A28100">
        <v>808237</v>
      </c>
      <c r="B28100">
        <v>24898</v>
      </c>
      <c r="C28100">
        <v>4507.1542749999999</v>
      </c>
      <c r="D28100" s="1">
        <v>41821</v>
      </c>
    </row>
    <row r="28101" spans="1:4" x14ac:dyDescent="0.25">
      <c r="A28101">
        <v>808239</v>
      </c>
      <c r="B28101">
        <v>13896</v>
      </c>
      <c r="C28101">
        <v>23891.158899999999</v>
      </c>
      <c r="D28101" s="1">
        <v>41760</v>
      </c>
    </row>
    <row r="28102" spans="1:4" x14ac:dyDescent="0.25">
      <c r="A28102">
        <v>808247</v>
      </c>
      <c r="B28102">
        <v>7082</v>
      </c>
      <c r="C28102">
        <v>16433.206190000001</v>
      </c>
      <c r="D28102" s="1">
        <v>41426</v>
      </c>
    </row>
    <row r="28103" spans="1:4" x14ac:dyDescent="0.25">
      <c r="A28103">
        <v>808268</v>
      </c>
      <c r="B28103">
        <v>2662</v>
      </c>
      <c r="C28103">
        <v>7695.6459530000002</v>
      </c>
      <c r="D28103" s="1">
        <v>41640</v>
      </c>
    </row>
    <row r="28104" spans="1:4" x14ac:dyDescent="0.25">
      <c r="A28104">
        <v>808292</v>
      </c>
      <c r="B28104">
        <v>25775</v>
      </c>
      <c r="C28104">
        <v>12904.569390000001</v>
      </c>
      <c r="D28104" s="1">
        <v>41456</v>
      </c>
    </row>
    <row r="28105" spans="1:4" x14ac:dyDescent="0.25">
      <c r="A28105">
        <v>808311</v>
      </c>
      <c r="B28105">
        <v>21738</v>
      </c>
      <c r="C28105">
        <v>8546.69</v>
      </c>
      <c r="D28105" s="1">
        <v>40787</v>
      </c>
    </row>
    <row r="28106" spans="1:4" x14ac:dyDescent="0.25">
      <c r="A28106">
        <v>808321</v>
      </c>
      <c r="B28106">
        <v>12971</v>
      </c>
      <c r="C28106">
        <v>3822.6</v>
      </c>
      <c r="D28106" s="1">
        <v>41091</v>
      </c>
    </row>
    <row r="28107" spans="1:4" x14ac:dyDescent="0.25">
      <c r="A28107">
        <v>808326</v>
      </c>
      <c r="B28107">
        <v>3650</v>
      </c>
      <c r="C28107">
        <v>25038.53499</v>
      </c>
      <c r="D28107" s="1">
        <v>41730</v>
      </c>
    </row>
    <row r="28108" spans="1:4" x14ac:dyDescent="0.25">
      <c r="A28108">
        <v>808333</v>
      </c>
      <c r="B28108">
        <v>6254</v>
      </c>
      <c r="C28108">
        <v>7227.1587810000001</v>
      </c>
      <c r="D28108" s="1">
        <v>41852</v>
      </c>
    </row>
    <row r="28109" spans="1:4" x14ac:dyDescent="0.25">
      <c r="A28109">
        <v>808366</v>
      </c>
      <c r="B28109">
        <v>96140</v>
      </c>
      <c r="C28109">
        <v>25651.41647</v>
      </c>
      <c r="D28109" s="1">
        <v>41821</v>
      </c>
    </row>
    <row r="28110" spans="1:4" x14ac:dyDescent="0.25">
      <c r="A28110">
        <v>808395</v>
      </c>
      <c r="B28110">
        <v>2931</v>
      </c>
      <c r="C28110">
        <v>25975.46</v>
      </c>
      <c r="D28110" s="1">
        <v>42491</v>
      </c>
    </row>
    <row r="28111" spans="1:4" x14ac:dyDescent="0.25">
      <c r="A28111">
        <v>808396</v>
      </c>
      <c r="B28111">
        <v>20352</v>
      </c>
      <c r="C28111">
        <v>31433.31</v>
      </c>
      <c r="D28111" s="1">
        <v>42491</v>
      </c>
    </row>
    <row r="28112" spans="1:4" x14ac:dyDescent="0.25">
      <c r="A28112">
        <v>808408</v>
      </c>
      <c r="B28112">
        <v>8293</v>
      </c>
      <c r="C28112">
        <v>5177.8731509999998</v>
      </c>
      <c r="D28112" s="1">
        <v>40969</v>
      </c>
    </row>
    <row r="28113" spans="1:4" x14ac:dyDescent="0.25">
      <c r="A28113">
        <v>808419</v>
      </c>
      <c r="B28113">
        <v>17674</v>
      </c>
      <c r="C28113">
        <v>22748.775259999999</v>
      </c>
      <c r="D28113" s="1">
        <v>40969</v>
      </c>
    </row>
    <row r="28114" spans="1:4" x14ac:dyDescent="0.25">
      <c r="A28114">
        <v>808436</v>
      </c>
      <c r="B28114">
        <v>1321</v>
      </c>
      <c r="C28114">
        <v>10644.88841</v>
      </c>
      <c r="D28114" s="1">
        <v>40940</v>
      </c>
    </row>
    <row r="28115" spans="1:4" x14ac:dyDescent="0.25">
      <c r="A28115">
        <v>808443</v>
      </c>
      <c r="B28115">
        <v>33967</v>
      </c>
      <c r="C28115">
        <v>6746.4293049999997</v>
      </c>
      <c r="D28115" s="1">
        <v>41518</v>
      </c>
    </row>
    <row r="28116" spans="1:4" x14ac:dyDescent="0.25">
      <c r="A28116">
        <v>808459</v>
      </c>
      <c r="B28116">
        <v>4302</v>
      </c>
      <c r="C28116">
        <v>5856.4</v>
      </c>
      <c r="D28116" s="1">
        <v>41030</v>
      </c>
    </row>
    <row r="28117" spans="1:4" x14ac:dyDescent="0.25">
      <c r="A28117">
        <v>808478</v>
      </c>
      <c r="B28117">
        <v>4257</v>
      </c>
      <c r="C28117">
        <v>1677.7320540000001</v>
      </c>
      <c r="D28117" s="1">
        <v>41730</v>
      </c>
    </row>
    <row r="28118" spans="1:4" x14ac:dyDescent="0.25">
      <c r="A28118">
        <v>808496</v>
      </c>
      <c r="B28118">
        <v>1170</v>
      </c>
      <c r="C28118">
        <v>3814.5672760000002</v>
      </c>
      <c r="D28118" s="1">
        <v>41730</v>
      </c>
    </row>
    <row r="28119" spans="1:4" x14ac:dyDescent="0.25">
      <c r="A28119">
        <v>808531</v>
      </c>
      <c r="B28119">
        <v>24763</v>
      </c>
      <c r="C28119">
        <v>32914.379999999997</v>
      </c>
      <c r="D28119" s="1">
        <v>42491</v>
      </c>
    </row>
    <row r="28120" spans="1:4" x14ac:dyDescent="0.25">
      <c r="A28120">
        <v>808532</v>
      </c>
      <c r="B28120">
        <v>2683</v>
      </c>
      <c r="C28120">
        <v>11900.377710000001</v>
      </c>
      <c r="D28120" s="1">
        <v>41730</v>
      </c>
    </row>
    <row r="28121" spans="1:4" x14ac:dyDescent="0.25">
      <c r="A28121">
        <v>808541</v>
      </c>
      <c r="B28121">
        <v>19808</v>
      </c>
      <c r="C28121">
        <v>22354.649979999998</v>
      </c>
      <c r="D28121" s="1">
        <v>42005</v>
      </c>
    </row>
    <row r="28122" spans="1:4" x14ac:dyDescent="0.25">
      <c r="A28122">
        <v>808551</v>
      </c>
      <c r="B28122">
        <v>55549</v>
      </c>
      <c r="C28122">
        <v>30183.289970000002</v>
      </c>
      <c r="D28122" s="1">
        <v>41913</v>
      </c>
    </row>
    <row r="28123" spans="1:4" x14ac:dyDescent="0.25">
      <c r="A28123">
        <v>808562</v>
      </c>
      <c r="B28123">
        <v>9888</v>
      </c>
      <c r="C28123">
        <v>14657.917649999999</v>
      </c>
      <c r="D28123" s="1">
        <v>41821</v>
      </c>
    </row>
    <row r="28124" spans="1:4" x14ac:dyDescent="0.25">
      <c r="A28124">
        <v>808569</v>
      </c>
      <c r="B28124">
        <v>6065</v>
      </c>
      <c r="C28124">
        <v>5235.653206</v>
      </c>
      <c r="D28124" s="1">
        <v>41000</v>
      </c>
    </row>
    <row r="28125" spans="1:4" x14ac:dyDescent="0.25">
      <c r="A28125">
        <v>808578</v>
      </c>
      <c r="B28125">
        <v>5673</v>
      </c>
      <c r="C28125">
        <v>4693.5842199999997</v>
      </c>
      <c r="D28125" s="1">
        <v>41821</v>
      </c>
    </row>
    <row r="28126" spans="1:4" x14ac:dyDescent="0.25">
      <c r="A28126">
        <v>808631</v>
      </c>
      <c r="B28126">
        <v>984</v>
      </c>
      <c r="C28126">
        <v>3420.1511780000001</v>
      </c>
      <c r="D28126" s="1">
        <v>41821</v>
      </c>
    </row>
    <row r="28127" spans="1:4" x14ac:dyDescent="0.25">
      <c r="A28127">
        <v>808649</v>
      </c>
      <c r="B28127">
        <v>45767</v>
      </c>
      <c r="C28127">
        <v>7158.94</v>
      </c>
      <c r="D28127" s="1">
        <v>41244</v>
      </c>
    </row>
    <row r="28128" spans="1:4" x14ac:dyDescent="0.25">
      <c r="A28128">
        <v>808650</v>
      </c>
      <c r="B28128">
        <v>73194</v>
      </c>
      <c r="C28128">
        <v>19289.759999999998</v>
      </c>
      <c r="D28128" s="1">
        <v>42186</v>
      </c>
    </row>
    <row r="28129" spans="1:4" x14ac:dyDescent="0.25">
      <c r="A28129">
        <v>808655</v>
      </c>
      <c r="B28129">
        <v>2272</v>
      </c>
      <c r="C28129">
        <v>10489.426299999999</v>
      </c>
      <c r="D28129" s="1">
        <v>41548</v>
      </c>
    </row>
    <row r="28130" spans="1:4" x14ac:dyDescent="0.25">
      <c r="A28130">
        <v>808659</v>
      </c>
      <c r="B28130">
        <v>16512</v>
      </c>
      <c r="C28130">
        <v>6541.25</v>
      </c>
      <c r="D28130" s="1">
        <v>41365</v>
      </c>
    </row>
    <row r="28131" spans="1:4" x14ac:dyDescent="0.25">
      <c r="A28131">
        <v>808665</v>
      </c>
      <c r="B28131">
        <v>288</v>
      </c>
      <c r="C28131">
        <v>2841.500164</v>
      </c>
      <c r="D28131" s="1">
        <v>41306</v>
      </c>
    </row>
    <row r="28132" spans="1:4" x14ac:dyDescent="0.25">
      <c r="A28132">
        <v>808689</v>
      </c>
      <c r="B28132">
        <v>5216</v>
      </c>
      <c r="C28132">
        <v>17376.739969999999</v>
      </c>
      <c r="D28132" s="1">
        <v>42005</v>
      </c>
    </row>
    <row r="28133" spans="1:4" x14ac:dyDescent="0.25">
      <c r="A28133">
        <v>808708</v>
      </c>
      <c r="B28133">
        <v>22647</v>
      </c>
      <c r="C28133">
        <v>27426.939969999999</v>
      </c>
      <c r="D28133" s="1">
        <v>42036</v>
      </c>
    </row>
    <row r="28134" spans="1:4" x14ac:dyDescent="0.25">
      <c r="A28134">
        <v>808723</v>
      </c>
      <c r="B28134">
        <v>5886</v>
      </c>
      <c r="C28134">
        <v>14298.279930000001</v>
      </c>
      <c r="D28134" s="1">
        <v>41395</v>
      </c>
    </row>
    <row r="28135" spans="1:4" x14ac:dyDescent="0.25">
      <c r="A28135">
        <v>808759</v>
      </c>
      <c r="B28135">
        <v>17823</v>
      </c>
      <c r="C28135">
        <v>21042.046149999998</v>
      </c>
      <c r="D28135" s="1">
        <v>41730</v>
      </c>
    </row>
    <row r="28136" spans="1:4" x14ac:dyDescent="0.25">
      <c r="A28136">
        <v>808797</v>
      </c>
      <c r="B28136">
        <v>2451</v>
      </c>
      <c r="C28136">
        <v>2343.2313760000002</v>
      </c>
      <c r="D28136" s="1">
        <v>41821</v>
      </c>
    </row>
    <row r="28137" spans="1:4" x14ac:dyDescent="0.25">
      <c r="A28137">
        <v>808798</v>
      </c>
      <c r="B28137">
        <v>3799</v>
      </c>
      <c r="C28137">
        <v>5416.6231479999997</v>
      </c>
      <c r="D28137" s="1">
        <v>41671</v>
      </c>
    </row>
    <row r="28138" spans="1:4" x14ac:dyDescent="0.25">
      <c r="A28138">
        <v>808799</v>
      </c>
      <c r="B28138">
        <v>14524</v>
      </c>
      <c r="C28138">
        <v>5150.97</v>
      </c>
      <c r="D28138" s="1">
        <v>41030</v>
      </c>
    </row>
    <row r="28139" spans="1:4" x14ac:dyDescent="0.25">
      <c r="A28139">
        <v>808800</v>
      </c>
      <c r="B28139">
        <v>17776</v>
      </c>
      <c r="C28139">
        <v>18562.62672</v>
      </c>
      <c r="D28139" s="1">
        <v>41671</v>
      </c>
    </row>
    <row r="28140" spans="1:4" x14ac:dyDescent="0.25">
      <c r="A28140">
        <v>808816</v>
      </c>
      <c r="B28140">
        <v>18742</v>
      </c>
      <c r="C28140">
        <v>23016.340029999999</v>
      </c>
      <c r="D28140" s="1">
        <v>42125</v>
      </c>
    </row>
    <row r="28141" spans="1:4" x14ac:dyDescent="0.25">
      <c r="A28141">
        <v>808830</v>
      </c>
      <c r="B28141">
        <v>2629</v>
      </c>
      <c r="C28141">
        <v>26720.460480000002</v>
      </c>
      <c r="D28141" s="1">
        <v>41183</v>
      </c>
    </row>
    <row r="28142" spans="1:4" x14ac:dyDescent="0.25">
      <c r="A28142">
        <v>808861</v>
      </c>
      <c r="B28142">
        <v>17116</v>
      </c>
      <c r="C28142">
        <v>16587.3</v>
      </c>
      <c r="D28142" s="1">
        <v>42491</v>
      </c>
    </row>
    <row r="28143" spans="1:4" x14ac:dyDescent="0.25">
      <c r="A28143">
        <v>808868</v>
      </c>
      <c r="B28143">
        <v>342</v>
      </c>
      <c r="C28143">
        <v>4370.1396089999998</v>
      </c>
      <c r="D28143" s="1">
        <v>41852</v>
      </c>
    </row>
    <row r="28144" spans="1:4" x14ac:dyDescent="0.25">
      <c r="A28144">
        <v>808902</v>
      </c>
      <c r="B28144">
        <v>9564</v>
      </c>
      <c r="C28144">
        <v>20016.585930000001</v>
      </c>
      <c r="D28144" s="1">
        <v>40878</v>
      </c>
    </row>
    <row r="28145" spans="1:4" x14ac:dyDescent="0.25">
      <c r="A28145">
        <v>808923</v>
      </c>
      <c r="B28145">
        <v>3053</v>
      </c>
      <c r="C28145">
        <v>4684.2172339999997</v>
      </c>
      <c r="D28145" s="1">
        <v>41821</v>
      </c>
    </row>
    <row r="28146" spans="1:4" x14ac:dyDescent="0.25">
      <c r="A28146">
        <v>808952</v>
      </c>
      <c r="B28146">
        <v>203</v>
      </c>
      <c r="C28146">
        <v>31491.93</v>
      </c>
      <c r="D28146" s="1">
        <v>42491</v>
      </c>
    </row>
    <row r="28147" spans="1:4" x14ac:dyDescent="0.25">
      <c r="A28147">
        <v>808954</v>
      </c>
      <c r="B28147">
        <v>13433</v>
      </c>
      <c r="C28147">
        <v>13563.03069</v>
      </c>
      <c r="D28147" s="1">
        <v>41275</v>
      </c>
    </row>
    <row r="28148" spans="1:4" x14ac:dyDescent="0.25">
      <c r="A28148">
        <v>808963</v>
      </c>
      <c r="B28148">
        <v>304</v>
      </c>
      <c r="C28148">
        <v>5428.7678239999996</v>
      </c>
      <c r="D28148" s="1">
        <v>41821</v>
      </c>
    </row>
    <row r="28149" spans="1:4" x14ac:dyDescent="0.25">
      <c r="A28149">
        <v>808981</v>
      </c>
      <c r="B28149">
        <v>453</v>
      </c>
      <c r="C28149">
        <v>7433.2779829999999</v>
      </c>
      <c r="D28149" s="1">
        <v>41821</v>
      </c>
    </row>
    <row r="28150" spans="1:4" x14ac:dyDescent="0.25">
      <c r="A28150">
        <v>808985</v>
      </c>
      <c r="B28150">
        <v>3935</v>
      </c>
      <c r="C28150">
        <v>3872.97</v>
      </c>
      <c r="D28150" s="1">
        <v>41456</v>
      </c>
    </row>
    <row r="28151" spans="1:4" x14ac:dyDescent="0.25">
      <c r="A28151">
        <v>808994</v>
      </c>
      <c r="B28151">
        <v>10056</v>
      </c>
      <c r="C28151">
        <v>6227.4466490000004</v>
      </c>
      <c r="D28151" s="1">
        <v>41548</v>
      </c>
    </row>
    <row r="28152" spans="1:4" x14ac:dyDescent="0.25">
      <c r="A28152">
        <v>808999</v>
      </c>
      <c r="B28152">
        <v>368</v>
      </c>
      <c r="C28152">
        <v>5656.3878370000002</v>
      </c>
      <c r="D28152" s="1">
        <v>41821</v>
      </c>
    </row>
    <row r="28153" spans="1:4" x14ac:dyDescent="0.25">
      <c r="A28153">
        <v>809003</v>
      </c>
      <c r="B28153">
        <v>8223</v>
      </c>
      <c r="C28153">
        <v>3569.77</v>
      </c>
      <c r="D28153" s="1">
        <v>41000</v>
      </c>
    </row>
    <row r="28154" spans="1:4" x14ac:dyDescent="0.25">
      <c r="A28154">
        <v>809008</v>
      </c>
      <c r="B28154">
        <v>19736</v>
      </c>
      <c r="C28154">
        <v>6785.5498809999999</v>
      </c>
      <c r="D28154" s="1">
        <v>41244</v>
      </c>
    </row>
    <row r="28155" spans="1:4" x14ac:dyDescent="0.25">
      <c r="A28155">
        <v>809015</v>
      </c>
      <c r="B28155">
        <v>4893</v>
      </c>
      <c r="C28155">
        <v>11362.64078</v>
      </c>
      <c r="D28155" s="1">
        <v>41821</v>
      </c>
    </row>
    <row r="28156" spans="1:4" x14ac:dyDescent="0.25">
      <c r="A28156">
        <v>809036</v>
      </c>
      <c r="B28156">
        <v>0</v>
      </c>
      <c r="C28156">
        <v>11362.64078</v>
      </c>
      <c r="D28156" s="1">
        <v>41821</v>
      </c>
    </row>
    <row r="28157" spans="1:4" x14ac:dyDescent="0.25">
      <c r="A28157">
        <v>809072</v>
      </c>
      <c r="B28157">
        <v>5590</v>
      </c>
      <c r="C28157">
        <v>10979.386500000001</v>
      </c>
      <c r="D28157" s="1">
        <v>41821</v>
      </c>
    </row>
    <row r="28158" spans="1:4" x14ac:dyDescent="0.25">
      <c r="A28158">
        <v>809076</v>
      </c>
      <c r="B28158">
        <v>32646</v>
      </c>
      <c r="C28158">
        <v>26173.55</v>
      </c>
      <c r="D28158" s="1">
        <v>42036</v>
      </c>
    </row>
    <row r="28159" spans="1:4" x14ac:dyDescent="0.25">
      <c r="A28159">
        <v>809091</v>
      </c>
      <c r="B28159">
        <v>69261</v>
      </c>
      <c r="C28159">
        <v>7173.2395299999998</v>
      </c>
      <c r="D28159" s="1">
        <v>41852</v>
      </c>
    </row>
    <row r="28160" spans="1:4" x14ac:dyDescent="0.25">
      <c r="A28160">
        <v>809092</v>
      </c>
      <c r="B28160">
        <v>12493</v>
      </c>
      <c r="C28160">
        <v>15246.47</v>
      </c>
      <c r="D28160" s="1">
        <v>42491</v>
      </c>
    </row>
    <row r="28161" spans="1:4" x14ac:dyDescent="0.25">
      <c r="A28161">
        <v>809095</v>
      </c>
      <c r="B28161">
        <v>8777</v>
      </c>
      <c r="C28161">
        <v>6540.9231710000004</v>
      </c>
      <c r="D28161" s="1">
        <v>41579</v>
      </c>
    </row>
    <row r="28162" spans="1:4" x14ac:dyDescent="0.25">
      <c r="A28162">
        <v>809114</v>
      </c>
      <c r="B28162">
        <v>13900</v>
      </c>
      <c r="C28162">
        <v>17603.29536</v>
      </c>
      <c r="D28162" s="1">
        <v>40940</v>
      </c>
    </row>
    <row r="28163" spans="1:4" x14ac:dyDescent="0.25">
      <c r="A28163">
        <v>809123</v>
      </c>
      <c r="B28163">
        <v>33594</v>
      </c>
      <c r="C28163">
        <v>21664.857899999999</v>
      </c>
      <c r="D28163" s="1">
        <v>41030</v>
      </c>
    </row>
    <row r="28164" spans="1:4" x14ac:dyDescent="0.25">
      <c r="A28164">
        <v>809142</v>
      </c>
      <c r="B28164">
        <v>14375</v>
      </c>
      <c r="C28164">
        <v>26327.203239999999</v>
      </c>
      <c r="D28164" s="1">
        <v>41852</v>
      </c>
    </row>
    <row r="28165" spans="1:4" x14ac:dyDescent="0.25">
      <c r="A28165">
        <v>809149</v>
      </c>
      <c r="B28165">
        <v>27360</v>
      </c>
      <c r="C28165">
        <v>22942.54</v>
      </c>
      <c r="D28165" s="1">
        <v>41456</v>
      </c>
    </row>
    <row r="28166" spans="1:4" x14ac:dyDescent="0.25">
      <c r="A28166">
        <v>809169</v>
      </c>
      <c r="B28166">
        <v>3063</v>
      </c>
      <c r="C28166">
        <v>4507.1542749999999</v>
      </c>
      <c r="D28166" s="1">
        <v>41821</v>
      </c>
    </row>
    <row r="28167" spans="1:4" x14ac:dyDescent="0.25">
      <c r="A28167">
        <v>809174</v>
      </c>
      <c r="B28167">
        <v>1187</v>
      </c>
      <c r="C28167">
        <v>3442.630001</v>
      </c>
      <c r="D28167" s="1">
        <v>42339</v>
      </c>
    </row>
    <row r="28168" spans="1:4" x14ac:dyDescent="0.25">
      <c r="A28168">
        <v>809202</v>
      </c>
      <c r="B28168">
        <v>4917</v>
      </c>
      <c r="C28168">
        <v>16428.269970000001</v>
      </c>
      <c r="D28168" s="1">
        <v>42278</v>
      </c>
    </row>
    <row r="28169" spans="1:4" x14ac:dyDescent="0.25">
      <c r="A28169">
        <v>809216</v>
      </c>
      <c r="B28169">
        <v>8383</v>
      </c>
      <c r="C28169">
        <v>13435.90021</v>
      </c>
      <c r="D28169" s="1">
        <v>41821</v>
      </c>
    </row>
    <row r="28170" spans="1:4" x14ac:dyDescent="0.25">
      <c r="A28170">
        <v>809231</v>
      </c>
      <c r="B28170">
        <v>75931</v>
      </c>
      <c r="C28170">
        <v>47283.82056</v>
      </c>
      <c r="D28170" s="1">
        <v>41487</v>
      </c>
    </row>
    <row r="28171" spans="1:4" x14ac:dyDescent="0.25">
      <c r="A28171">
        <v>809235</v>
      </c>
      <c r="B28171">
        <v>1258</v>
      </c>
      <c r="C28171">
        <v>6891.04</v>
      </c>
      <c r="D28171" s="1">
        <v>42217</v>
      </c>
    </row>
    <row r="28172" spans="1:4" x14ac:dyDescent="0.25">
      <c r="A28172">
        <v>809236</v>
      </c>
      <c r="B28172">
        <v>0</v>
      </c>
      <c r="C28172">
        <v>5665.3</v>
      </c>
      <c r="D28172" s="1">
        <v>41030</v>
      </c>
    </row>
    <row r="28173" spans="1:4" x14ac:dyDescent="0.25">
      <c r="A28173">
        <v>809245</v>
      </c>
      <c r="B28173">
        <v>7865</v>
      </c>
      <c r="C28173">
        <v>8812.3489439999994</v>
      </c>
      <c r="D28173" s="1">
        <v>41821</v>
      </c>
    </row>
    <row r="28174" spans="1:4" x14ac:dyDescent="0.25">
      <c r="A28174">
        <v>809249</v>
      </c>
      <c r="B28174">
        <v>2036</v>
      </c>
      <c r="C28174">
        <v>30990.269929999999</v>
      </c>
      <c r="D28174" s="1">
        <v>42217</v>
      </c>
    </row>
    <row r="28175" spans="1:4" x14ac:dyDescent="0.25">
      <c r="A28175">
        <v>809262</v>
      </c>
      <c r="B28175">
        <v>15032</v>
      </c>
      <c r="C28175">
        <v>15141.71149</v>
      </c>
      <c r="D28175" s="1">
        <v>41091</v>
      </c>
    </row>
    <row r="28176" spans="1:4" x14ac:dyDescent="0.25">
      <c r="A28176">
        <v>809298</v>
      </c>
      <c r="B28176">
        <v>3384</v>
      </c>
      <c r="C28176">
        <v>8651.94</v>
      </c>
      <c r="D28176" s="1">
        <v>41699</v>
      </c>
    </row>
    <row r="28177" spans="1:4" x14ac:dyDescent="0.25">
      <c r="A28177">
        <v>809321</v>
      </c>
      <c r="B28177">
        <v>8841</v>
      </c>
      <c r="C28177">
        <v>397.65</v>
      </c>
      <c r="D28177" s="1">
        <v>40940</v>
      </c>
    </row>
    <row r="28178" spans="1:4" x14ac:dyDescent="0.25">
      <c r="A28178">
        <v>809327</v>
      </c>
      <c r="B28178">
        <v>8534</v>
      </c>
      <c r="C28178">
        <v>11038.14891</v>
      </c>
      <c r="D28178" s="1">
        <v>41153</v>
      </c>
    </row>
    <row r="28179" spans="1:4" x14ac:dyDescent="0.25">
      <c r="A28179">
        <v>809364</v>
      </c>
      <c r="B28179">
        <v>414</v>
      </c>
      <c r="C28179">
        <v>10292.86</v>
      </c>
      <c r="D28179" s="1">
        <v>41456</v>
      </c>
    </row>
    <row r="28180" spans="1:4" x14ac:dyDescent="0.25">
      <c r="A28180">
        <v>809380</v>
      </c>
      <c r="B28180">
        <v>6080</v>
      </c>
      <c r="C28180">
        <v>2595.21</v>
      </c>
      <c r="D28180" s="1">
        <v>41244</v>
      </c>
    </row>
    <row r="28181" spans="1:4" x14ac:dyDescent="0.25">
      <c r="A28181">
        <v>809383</v>
      </c>
      <c r="B28181">
        <v>2826</v>
      </c>
      <c r="C28181">
        <v>3350.3497520000001</v>
      </c>
      <c r="D28181" s="1">
        <v>41671</v>
      </c>
    </row>
    <row r="28182" spans="1:4" x14ac:dyDescent="0.25">
      <c r="A28182">
        <v>809393</v>
      </c>
      <c r="B28182">
        <v>14897</v>
      </c>
      <c r="C28182">
        <v>9855.228631</v>
      </c>
      <c r="D28182" s="1">
        <v>41821</v>
      </c>
    </row>
    <row r="28183" spans="1:4" x14ac:dyDescent="0.25">
      <c r="A28183">
        <v>809473</v>
      </c>
      <c r="B28183">
        <v>546</v>
      </c>
      <c r="C28183">
        <v>7165.7770049999999</v>
      </c>
      <c r="D28183" s="1">
        <v>41852</v>
      </c>
    </row>
    <row r="28184" spans="1:4" x14ac:dyDescent="0.25">
      <c r="A28184">
        <v>809480</v>
      </c>
      <c r="B28184">
        <v>9610</v>
      </c>
      <c r="C28184">
        <v>10605.78335</v>
      </c>
      <c r="D28184" s="1">
        <v>41821</v>
      </c>
    </row>
    <row r="28185" spans="1:4" x14ac:dyDescent="0.25">
      <c r="A28185">
        <v>809494</v>
      </c>
      <c r="B28185">
        <v>10153</v>
      </c>
      <c r="C28185">
        <v>39387.910080000001</v>
      </c>
      <c r="D28185" s="1">
        <v>42370</v>
      </c>
    </row>
    <row r="28186" spans="1:4" x14ac:dyDescent="0.25">
      <c r="A28186">
        <v>809503</v>
      </c>
      <c r="B28186">
        <v>0</v>
      </c>
      <c r="C28186">
        <v>11897.64</v>
      </c>
      <c r="D28186" s="1">
        <v>41699</v>
      </c>
    </row>
    <row r="28187" spans="1:4" x14ac:dyDescent="0.25">
      <c r="A28187">
        <v>809559</v>
      </c>
      <c r="B28187">
        <v>3057</v>
      </c>
      <c r="C28187">
        <v>1656.0469350000001</v>
      </c>
      <c r="D28187" s="1">
        <v>41821</v>
      </c>
    </row>
    <row r="28188" spans="1:4" x14ac:dyDescent="0.25">
      <c r="A28188">
        <v>809611</v>
      </c>
      <c r="B28188">
        <v>1190</v>
      </c>
      <c r="C28188">
        <v>134.69</v>
      </c>
      <c r="D28188" s="1"/>
    </row>
    <row r="28189" spans="1:4" x14ac:dyDescent="0.25">
      <c r="A28189">
        <v>809659</v>
      </c>
      <c r="B28189">
        <v>6473</v>
      </c>
      <c r="C28189">
        <v>13293.99487</v>
      </c>
      <c r="D28189" s="1">
        <v>41852</v>
      </c>
    </row>
    <row r="28190" spans="1:4" x14ac:dyDescent="0.25">
      <c r="A28190">
        <v>809660</v>
      </c>
      <c r="B28190">
        <v>1181</v>
      </c>
      <c r="C28190">
        <v>8863.9500069999995</v>
      </c>
      <c r="D28190" s="1">
        <v>42339</v>
      </c>
    </row>
    <row r="28191" spans="1:4" x14ac:dyDescent="0.25">
      <c r="A28191">
        <v>809667</v>
      </c>
      <c r="B28191">
        <v>7025</v>
      </c>
      <c r="C28191">
        <v>11403.65</v>
      </c>
      <c r="D28191" s="1">
        <v>42491</v>
      </c>
    </row>
    <row r="28192" spans="1:4" x14ac:dyDescent="0.25">
      <c r="A28192">
        <v>809684</v>
      </c>
      <c r="B28192">
        <v>10034</v>
      </c>
      <c r="C28192">
        <v>8698.9052520000005</v>
      </c>
      <c r="D28192" s="1">
        <v>41183</v>
      </c>
    </row>
    <row r="28193" spans="1:4" x14ac:dyDescent="0.25">
      <c r="A28193">
        <v>809685</v>
      </c>
      <c r="B28193">
        <v>2878</v>
      </c>
      <c r="C28193">
        <v>1502.353836</v>
      </c>
      <c r="D28193" s="1">
        <v>41821</v>
      </c>
    </row>
    <row r="28194" spans="1:4" x14ac:dyDescent="0.25">
      <c r="A28194">
        <v>809698</v>
      </c>
      <c r="B28194">
        <v>10893</v>
      </c>
      <c r="C28194">
        <v>10024.381590000001</v>
      </c>
      <c r="D28194" s="1">
        <v>41456</v>
      </c>
    </row>
    <row r="28195" spans="1:4" x14ac:dyDescent="0.25">
      <c r="A28195">
        <v>809700</v>
      </c>
      <c r="B28195">
        <v>8860</v>
      </c>
      <c r="C28195">
        <v>14637.461090000001</v>
      </c>
      <c r="D28195" s="1">
        <v>41214</v>
      </c>
    </row>
    <row r="28196" spans="1:4" x14ac:dyDescent="0.25">
      <c r="A28196">
        <v>809713</v>
      </c>
      <c r="B28196">
        <v>1575</v>
      </c>
      <c r="C28196">
        <v>16485.04</v>
      </c>
      <c r="D28196" s="1">
        <v>42186</v>
      </c>
    </row>
    <row r="28197" spans="1:4" x14ac:dyDescent="0.25">
      <c r="A28197">
        <v>809720</v>
      </c>
      <c r="B28197">
        <v>687</v>
      </c>
      <c r="C28197">
        <v>16794.856100000001</v>
      </c>
      <c r="D28197" s="1">
        <v>41821</v>
      </c>
    </row>
    <row r="28198" spans="1:4" x14ac:dyDescent="0.25">
      <c r="A28198">
        <v>809739</v>
      </c>
      <c r="B28198">
        <v>5246</v>
      </c>
      <c r="C28198">
        <v>38026.8033</v>
      </c>
      <c r="D28198" s="1">
        <v>41334</v>
      </c>
    </row>
    <row r="28199" spans="1:4" x14ac:dyDescent="0.25">
      <c r="A28199">
        <v>809741</v>
      </c>
      <c r="B28199">
        <v>11923</v>
      </c>
      <c r="C28199">
        <v>2605.7902720000002</v>
      </c>
      <c r="D28199" s="1">
        <v>41852</v>
      </c>
    </row>
    <row r="28200" spans="1:4" x14ac:dyDescent="0.25">
      <c r="A28200">
        <v>809768</v>
      </c>
      <c r="B28200">
        <v>0</v>
      </c>
      <c r="C28200">
        <v>24930.778689999999</v>
      </c>
      <c r="D28200" s="1">
        <v>41730</v>
      </c>
    </row>
    <row r="28201" spans="1:4" x14ac:dyDescent="0.25">
      <c r="A28201">
        <v>809776</v>
      </c>
      <c r="B28201">
        <v>17575</v>
      </c>
      <c r="C28201">
        <v>13215.52</v>
      </c>
      <c r="D28201" s="1">
        <v>41518</v>
      </c>
    </row>
    <row r="28202" spans="1:4" x14ac:dyDescent="0.25">
      <c r="A28202">
        <v>809779</v>
      </c>
      <c r="B28202">
        <v>20772</v>
      </c>
      <c r="C28202">
        <v>21574.26</v>
      </c>
      <c r="D28202" s="1">
        <v>42491</v>
      </c>
    </row>
    <row r="28203" spans="1:4" x14ac:dyDescent="0.25">
      <c r="A28203">
        <v>809780</v>
      </c>
      <c r="B28203">
        <v>5770</v>
      </c>
      <c r="C28203">
        <v>11095.37837</v>
      </c>
      <c r="D28203" s="1">
        <v>41183</v>
      </c>
    </row>
    <row r="28204" spans="1:4" x14ac:dyDescent="0.25">
      <c r="A28204">
        <v>809785</v>
      </c>
      <c r="B28204">
        <v>3388</v>
      </c>
      <c r="C28204">
        <v>5286.6711230000001</v>
      </c>
      <c r="D28204" s="1">
        <v>41030</v>
      </c>
    </row>
    <row r="28205" spans="1:4" x14ac:dyDescent="0.25">
      <c r="A28205">
        <v>809797</v>
      </c>
      <c r="B28205">
        <v>7425</v>
      </c>
      <c r="C28205">
        <v>5001.3347620000004</v>
      </c>
      <c r="D28205" s="1">
        <v>41821</v>
      </c>
    </row>
    <row r="28206" spans="1:4" x14ac:dyDescent="0.25">
      <c r="A28206">
        <v>809799</v>
      </c>
      <c r="B28206">
        <v>2014</v>
      </c>
      <c r="C28206">
        <v>15675.188749999999</v>
      </c>
      <c r="D28206" s="1">
        <v>41821</v>
      </c>
    </row>
    <row r="28207" spans="1:4" x14ac:dyDescent="0.25">
      <c r="A28207">
        <v>809800</v>
      </c>
      <c r="B28207">
        <v>59435</v>
      </c>
      <c r="C28207">
        <v>10002.669519999999</v>
      </c>
      <c r="D28207" s="1">
        <v>41852</v>
      </c>
    </row>
    <row r="28208" spans="1:4" x14ac:dyDescent="0.25">
      <c r="A28208">
        <v>809801</v>
      </c>
      <c r="B28208">
        <v>1289</v>
      </c>
      <c r="C28208">
        <v>32037.541829999998</v>
      </c>
      <c r="D28208" s="1">
        <v>41395</v>
      </c>
    </row>
    <row r="28209" spans="1:4" x14ac:dyDescent="0.25">
      <c r="A28209">
        <v>809814</v>
      </c>
      <c r="B28209">
        <v>16210</v>
      </c>
      <c r="C28209">
        <v>3483.1137779999999</v>
      </c>
      <c r="D28209" s="1">
        <v>41275</v>
      </c>
    </row>
    <row r="28210" spans="1:4" x14ac:dyDescent="0.25">
      <c r="A28210">
        <v>809824</v>
      </c>
      <c r="B28210">
        <v>4193</v>
      </c>
      <c r="C28210">
        <v>19745.239989999998</v>
      </c>
      <c r="D28210" s="1">
        <v>42370</v>
      </c>
    </row>
    <row r="28211" spans="1:4" x14ac:dyDescent="0.25">
      <c r="A28211">
        <v>809846</v>
      </c>
      <c r="B28211">
        <v>106</v>
      </c>
      <c r="C28211">
        <v>4479.267938</v>
      </c>
      <c r="D28211" s="1">
        <v>41821</v>
      </c>
    </row>
    <row r="28212" spans="1:4" x14ac:dyDescent="0.25">
      <c r="A28212">
        <v>809934</v>
      </c>
      <c r="B28212">
        <v>19478</v>
      </c>
      <c r="C28212">
        <v>14591.93</v>
      </c>
      <c r="D28212" s="1">
        <v>41306</v>
      </c>
    </row>
    <row r="28213" spans="1:4" x14ac:dyDescent="0.25">
      <c r="A28213">
        <v>809947</v>
      </c>
      <c r="B28213">
        <v>2936</v>
      </c>
      <c r="C28213">
        <v>7701.746451</v>
      </c>
      <c r="D28213" s="1">
        <v>41275</v>
      </c>
    </row>
    <row r="28214" spans="1:4" x14ac:dyDescent="0.25">
      <c r="A28214">
        <v>809956</v>
      </c>
      <c r="B28214">
        <v>38553</v>
      </c>
      <c r="C28214">
        <v>31066.619979999999</v>
      </c>
      <c r="D28214" s="1">
        <v>42370</v>
      </c>
    </row>
    <row r="28215" spans="1:4" x14ac:dyDescent="0.25">
      <c r="A28215">
        <v>809958</v>
      </c>
      <c r="B28215">
        <v>6117</v>
      </c>
      <c r="C28215">
        <v>8247.0703909999993</v>
      </c>
      <c r="D28215" s="1">
        <v>41821</v>
      </c>
    </row>
    <row r="28216" spans="1:4" x14ac:dyDescent="0.25">
      <c r="A28216">
        <v>809975</v>
      </c>
      <c r="B28216">
        <v>11316</v>
      </c>
      <c r="C28216">
        <v>9099.4448209999991</v>
      </c>
      <c r="D28216" s="1">
        <v>41365</v>
      </c>
    </row>
    <row r="28217" spans="1:4" x14ac:dyDescent="0.25">
      <c r="A28217">
        <v>809996</v>
      </c>
      <c r="B28217">
        <v>23744</v>
      </c>
      <c r="C28217">
        <v>20895.849999999999</v>
      </c>
      <c r="D28217" s="1">
        <v>42491</v>
      </c>
    </row>
    <row r="28218" spans="1:4" x14ac:dyDescent="0.25">
      <c r="A28218">
        <v>810011</v>
      </c>
      <c r="B28218">
        <v>944</v>
      </c>
      <c r="C28218">
        <v>11114.090330000001</v>
      </c>
      <c r="D28218" s="1">
        <v>41852</v>
      </c>
    </row>
    <row r="28219" spans="1:4" x14ac:dyDescent="0.25">
      <c r="A28219">
        <v>810047</v>
      </c>
      <c r="B28219">
        <v>2343</v>
      </c>
      <c r="C28219">
        <v>14808.69</v>
      </c>
      <c r="D28219" s="1">
        <v>41426</v>
      </c>
    </row>
    <row r="28220" spans="1:4" x14ac:dyDescent="0.25">
      <c r="A28220">
        <v>810054</v>
      </c>
      <c r="B28220">
        <v>0</v>
      </c>
      <c r="C28220">
        <v>29617.869920000001</v>
      </c>
      <c r="D28220" s="1">
        <v>42125</v>
      </c>
    </row>
    <row r="28221" spans="1:4" x14ac:dyDescent="0.25">
      <c r="A28221">
        <v>810093</v>
      </c>
      <c r="B28221">
        <v>1962</v>
      </c>
      <c r="C28221">
        <v>5565.8</v>
      </c>
      <c r="D28221" s="1">
        <v>41791</v>
      </c>
    </row>
    <row r="28222" spans="1:4" x14ac:dyDescent="0.25">
      <c r="A28222">
        <v>810094</v>
      </c>
      <c r="B28222">
        <v>2327</v>
      </c>
      <c r="C28222">
        <v>3721.4025459999998</v>
      </c>
      <c r="D28222" s="1">
        <v>41275</v>
      </c>
    </row>
    <row r="28223" spans="1:4" x14ac:dyDescent="0.25">
      <c r="A28223">
        <v>810107</v>
      </c>
      <c r="B28223">
        <v>21091</v>
      </c>
      <c r="C28223">
        <v>27048.63</v>
      </c>
      <c r="D28223" s="1">
        <v>41365</v>
      </c>
    </row>
    <row r="28224" spans="1:4" x14ac:dyDescent="0.25">
      <c r="A28224">
        <v>810122</v>
      </c>
      <c r="B28224">
        <v>56095</v>
      </c>
      <c r="C28224">
        <v>8109.16</v>
      </c>
      <c r="D28224" s="1">
        <v>41518</v>
      </c>
    </row>
    <row r="28225" spans="1:4" x14ac:dyDescent="0.25">
      <c r="A28225">
        <v>810142</v>
      </c>
      <c r="B28225">
        <v>5506</v>
      </c>
      <c r="C28225">
        <v>15131.550789999999</v>
      </c>
      <c r="D28225" s="1">
        <v>41579</v>
      </c>
    </row>
    <row r="28226" spans="1:4" x14ac:dyDescent="0.25">
      <c r="A28226">
        <v>810151</v>
      </c>
      <c r="B28226">
        <v>11538</v>
      </c>
      <c r="C28226">
        <v>19128.638739999999</v>
      </c>
      <c r="D28226" s="1">
        <v>41852</v>
      </c>
    </row>
    <row r="28227" spans="1:4" x14ac:dyDescent="0.25">
      <c r="A28227">
        <v>810177</v>
      </c>
      <c r="B28227">
        <v>3131</v>
      </c>
      <c r="C28227">
        <v>4065.0666769999998</v>
      </c>
      <c r="D28227" s="1">
        <v>41821</v>
      </c>
    </row>
    <row r="28228" spans="1:4" x14ac:dyDescent="0.25">
      <c r="A28228">
        <v>810188</v>
      </c>
      <c r="B28228">
        <v>2369</v>
      </c>
      <c r="C28228">
        <v>4833.4980450000003</v>
      </c>
      <c r="D28228" s="1">
        <v>41153</v>
      </c>
    </row>
    <row r="28229" spans="1:4" x14ac:dyDescent="0.25">
      <c r="A28229">
        <v>810224</v>
      </c>
      <c r="B28229">
        <v>18927</v>
      </c>
      <c r="C28229">
        <v>9796.9312879999998</v>
      </c>
      <c r="D28229" s="1">
        <v>41091</v>
      </c>
    </row>
    <row r="28230" spans="1:4" x14ac:dyDescent="0.25">
      <c r="A28230">
        <v>810251</v>
      </c>
      <c r="B28230">
        <v>6674</v>
      </c>
      <c r="C28230">
        <v>6963.25</v>
      </c>
      <c r="D28230" s="1">
        <v>41183</v>
      </c>
    </row>
    <row r="28231" spans="1:4" x14ac:dyDescent="0.25">
      <c r="A28231">
        <v>810256</v>
      </c>
      <c r="B28231">
        <v>4365</v>
      </c>
      <c r="C28231">
        <v>2724.4</v>
      </c>
      <c r="D28231" s="1">
        <v>41791</v>
      </c>
    </row>
    <row r="28232" spans="1:4" x14ac:dyDescent="0.25">
      <c r="A28232">
        <v>810261</v>
      </c>
      <c r="B28232">
        <v>2083</v>
      </c>
      <c r="C28232">
        <v>2043.87</v>
      </c>
      <c r="D28232" s="1">
        <v>42430</v>
      </c>
    </row>
    <row r="28233" spans="1:4" x14ac:dyDescent="0.25">
      <c r="A28233">
        <v>810273</v>
      </c>
      <c r="B28233">
        <v>3042</v>
      </c>
      <c r="C28233">
        <v>4920.79</v>
      </c>
      <c r="D28233" s="1">
        <v>41000</v>
      </c>
    </row>
    <row r="28234" spans="1:4" x14ac:dyDescent="0.25">
      <c r="A28234">
        <v>810280</v>
      </c>
      <c r="B28234">
        <v>7266</v>
      </c>
      <c r="C28234">
        <v>8061.5063229999996</v>
      </c>
      <c r="D28234" s="1">
        <v>41821</v>
      </c>
    </row>
    <row r="28235" spans="1:4" x14ac:dyDescent="0.25">
      <c r="A28235">
        <v>810303</v>
      </c>
      <c r="B28235">
        <v>17289</v>
      </c>
      <c r="C28235">
        <v>10170.879999999999</v>
      </c>
      <c r="D28235" s="1">
        <v>41791</v>
      </c>
    </row>
    <row r="28236" spans="1:4" x14ac:dyDescent="0.25">
      <c r="A28236">
        <v>810326</v>
      </c>
      <c r="B28236">
        <v>39396</v>
      </c>
      <c r="C28236">
        <v>11929.71</v>
      </c>
      <c r="D28236" s="1">
        <v>41306</v>
      </c>
    </row>
    <row r="28237" spans="1:4" x14ac:dyDescent="0.25">
      <c r="A28237">
        <v>810333</v>
      </c>
      <c r="B28237">
        <v>2659</v>
      </c>
      <c r="C28237">
        <v>14127.73</v>
      </c>
      <c r="D28237" s="1">
        <v>42491</v>
      </c>
    </row>
    <row r="28238" spans="1:4" x14ac:dyDescent="0.25">
      <c r="A28238">
        <v>810372</v>
      </c>
      <c r="B28238">
        <v>8674</v>
      </c>
      <c r="C28238">
        <v>6986.05</v>
      </c>
      <c r="D28238" s="1">
        <v>41791</v>
      </c>
    </row>
    <row r="28239" spans="1:4" x14ac:dyDescent="0.25">
      <c r="A28239">
        <v>810408</v>
      </c>
      <c r="B28239">
        <v>24884</v>
      </c>
      <c r="C28239">
        <v>29358.33</v>
      </c>
      <c r="D28239" s="1">
        <v>42248</v>
      </c>
    </row>
    <row r="28240" spans="1:4" x14ac:dyDescent="0.25">
      <c r="A28240">
        <v>810435</v>
      </c>
      <c r="B28240">
        <v>2592</v>
      </c>
      <c r="C28240">
        <v>4282.9053880000001</v>
      </c>
      <c r="D28240" s="1">
        <v>41426</v>
      </c>
    </row>
    <row r="28241" spans="1:4" x14ac:dyDescent="0.25">
      <c r="A28241">
        <v>810487</v>
      </c>
      <c r="B28241">
        <v>2117</v>
      </c>
      <c r="C28241">
        <v>14307.452359999999</v>
      </c>
      <c r="D28241" s="1">
        <v>41699</v>
      </c>
    </row>
    <row r="28242" spans="1:4" x14ac:dyDescent="0.25">
      <c r="A28242">
        <v>810509</v>
      </c>
      <c r="B28242">
        <v>0</v>
      </c>
      <c r="C28242">
        <v>23436.09446</v>
      </c>
      <c r="D28242" s="1">
        <v>41091</v>
      </c>
    </row>
    <row r="28243" spans="1:4" x14ac:dyDescent="0.25">
      <c r="A28243">
        <v>810514</v>
      </c>
      <c r="B28243">
        <v>20706</v>
      </c>
      <c r="C28243">
        <v>15643.74064</v>
      </c>
      <c r="D28243" s="1">
        <v>40969</v>
      </c>
    </row>
    <row r="28244" spans="1:4" x14ac:dyDescent="0.25">
      <c r="A28244">
        <v>810536</v>
      </c>
      <c r="B28244">
        <v>12221</v>
      </c>
      <c r="C28244">
        <v>17482.46802</v>
      </c>
      <c r="D28244" s="1">
        <v>41091</v>
      </c>
    </row>
    <row r="28245" spans="1:4" x14ac:dyDescent="0.25">
      <c r="A28245">
        <v>810558</v>
      </c>
      <c r="B28245">
        <v>3844</v>
      </c>
      <c r="C28245">
        <v>16636.99843</v>
      </c>
      <c r="D28245" s="1">
        <v>41030</v>
      </c>
    </row>
    <row r="28246" spans="1:4" x14ac:dyDescent="0.25">
      <c r="A28246">
        <v>810587</v>
      </c>
      <c r="B28246">
        <v>15648</v>
      </c>
      <c r="C28246">
        <v>3126.24</v>
      </c>
      <c r="D28246" s="1">
        <v>41000</v>
      </c>
    </row>
    <row r="28247" spans="1:4" x14ac:dyDescent="0.25">
      <c r="A28247">
        <v>810589</v>
      </c>
      <c r="B28247">
        <v>17274</v>
      </c>
      <c r="C28247">
        <v>7541.8932279999999</v>
      </c>
      <c r="D28247" s="1">
        <v>41821</v>
      </c>
    </row>
    <row r="28248" spans="1:4" x14ac:dyDescent="0.25">
      <c r="A28248">
        <v>810611</v>
      </c>
      <c r="B28248">
        <v>1825</v>
      </c>
      <c r="C28248">
        <v>2548.7481090000001</v>
      </c>
      <c r="D28248" s="1">
        <v>41852</v>
      </c>
    </row>
    <row r="28249" spans="1:4" x14ac:dyDescent="0.25">
      <c r="A28249">
        <v>810622</v>
      </c>
      <c r="B28249">
        <v>17710</v>
      </c>
      <c r="C28249">
        <v>17147.559969999998</v>
      </c>
      <c r="D28249" s="1">
        <v>42064</v>
      </c>
    </row>
    <row r="28250" spans="1:4" x14ac:dyDescent="0.25">
      <c r="A28250">
        <v>810629</v>
      </c>
      <c r="B28250">
        <v>14644</v>
      </c>
      <c r="C28250">
        <v>9391.6341169999996</v>
      </c>
      <c r="D28250" s="1">
        <v>41640</v>
      </c>
    </row>
    <row r="28251" spans="1:4" x14ac:dyDescent="0.25">
      <c r="A28251">
        <v>810631</v>
      </c>
      <c r="B28251">
        <v>22400</v>
      </c>
      <c r="C28251">
        <v>21853.97</v>
      </c>
      <c r="D28251" s="1">
        <v>42491</v>
      </c>
    </row>
    <row r="28252" spans="1:4" x14ac:dyDescent="0.25">
      <c r="A28252">
        <v>810661</v>
      </c>
      <c r="B28252">
        <v>1485</v>
      </c>
      <c r="C28252">
        <v>10534.996870000001</v>
      </c>
      <c r="D28252" s="1">
        <v>41821</v>
      </c>
    </row>
    <row r="28253" spans="1:4" x14ac:dyDescent="0.25">
      <c r="A28253">
        <v>810669</v>
      </c>
      <c r="B28253">
        <v>12268</v>
      </c>
      <c r="C28253">
        <v>6391.74</v>
      </c>
      <c r="D28253" s="1">
        <v>41671</v>
      </c>
    </row>
    <row r="28254" spans="1:4" x14ac:dyDescent="0.25">
      <c r="A28254">
        <v>810683</v>
      </c>
      <c r="B28254">
        <v>12280</v>
      </c>
      <c r="C28254">
        <v>3425.04</v>
      </c>
      <c r="D28254" s="1">
        <v>40940</v>
      </c>
    </row>
    <row r="28255" spans="1:4" x14ac:dyDescent="0.25">
      <c r="A28255">
        <v>810695</v>
      </c>
      <c r="B28255">
        <v>1873</v>
      </c>
      <c r="C28255">
        <v>7553.4419529999996</v>
      </c>
      <c r="D28255" s="1">
        <v>41821</v>
      </c>
    </row>
    <row r="28256" spans="1:4" x14ac:dyDescent="0.25">
      <c r="A28256">
        <v>810696</v>
      </c>
      <c r="B28256">
        <v>12995</v>
      </c>
      <c r="C28256">
        <v>6937.0950549999998</v>
      </c>
      <c r="D28256" s="1">
        <v>41456</v>
      </c>
    </row>
    <row r="28257" spans="1:4" x14ac:dyDescent="0.25">
      <c r="A28257">
        <v>810724</v>
      </c>
      <c r="B28257">
        <v>0</v>
      </c>
      <c r="C28257">
        <v>5870.1039389999996</v>
      </c>
      <c r="D28257" s="1">
        <v>41671</v>
      </c>
    </row>
    <row r="28258" spans="1:4" x14ac:dyDescent="0.25">
      <c r="A28258">
        <v>810737</v>
      </c>
      <c r="B28258">
        <v>1600</v>
      </c>
      <c r="C28258">
        <v>3186.7375959999999</v>
      </c>
      <c r="D28258" s="1">
        <v>40940</v>
      </c>
    </row>
    <row r="28259" spans="1:4" x14ac:dyDescent="0.25">
      <c r="A28259">
        <v>810745</v>
      </c>
      <c r="B28259">
        <v>15717</v>
      </c>
      <c r="C28259">
        <v>27033.42009</v>
      </c>
      <c r="D28259" s="1">
        <v>42430</v>
      </c>
    </row>
    <row r="28260" spans="1:4" x14ac:dyDescent="0.25">
      <c r="A28260">
        <v>810752</v>
      </c>
      <c r="B28260">
        <v>1315</v>
      </c>
      <c r="C28260">
        <v>12335.939990000001</v>
      </c>
      <c r="D28260" s="1">
        <v>42248</v>
      </c>
    </row>
    <row r="28261" spans="1:4" x14ac:dyDescent="0.25">
      <c r="A28261">
        <v>810756</v>
      </c>
      <c r="B28261">
        <v>3240</v>
      </c>
      <c r="C28261">
        <v>13508.409079999999</v>
      </c>
      <c r="D28261" s="1">
        <v>41883</v>
      </c>
    </row>
    <row r="28262" spans="1:4" x14ac:dyDescent="0.25">
      <c r="A28262">
        <v>810774</v>
      </c>
      <c r="B28262">
        <v>11467</v>
      </c>
      <c r="C28262">
        <v>5557.0255429999997</v>
      </c>
      <c r="D28262" s="1">
        <v>41821</v>
      </c>
    </row>
    <row r="28263" spans="1:4" x14ac:dyDescent="0.25">
      <c r="A28263">
        <v>810775</v>
      </c>
      <c r="B28263">
        <v>8827</v>
      </c>
      <c r="C28263">
        <v>5567.3292670000001</v>
      </c>
      <c r="D28263" s="1">
        <v>41730</v>
      </c>
    </row>
    <row r="28264" spans="1:4" x14ac:dyDescent="0.25">
      <c r="A28264">
        <v>810838</v>
      </c>
      <c r="B28264">
        <v>19353</v>
      </c>
      <c r="C28264">
        <v>24468.654060000001</v>
      </c>
      <c r="D28264" s="1">
        <v>41334</v>
      </c>
    </row>
    <row r="28265" spans="1:4" x14ac:dyDescent="0.25">
      <c r="A28265">
        <v>810849</v>
      </c>
      <c r="B28265">
        <v>2133</v>
      </c>
      <c r="C28265">
        <v>7995.6000050000002</v>
      </c>
      <c r="D28265" s="1">
        <v>42064</v>
      </c>
    </row>
    <row r="28266" spans="1:4" x14ac:dyDescent="0.25">
      <c r="A28266">
        <v>810884</v>
      </c>
      <c r="B28266">
        <v>10026</v>
      </c>
      <c r="C28266">
        <v>7853.195146</v>
      </c>
      <c r="D28266" s="1">
        <v>41091</v>
      </c>
    </row>
    <row r="28267" spans="1:4" x14ac:dyDescent="0.25">
      <c r="A28267">
        <v>810895</v>
      </c>
      <c r="B28267">
        <v>1884</v>
      </c>
      <c r="C28267">
        <v>4770.82</v>
      </c>
      <c r="D28267" s="1">
        <v>41640</v>
      </c>
    </row>
    <row r="28268" spans="1:4" x14ac:dyDescent="0.25">
      <c r="A28268">
        <v>810905</v>
      </c>
      <c r="B28268">
        <v>373</v>
      </c>
      <c r="C28268">
        <v>7459.086765</v>
      </c>
      <c r="D28268" s="1">
        <v>41640</v>
      </c>
    </row>
    <row r="28269" spans="1:4" x14ac:dyDescent="0.25">
      <c r="A28269">
        <v>810922</v>
      </c>
      <c r="B28269">
        <v>9793</v>
      </c>
      <c r="C28269">
        <v>5408.9544889999997</v>
      </c>
      <c r="D28269" s="1">
        <v>41334</v>
      </c>
    </row>
    <row r="28270" spans="1:4" x14ac:dyDescent="0.25">
      <c r="A28270">
        <v>810924</v>
      </c>
      <c r="B28270">
        <v>4283</v>
      </c>
      <c r="C28270">
        <v>10544.510399999999</v>
      </c>
      <c r="D28270" s="1">
        <v>41821</v>
      </c>
    </row>
    <row r="28271" spans="1:4" x14ac:dyDescent="0.25">
      <c r="A28271">
        <v>810929</v>
      </c>
      <c r="B28271">
        <v>129557</v>
      </c>
      <c r="C28271">
        <v>16497.899460000001</v>
      </c>
      <c r="D28271" s="1">
        <v>41821</v>
      </c>
    </row>
    <row r="28272" spans="1:4" x14ac:dyDescent="0.25">
      <c r="A28272">
        <v>810954</v>
      </c>
      <c r="B28272">
        <v>5477</v>
      </c>
      <c r="C28272">
        <v>7422.1597860000002</v>
      </c>
      <c r="D28272" s="1">
        <v>41791</v>
      </c>
    </row>
    <row r="28273" spans="1:4" x14ac:dyDescent="0.25">
      <c r="A28273">
        <v>810960</v>
      </c>
      <c r="B28273">
        <v>7684</v>
      </c>
      <c r="C28273">
        <v>7535.8211719999999</v>
      </c>
      <c r="D28273" s="1">
        <v>41671</v>
      </c>
    </row>
    <row r="28274" spans="1:4" x14ac:dyDescent="0.25">
      <c r="A28274">
        <v>810987</v>
      </c>
      <c r="B28274">
        <v>43677</v>
      </c>
      <c r="C28274">
        <v>21383.1</v>
      </c>
      <c r="D28274" s="1">
        <v>42095</v>
      </c>
    </row>
    <row r="28275" spans="1:4" x14ac:dyDescent="0.25">
      <c r="A28275">
        <v>811018</v>
      </c>
      <c r="B28275">
        <v>2271</v>
      </c>
      <c r="C28275">
        <v>8308.7468659999995</v>
      </c>
      <c r="D28275" s="1">
        <v>41821</v>
      </c>
    </row>
    <row r="28276" spans="1:4" x14ac:dyDescent="0.25">
      <c r="A28276">
        <v>811045</v>
      </c>
      <c r="B28276">
        <v>8455</v>
      </c>
      <c r="C28276">
        <v>7482.2</v>
      </c>
      <c r="D28276" s="1">
        <v>41487</v>
      </c>
    </row>
    <row r="28277" spans="1:4" x14ac:dyDescent="0.25">
      <c r="A28277">
        <v>811065</v>
      </c>
      <c r="B28277">
        <v>7586</v>
      </c>
      <c r="C28277">
        <v>13452.73682</v>
      </c>
      <c r="D28277" s="1">
        <v>41000</v>
      </c>
    </row>
    <row r="28278" spans="1:4" x14ac:dyDescent="0.25">
      <c r="A28278">
        <v>811100</v>
      </c>
      <c r="B28278">
        <v>8334</v>
      </c>
      <c r="C28278">
        <v>3040.3948310000001</v>
      </c>
      <c r="D28278" s="1">
        <v>41214</v>
      </c>
    </row>
    <row r="28279" spans="1:4" x14ac:dyDescent="0.25">
      <c r="A28279">
        <v>811157</v>
      </c>
      <c r="B28279">
        <v>10341</v>
      </c>
      <c r="C28279">
        <v>25576.020039999999</v>
      </c>
      <c r="D28279" s="1">
        <v>41913</v>
      </c>
    </row>
    <row r="28280" spans="1:4" x14ac:dyDescent="0.25">
      <c r="A28280">
        <v>811171</v>
      </c>
      <c r="B28280">
        <v>11033</v>
      </c>
      <c r="C28280">
        <v>4380.105313</v>
      </c>
      <c r="D28280" s="1">
        <v>41821</v>
      </c>
    </row>
    <row r="28281" spans="1:4" x14ac:dyDescent="0.25">
      <c r="A28281">
        <v>811172</v>
      </c>
      <c r="B28281">
        <v>1910</v>
      </c>
      <c r="C28281">
        <v>8322.9250279999997</v>
      </c>
      <c r="D28281" s="1">
        <v>40848</v>
      </c>
    </row>
    <row r="28282" spans="1:4" x14ac:dyDescent="0.25">
      <c r="A28282">
        <v>811180</v>
      </c>
      <c r="B28282">
        <v>25193</v>
      </c>
      <c r="C28282">
        <v>18092.111779999999</v>
      </c>
      <c r="D28282" s="1">
        <v>41821</v>
      </c>
    </row>
    <row r="28283" spans="1:4" x14ac:dyDescent="0.25">
      <c r="A28283">
        <v>811215</v>
      </c>
      <c r="B28283">
        <v>7083</v>
      </c>
      <c r="C28283">
        <v>16394.559089999999</v>
      </c>
      <c r="D28283" s="1">
        <v>40787</v>
      </c>
    </row>
    <row r="28284" spans="1:4" x14ac:dyDescent="0.25">
      <c r="A28284">
        <v>811230</v>
      </c>
      <c r="B28284">
        <v>13816</v>
      </c>
      <c r="C28284">
        <v>7801.2567820000004</v>
      </c>
      <c r="D28284" s="1">
        <v>41699</v>
      </c>
    </row>
    <row r="28285" spans="1:4" x14ac:dyDescent="0.25">
      <c r="A28285">
        <v>811239</v>
      </c>
      <c r="B28285">
        <v>1506</v>
      </c>
      <c r="C28285">
        <v>5892.1161160000001</v>
      </c>
      <c r="D28285" s="1">
        <v>41821</v>
      </c>
    </row>
    <row r="28286" spans="1:4" x14ac:dyDescent="0.25">
      <c r="A28286">
        <v>811240</v>
      </c>
      <c r="B28286">
        <v>716</v>
      </c>
      <c r="C28286">
        <v>36636.290300000001</v>
      </c>
      <c r="D28286" s="1">
        <v>41487</v>
      </c>
    </row>
    <row r="28287" spans="1:4" x14ac:dyDescent="0.25">
      <c r="A28287">
        <v>811269</v>
      </c>
      <c r="B28287">
        <v>18865</v>
      </c>
      <c r="C28287">
        <v>14346.47905</v>
      </c>
      <c r="D28287" s="1">
        <v>41821</v>
      </c>
    </row>
    <row r="28288" spans="1:4" x14ac:dyDescent="0.25">
      <c r="A28288">
        <v>811317</v>
      </c>
      <c r="B28288">
        <v>19033</v>
      </c>
      <c r="C28288">
        <v>18021.283100000001</v>
      </c>
      <c r="D28288" s="1">
        <v>41395</v>
      </c>
    </row>
    <row r="28289" spans="1:4" x14ac:dyDescent="0.25">
      <c r="A28289">
        <v>811320</v>
      </c>
      <c r="B28289">
        <v>1018</v>
      </c>
      <c r="C28289">
        <v>1534.2898399999999</v>
      </c>
      <c r="D28289" s="1">
        <v>40969</v>
      </c>
    </row>
    <row r="28290" spans="1:4" x14ac:dyDescent="0.25">
      <c r="A28290">
        <v>811342</v>
      </c>
      <c r="B28290">
        <v>8176</v>
      </c>
      <c r="C28290">
        <v>6202.9692640000003</v>
      </c>
      <c r="D28290" s="1">
        <v>41821</v>
      </c>
    </row>
    <row r="28291" spans="1:4" x14ac:dyDescent="0.25">
      <c r="A28291">
        <v>811348</v>
      </c>
      <c r="B28291">
        <v>8339</v>
      </c>
      <c r="C28291">
        <v>4916.9399999999996</v>
      </c>
      <c r="D28291" s="1">
        <v>41609</v>
      </c>
    </row>
    <row r="28292" spans="1:4" x14ac:dyDescent="0.25">
      <c r="A28292">
        <v>811363</v>
      </c>
      <c r="B28292">
        <v>2093</v>
      </c>
      <c r="C28292">
        <v>2659.8592250000002</v>
      </c>
      <c r="D28292" s="1">
        <v>41640</v>
      </c>
    </row>
    <row r="28293" spans="1:4" x14ac:dyDescent="0.25">
      <c r="A28293">
        <v>811377</v>
      </c>
      <c r="B28293">
        <v>39602</v>
      </c>
      <c r="C28293">
        <v>4478.6193199999998</v>
      </c>
      <c r="D28293" s="1">
        <v>41852</v>
      </c>
    </row>
    <row r="28294" spans="1:4" x14ac:dyDescent="0.25">
      <c r="A28294">
        <v>811395</v>
      </c>
      <c r="B28294">
        <v>420</v>
      </c>
      <c r="C28294">
        <v>6450.5286560000004</v>
      </c>
      <c r="D28294" s="1">
        <v>41334</v>
      </c>
    </row>
    <row r="28295" spans="1:4" x14ac:dyDescent="0.25">
      <c r="A28295">
        <v>811406</v>
      </c>
      <c r="B28295">
        <v>9891</v>
      </c>
      <c r="C28295">
        <v>6430.6100859999997</v>
      </c>
      <c r="D28295" s="1">
        <v>41699</v>
      </c>
    </row>
    <row r="28296" spans="1:4" x14ac:dyDescent="0.25">
      <c r="A28296">
        <v>811445</v>
      </c>
      <c r="B28296">
        <v>11243</v>
      </c>
      <c r="C28296">
        <v>6504.1071220000003</v>
      </c>
      <c r="D28296" s="1">
        <v>41852</v>
      </c>
    </row>
    <row r="28297" spans="1:4" x14ac:dyDescent="0.25">
      <c r="A28297">
        <v>811453</v>
      </c>
      <c r="B28297">
        <v>10661</v>
      </c>
      <c r="C28297">
        <v>18045.000019999999</v>
      </c>
      <c r="D28297" s="1">
        <v>42217</v>
      </c>
    </row>
    <row r="28298" spans="1:4" x14ac:dyDescent="0.25">
      <c r="A28298">
        <v>811484</v>
      </c>
      <c r="B28298">
        <v>1071</v>
      </c>
      <c r="C28298">
        <v>6194.3018689999999</v>
      </c>
      <c r="D28298" s="1">
        <v>41456</v>
      </c>
    </row>
    <row r="28299" spans="1:4" x14ac:dyDescent="0.25">
      <c r="A28299">
        <v>811491</v>
      </c>
      <c r="B28299">
        <v>26759</v>
      </c>
      <c r="C28299">
        <v>5934.7998680000001</v>
      </c>
      <c r="D28299" s="1">
        <v>41821</v>
      </c>
    </row>
    <row r="28300" spans="1:4" x14ac:dyDescent="0.25">
      <c r="A28300">
        <v>811497</v>
      </c>
      <c r="B28300">
        <v>7114</v>
      </c>
      <c r="C28300">
        <v>12520.0173</v>
      </c>
      <c r="D28300" s="1">
        <v>41821</v>
      </c>
    </row>
    <row r="28301" spans="1:4" x14ac:dyDescent="0.25">
      <c r="A28301">
        <v>811503</v>
      </c>
      <c r="B28301">
        <v>7829</v>
      </c>
      <c r="C28301">
        <v>4663.1262909999996</v>
      </c>
      <c r="D28301" s="1">
        <v>41609</v>
      </c>
    </row>
    <row r="28302" spans="1:4" x14ac:dyDescent="0.25">
      <c r="A28302">
        <v>811512</v>
      </c>
      <c r="B28302">
        <v>9139</v>
      </c>
      <c r="C28302">
        <v>6817.5747970000002</v>
      </c>
      <c r="D28302" s="1">
        <v>41821</v>
      </c>
    </row>
    <row r="28303" spans="1:4" x14ac:dyDescent="0.25">
      <c r="A28303">
        <v>811513</v>
      </c>
      <c r="B28303">
        <v>7797</v>
      </c>
      <c r="C28303">
        <v>10389.69</v>
      </c>
      <c r="D28303" s="1">
        <v>41306</v>
      </c>
    </row>
    <row r="28304" spans="1:4" x14ac:dyDescent="0.25">
      <c r="A28304">
        <v>811519</v>
      </c>
      <c r="B28304">
        <v>13803</v>
      </c>
      <c r="C28304">
        <v>8838.1420880000005</v>
      </c>
      <c r="D28304" s="1">
        <v>41821</v>
      </c>
    </row>
    <row r="28305" spans="1:4" x14ac:dyDescent="0.25">
      <c r="A28305">
        <v>811527</v>
      </c>
      <c r="B28305">
        <v>18391</v>
      </c>
      <c r="C28305">
        <v>15106.883889999999</v>
      </c>
      <c r="D28305" s="1">
        <v>41821</v>
      </c>
    </row>
    <row r="28306" spans="1:4" x14ac:dyDescent="0.25">
      <c r="A28306">
        <v>811533</v>
      </c>
      <c r="B28306">
        <v>24250</v>
      </c>
      <c r="C28306">
        <v>8218.0632580000001</v>
      </c>
      <c r="D28306" s="1">
        <v>40848</v>
      </c>
    </row>
    <row r="28307" spans="1:4" x14ac:dyDescent="0.25">
      <c r="A28307">
        <v>811558</v>
      </c>
      <c r="B28307">
        <v>5800</v>
      </c>
      <c r="C28307">
        <v>6085.0527940000002</v>
      </c>
      <c r="D28307" s="1">
        <v>41122</v>
      </c>
    </row>
    <row r="28308" spans="1:4" x14ac:dyDescent="0.25">
      <c r="A28308">
        <v>811564</v>
      </c>
      <c r="B28308">
        <v>20676</v>
      </c>
      <c r="C28308">
        <v>37808.92</v>
      </c>
      <c r="D28308" s="1">
        <v>42491</v>
      </c>
    </row>
    <row r="28309" spans="1:4" x14ac:dyDescent="0.25">
      <c r="A28309">
        <v>811616</v>
      </c>
      <c r="B28309">
        <v>3114</v>
      </c>
      <c r="C28309">
        <v>6884.0488809999997</v>
      </c>
      <c r="D28309" s="1">
        <v>41548</v>
      </c>
    </row>
    <row r="28310" spans="1:4" x14ac:dyDescent="0.25">
      <c r="A28310">
        <v>811633</v>
      </c>
      <c r="B28310">
        <v>14713</v>
      </c>
      <c r="C28310">
        <v>26786.052350000002</v>
      </c>
      <c r="D28310" s="1">
        <v>40848</v>
      </c>
    </row>
    <row r="28311" spans="1:4" x14ac:dyDescent="0.25">
      <c r="A28311">
        <v>811646</v>
      </c>
      <c r="B28311">
        <v>8939</v>
      </c>
      <c r="C28311">
        <v>10699.2747</v>
      </c>
      <c r="D28311" s="1">
        <v>41640</v>
      </c>
    </row>
    <row r="28312" spans="1:4" x14ac:dyDescent="0.25">
      <c r="A28312">
        <v>811676</v>
      </c>
      <c r="B28312">
        <v>12283</v>
      </c>
      <c r="C28312">
        <v>8388.2099999999991</v>
      </c>
      <c r="D28312" s="1">
        <v>42461</v>
      </c>
    </row>
    <row r="28313" spans="1:4" x14ac:dyDescent="0.25">
      <c r="A28313">
        <v>811685</v>
      </c>
      <c r="B28313">
        <v>4915</v>
      </c>
      <c r="C28313">
        <v>7173.2395329999999</v>
      </c>
      <c r="D28313" s="1">
        <v>41821</v>
      </c>
    </row>
    <row r="28314" spans="1:4" x14ac:dyDescent="0.25">
      <c r="A28314">
        <v>811729</v>
      </c>
      <c r="B28314">
        <v>9790</v>
      </c>
      <c r="C28314">
        <v>7953.8050190000004</v>
      </c>
      <c r="D28314" s="1">
        <v>41821</v>
      </c>
    </row>
    <row r="28315" spans="1:4" x14ac:dyDescent="0.25">
      <c r="A28315">
        <v>811750</v>
      </c>
      <c r="B28315">
        <v>4611</v>
      </c>
      <c r="C28315">
        <v>15232.494500000001</v>
      </c>
      <c r="D28315" s="1">
        <v>41275</v>
      </c>
    </row>
    <row r="28316" spans="1:4" x14ac:dyDescent="0.25">
      <c r="A28316">
        <v>811761</v>
      </c>
      <c r="B28316">
        <v>13229</v>
      </c>
      <c r="C28316">
        <v>4782.159686</v>
      </c>
      <c r="D28316" s="1">
        <v>41821</v>
      </c>
    </row>
    <row r="28317" spans="1:4" x14ac:dyDescent="0.25">
      <c r="A28317">
        <v>811771</v>
      </c>
      <c r="B28317">
        <v>60359</v>
      </c>
      <c r="C28317">
        <v>1182.2905209999999</v>
      </c>
      <c r="D28317" s="1">
        <v>41671</v>
      </c>
    </row>
    <row r="28318" spans="1:4" x14ac:dyDescent="0.25">
      <c r="A28318">
        <v>811822</v>
      </c>
      <c r="B28318">
        <v>3641</v>
      </c>
      <c r="C28318">
        <v>1767.1348760000001</v>
      </c>
      <c r="D28318" s="1">
        <v>41821</v>
      </c>
    </row>
    <row r="28319" spans="1:4" x14ac:dyDescent="0.25">
      <c r="A28319">
        <v>811825</v>
      </c>
      <c r="B28319">
        <v>294</v>
      </c>
      <c r="C28319">
        <v>15986.68</v>
      </c>
      <c r="D28319" s="1">
        <v>42491</v>
      </c>
    </row>
    <row r="28320" spans="1:4" x14ac:dyDescent="0.25">
      <c r="A28320">
        <v>811881</v>
      </c>
      <c r="B28320">
        <v>4158</v>
      </c>
      <c r="C28320">
        <v>18516.43</v>
      </c>
      <c r="D28320" s="1">
        <v>42491</v>
      </c>
    </row>
    <row r="28321" spans="1:4" x14ac:dyDescent="0.25">
      <c r="A28321">
        <v>811899</v>
      </c>
      <c r="B28321">
        <v>15100</v>
      </c>
      <c r="C28321">
        <v>23953.4</v>
      </c>
      <c r="D28321" s="1">
        <v>42461</v>
      </c>
    </row>
    <row r="28322" spans="1:4" x14ac:dyDescent="0.25">
      <c r="A28322">
        <v>811913</v>
      </c>
      <c r="B28322">
        <v>120</v>
      </c>
      <c r="C28322">
        <v>7174.92</v>
      </c>
      <c r="D28322" s="1">
        <v>41306</v>
      </c>
    </row>
    <row r="28323" spans="1:4" x14ac:dyDescent="0.25">
      <c r="A28323">
        <v>811923</v>
      </c>
      <c r="B28323">
        <v>7942</v>
      </c>
      <c r="C28323">
        <v>10231.072249999999</v>
      </c>
      <c r="D28323" s="1">
        <v>40787</v>
      </c>
    </row>
    <row r="28324" spans="1:4" x14ac:dyDescent="0.25">
      <c r="A28324">
        <v>811924</v>
      </c>
      <c r="B28324">
        <v>466</v>
      </c>
      <c r="C28324">
        <v>2449.7800000000002</v>
      </c>
      <c r="D28324" s="1">
        <v>40817</v>
      </c>
    </row>
    <row r="28325" spans="1:4" x14ac:dyDescent="0.25">
      <c r="A28325">
        <v>811941</v>
      </c>
      <c r="B28325">
        <v>1669</v>
      </c>
      <c r="C28325">
        <v>9472.3173270000007</v>
      </c>
      <c r="D28325" s="1">
        <v>41821</v>
      </c>
    </row>
    <row r="28326" spans="1:4" x14ac:dyDescent="0.25">
      <c r="A28326">
        <v>811942</v>
      </c>
      <c r="B28326">
        <v>5051</v>
      </c>
      <c r="C28326">
        <v>6447.5376429999997</v>
      </c>
      <c r="D28326" s="1">
        <v>41456</v>
      </c>
    </row>
    <row r="28327" spans="1:4" x14ac:dyDescent="0.25">
      <c r="A28327">
        <v>811962</v>
      </c>
      <c r="B28327">
        <v>9489</v>
      </c>
      <c r="C28327">
        <v>2937.04</v>
      </c>
      <c r="D28327" s="1">
        <v>41000</v>
      </c>
    </row>
    <row r="28328" spans="1:4" x14ac:dyDescent="0.25">
      <c r="A28328">
        <v>812051</v>
      </c>
      <c r="B28328">
        <v>27479</v>
      </c>
      <c r="C28328">
        <v>13378.92</v>
      </c>
      <c r="D28328" s="1">
        <v>42491</v>
      </c>
    </row>
    <row r="28329" spans="1:4" x14ac:dyDescent="0.25">
      <c r="A28329">
        <v>812053</v>
      </c>
      <c r="B28329">
        <v>719</v>
      </c>
      <c r="C28329">
        <v>5201.3521639999999</v>
      </c>
      <c r="D28329" s="1">
        <v>41852</v>
      </c>
    </row>
    <row r="28330" spans="1:4" x14ac:dyDescent="0.25">
      <c r="A28330">
        <v>812086</v>
      </c>
      <c r="B28330">
        <v>18833</v>
      </c>
      <c r="C28330">
        <v>4111.3500000000004</v>
      </c>
      <c r="D28330" s="1">
        <v>41456</v>
      </c>
    </row>
    <row r="28331" spans="1:4" x14ac:dyDescent="0.25">
      <c r="A28331">
        <v>812097</v>
      </c>
      <c r="B28331">
        <v>2049</v>
      </c>
      <c r="C28331">
        <v>32241.149939999999</v>
      </c>
      <c r="D28331" s="1">
        <v>41913</v>
      </c>
    </row>
    <row r="28332" spans="1:4" x14ac:dyDescent="0.25">
      <c r="A28332">
        <v>812114</v>
      </c>
      <c r="B28332">
        <v>5258</v>
      </c>
      <c r="C28332">
        <v>12205.44182</v>
      </c>
      <c r="D28332" s="1">
        <v>41579</v>
      </c>
    </row>
    <row r="28333" spans="1:4" x14ac:dyDescent="0.25">
      <c r="A28333">
        <v>812120</v>
      </c>
      <c r="B28333">
        <v>16929</v>
      </c>
      <c r="C28333">
        <v>3438.57</v>
      </c>
      <c r="D28333" s="1">
        <v>41030</v>
      </c>
    </row>
    <row r="28334" spans="1:4" x14ac:dyDescent="0.25">
      <c r="A28334">
        <v>812145</v>
      </c>
      <c r="B28334">
        <v>13017</v>
      </c>
      <c r="C28334">
        <v>9855.228631</v>
      </c>
      <c r="D28334" s="1">
        <v>41821</v>
      </c>
    </row>
    <row r="28335" spans="1:4" x14ac:dyDescent="0.25">
      <c r="A28335">
        <v>812148</v>
      </c>
      <c r="B28335">
        <v>7183</v>
      </c>
      <c r="C28335">
        <v>17111.35569</v>
      </c>
      <c r="D28335" s="1">
        <v>41609</v>
      </c>
    </row>
    <row r="28336" spans="1:4" x14ac:dyDescent="0.25">
      <c r="A28336">
        <v>812153</v>
      </c>
      <c r="B28336">
        <v>468</v>
      </c>
      <c r="C28336">
        <v>11177.400009999999</v>
      </c>
      <c r="D28336" s="1">
        <v>41699</v>
      </c>
    </row>
    <row r="28337" spans="1:4" x14ac:dyDescent="0.25">
      <c r="A28337">
        <v>812171</v>
      </c>
      <c r="B28337">
        <v>8332</v>
      </c>
      <c r="C28337">
        <v>6063.3497109999998</v>
      </c>
      <c r="D28337" s="1">
        <v>41852</v>
      </c>
    </row>
    <row r="28338" spans="1:4" x14ac:dyDescent="0.25">
      <c r="A28338">
        <v>812172</v>
      </c>
      <c r="B28338">
        <v>2423</v>
      </c>
      <c r="C28338">
        <v>3327.3102309999999</v>
      </c>
      <c r="D28338" s="1">
        <v>41183</v>
      </c>
    </row>
    <row r="28339" spans="1:4" x14ac:dyDescent="0.25">
      <c r="A28339">
        <v>812190</v>
      </c>
      <c r="B28339">
        <v>8114</v>
      </c>
      <c r="C28339">
        <v>10076.904039999999</v>
      </c>
      <c r="D28339" s="1">
        <v>41852</v>
      </c>
    </row>
    <row r="28340" spans="1:4" x14ac:dyDescent="0.25">
      <c r="A28340">
        <v>812192</v>
      </c>
      <c r="B28340">
        <v>3367</v>
      </c>
      <c r="C28340">
        <v>6768.5764300000001</v>
      </c>
      <c r="D28340" s="1">
        <v>41214</v>
      </c>
    </row>
    <row r="28341" spans="1:4" x14ac:dyDescent="0.25">
      <c r="A28341">
        <v>812202</v>
      </c>
      <c r="B28341">
        <v>48258</v>
      </c>
      <c r="C28341">
        <v>23770</v>
      </c>
      <c r="D28341" s="1">
        <v>42278</v>
      </c>
    </row>
    <row r="28342" spans="1:4" x14ac:dyDescent="0.25">
      <c r="A28342">
        <v>812247</v>
      </c>
      <c r="B28342">
        <v>19725</v>
      </c>
      <c r="C28342">
        <v>17583.9611</v>
      </c>
      <c r="D28342" s="1">
        <v>41760</v>
      </c>
    </row>
    <row r="28343" spans="1:4" x14ac:dyDescent="0.25">
      <c r="A28343">
        <v>812307</v>
      </c>
      <c r="B28343">
        <v>3664</v>
      </c>
      <c r="C28343">
        <v>16147.20211</v>
      </c>
      <c r="D28343" s="1">
        <v>41852</v>
      </c>
    </row>
    <row r="28344" spans="1:4" x14ac:dyDescent="0.25">
      <c r="A28344">
        <v>812314</v>
      </c>
      <c r="B28344">
        <v>5760</v>
      </c>
      <c r="C28344">
        <v>14932.87</v>
      </c>
      <c r="D28344" s="1">
        <v>42461</v>
      </c>
    </row>
    <row r="28345" spans="1:4" x14ac:dyDescent="0.25">
      <c r="A28345">
        <v>812320</v>
      </c>
      <c r="B28345">
        <v>660</v>
      </c>
      <c r="C28345">
        <v>9280.2636590000002</v>
      </c>
      <c r="D28345" s="1">
        <v>41852</v>
      </c>
    </row>
    <row r="28346" spans="1:4" x14ac:dyDescent="0.25">
      <c r="A28346">
        <v>812332</v>
      </c>
      <c r="B28346">
        <v>2119</v>
      </c>
      <c r="C28346">
        <v>7582.1411559999997</v>
      </c>
      <c r="D28346" s="1">
        <v>40909</v>
      </c>
    </row>
    <row r="28347" spans="1:4" x14ac:dyDescent="0.25">
      <c r="A28347">
        <v>812337</v>
      </c>
      <c r="B28347">
        <v>12119</v>
      </c>
      <c r="C28347">
        <v>42134.53</v>
      </c>
      <c r="D28347" s="1">
        <v>42156</v>
      </c>
    </row>
    <row r="28348" spans="1:4" x14ac:dyDescent="0.25">
      <c r="A28348">
        <v>812368</v>
      </c>
      <c r="B28348">
        <v>23061</v>
      </c>
      <c r="C28348">
        <v>11329.691140000001</v>
      </c>
      <c r="D28348" s="1">
        <v>41699</v>
      </c>
    </row>
    <row r="28349" spans="1:4" x14ac:dyDescent="0.25">
      <c r="A28349">
        <v>812394</v>
      </c>
      <c r="B28349">
        <v>15108</v>
      </c>
      <c r="C28349">
        <v>39754.29</v>
      </c>
      <c r="D28349" s="1">
        <v>42461</v>
      </c>
    </row>
    <row r="28350" spans="1:4" x14ac:dyDescent="0.25">
      <c r="A28350">
        <v>812407</v>
      </c>
      <c r="B28350">
        <v>7952</v>
      </c>
      <c r="C28350">
        <v>815.31</v>
      </c>
      <c r="D28350" s="1">
        <v>40787</v>
      </c>
    </row>
    <row r="28351" spans="1:4" x14ac:dyDescent="0.25">
      <c r="A28351">
        <v>812411</v>
      </c>
      <c r="B28351">
        <v>10279</v>
      </c>
      <c r="C28351">
        <v>27181.317449999999</v>
      </c>
      <c r="D28351" s="1">
        <v>41852</v>
      </c>
    </row>
    <row r="28352" spans="1:4" x14ac:dyDescent="0.25">
      <c r="A28352">
        <v>812422</v>
      </c>
      <c r="B28352">
        <v>6811</v>
      </c>
      <c r="C28352">
        <v>5934.7998680000001</v>
      </c>
      <c r="D28352" s="1">
        <v>41852</v>
      </c>
    </row>
    <row r="28353" spans="1:4" x14ac:dyDescent="0.25">
      <c r="A28353">
        <v>812452</v>
      </c>
      <c r="B28353">
        <v>0</v>
      </c>
      <c r="C28353">
        <v>12250.54</v>
      </c>
      <c r="D28353" s="1">
        <v>41275</v>
      </c>
    </row>
    <row r="28354" spans="1:4" x14ac:dyDescent="0.25">
      <c r="A28354">
        <v>812457</v>
      </c>
      <c r="B28354">
        <v>3554</v>
      </c>
      <c r="C28354">
        <v>17466.65337</v>
      </c>
      <c r="D28354" s="1">
        <v>41852</v>
      </c>
    </row>
    <row r="28355" spans="1:4" x14ac:dyDescent="0.25">
      <c r="A28355">
        <v>812459</v>
      </c>
      <c r="B28355">
        <v>18424</v>
      </c>
      <c r="C28355">
        <v>5031.5</v>
      </c>
      <c r="D28355" s="1">
        <v>41244</v>
      </c>
    </row>
    <row r="28356" spans="1:4" x14ac:dyDescent="0.25">
      <c r="A28356">
        <v>812462</v>
      </c>
      <c r="B28356">
        <v>929</v>
      </c>
      <c r="C28356">
        <v>4478.6193199999998</v>
      </c>
      <c r="D28356" s="1">
        <v>41852</v>
      </c>
    </row>
    <row r="28357" spans="1:4" x14ac:dyDescent="0.25">
      <c r="A28357">
        <v>812474</v>
      </c>
      <c r="B28357">
        <v>43285</v>
      </c>
      <c r="C28357">
        <v>8613.4033309999995</v>
      </c>
      <c r="D28357" s="1">
        <v>41852</v>
      </c>
    </row>
    <row r="28358" spans="1:4" x14ac:dyDescent="0.25">
      <c r="A28358">
        <v>812516</v>
      </c>
      <c r="B28358">
        <v>7531</v>
      </c>
      <c r="C28358">
        <v>7837.2658419999998</v>
      </c>
      <c r="D28358" s="1">
        <v>41518</v>
      </c>
    </row>
    <row r="28359" spans="1:4" x14ac:dyDescent="0.25">
      <c r="A28359">
        <v>812517</v>
      </c>
      <c r="B28359">
        <v>7483</v>
      </c>
      <c r="C28359">
        <v>7966.9620459999996</v>
      </c>
      <c r="D28359" s="1">
        <v>41852</v>
      </c>
    </row>
    <row r="28360" spans="1:4" x14ac:dyDescent="0.25">
      <c r="A28360">
        <v>812521</v>
      </c>
      <c r="B28360">
        <v>9159</v>
      </c>
      <c r="C28360">
        <v>8332.2247389999993</v>
      </c>
      <c r="D28360" s="1">
        <v>41334</v>
      </c>
    </row>
    <row r="28361" spans="1:4" x14ac:dyDescent="0.25">
      <c r="A28361">
        <v>812527</v>
      </c>
      <c r="B28361">
        <v>20772</v>
      </c>
      <c r="C28361">
        <v>26020.67078</v>
      </c>
      <c r="D28361" s="1">
        <v>41699</v>
      </c>
    </row>
    <row r="28362" spans="1:4" x14ac:dyDescent="0.25">
      <c r="A28362">
        <v>812537</v>
      </c>
      <c r="B28362">
        <v>79792</v>
      </c>
      <c r="C28362">
        <v>45377.156569999999</v>
      </c>
      <c r="D28362" s="1">
        <v>41395</v>
      </c>
    </row>
    <row r="28363" spans="1:4" x14ac:dyDescent="0.25">
      <c r="A28363">
        <v>812571</v>
      </c>
      <c r="B28363">
        <v>17449</v>
      </c>
      <c r="C28363">
        <v>3599.32</v>
      </c>
      <c r="D28363" s="1">
        <v>41030</v>
      </c>
    </row>
    <row r="28364" spans="1:4" x14ac:dyDescent="0.25">
      <c r="A28364">
        <v>812577</v>
      </c>
      <c r="B28364">
        <v>0</v>
      </c>
      <c r="C28364">
        <v>6277.68</v>
      </c>
      <c r="D28364" s="1">
        <v>41609</v>
      </c>
    </row>
    <row r="28365" spans="1:4" x14ac:dyDescent="0.25">
      <c r="A28365">
        <v>812580</v>
      </c>
      <c r="B28365">
        <v>16582</v>
      </c>
      <c r="C28365">
        <v>18779.64573</v>
      </c>
      <c r="D28365" s="1">
        <v>41671</v>
      </c>
    </row>
    <row r="28366" spans="1:4" x14ac:dyDescent="0.25">
      <c r="A28366">
        <v>812608</v>
      </c>
      <c r="B28366">
        <v>0</v>
      </c>
      <c r="C28366">
        <v>35194.83</v>
      </c>
      <c r="D28366" s="1">
        <v>42461</v>
      </c>
    </row>
    <row r="28367" spans="1:4" x14ac:dyDescent="0.25">
      <c r="A28367">
        <v>812614</v>
      </c>
      <c r="B28367">
        <v>498</v>
      </c>
      <c r="C28367">
        <v>6602.8688609999999</v>
      </c>
      <c r="D28367" s="1">
        <v>41760</v>
      </c>
    </row>
    <row r="28368" spans="1:4" x14ac:dyDescent="0.25">
      <c r="A28368">
        <v>812618</v>
      </c>
      <c r="B28368">
        <v>304</v>
      </c>
      <c r="C28368">
        <v>2443.6361550000001</v>
      </c>
      <c r="D28368" s="1">
        <v>41640</v>
      </c>
    </row>
    <row r="28369" spans="1:4" x14ac:dyDescent="0.25">
      <c r="A28369">
        <v>812619</v>
      </c>
      <c r="B28369">
        <v>54382</v>
      </c>
      <c r="C28369">
        <v>5024.6000000000004</v>
      </c>
      <c r="D28369" s="1">
        <v>41061</v>
      </c>
    </row>
    <row r="28370" spans="1:4" x14ac:dyDescent="0.25">
      <c r="A28370">
        <v>812624</v>
      </c>
      <c r="B28370">
        <v>10607</v>
      </c>
      <c r="C28370">
        <v>5795.3629570000003</v>
      </c>
      <c r="D28370" s="1">
        <v>41791</v>
      </c>
    </row>
    <row r="28371" spans="1:4" x14ac:dyDescent="0.25">
      <c r="A28371">
        <v>812628</v>
      </c>
      <c r="B28371">
        <v>0</v>
      </c>
      <c r="C28371">
        <v>739.94</v>
      </c>
      <c r="D28371" s="1"/>
    </row>
    <row r="28372" spans="1:4" x14ac:dyDescent="0.25">
      <c r="A28372">
        <v>812696</v>
      </c>
      <c r="B28372">
        <v>20210</v>
      </c>
      <c r="C28372">
        <v>5672.7348970000003</v>
      </c>
      <c r="D28372" s="1">
        <v>41395</v>
      </c>
    </row>
    <row r="28373" spans="1:4" x14ac:dyDescent="0.25">
      <c r="A28373">
        <v>812710</v>
      </c>
      <c r="B28373">
        <v>19343</v>
      </c>
      <c r="C28373">
        <v>36397.11</v>
      </c>
      <c r="D28373" s="1">
        <v>42491</v>
      </c>
    </row>
    <row r="28374" spans="1:4" x14ac:dyDescent="0.25">
      <c r="A28374">
        <v>812718</v>
      </c>
      <c r="B28374">
        <v>15757</v>
      </c>
      <c r="C28374">
        <v>36462.040029999996</v>
      </c>
      <c r="D28374" s="1">
        <v>42461</v>
      </c>
    </row>
    <row r="28375" spans="1:4" x14ac:dyDescent="0.25">
      <c r="A28375">
        <v>812737</v>
      </c>
      <c r="B28375">
        <v>5934</v>
      </c>
      <c r="C28375">
        <v>11755.1973</v>
      </c>
      <c r="D28375" s="1">
        <v>41244</v>
      </c>
    </row>
    <row r="28376" spans="1:4" x14ac:dyDescent="0.25">
      <c r="A28376">
        <v>812739</v>
      </c>
      <c r="B28376">
        <v>0</v>
      </c>
      <c r="C28376">
        <v>1570.4142019999999</v>
      </c>
      <c r="D28376" s="1">
        <v>40940</v>
      </c>
    </row>
    <row r="28377" spans="1:4" x14ac:dyDescent="0.25">
      <c r="A28377">
        <v>812777</v>
      </c>
      <c r="B28377">
        <v>0</v>
      </c>
      <c r="C28377">
        <v>3197.7049069999998</v>
      </c>
      <c r="D28377" s="1">
        <v>41122</v>
      </c>
    </row>
    <row r="28378" spans="1:4" x14ac:dyDescent="0.25">
      <c r="A28378">
        <v>812779</v>
      </c>
      <c r="B28378">
        <v>6670</v>
      </c>
      <c r="C28378">
        <v>10049.87556</v>
      </c>
      <c r="D28378" s="1">
        <v>41760</v>
      </c>
    </row>
    <row r="28379" spans="1:4" x14ac:dyDescent="0.25">
      <c r="A28379">
        <v>812794</v>
      </c>
      <c r="B28379">
        <v>0</v>
      </c>
      <c r="C28379">
        <v>7512.0474880000002</v>
      </c>
      <c r="D28379" s="1">
        <v>41852</v>
      </c>
    </row>
    <row r="28380" spans="1:4" x14ac:dyDescent="0.25">
      <c r="A28380">
        <v>812803</v>
      </c>
      <c r="B28380">
        <v>1577</v>
      </c>
      <c r="C28380">
        <v>3744.3990429999999</v>
      </c>
      <c r="D28380" s="1">
        <v>41760</v>
      </c>
    </row>
    <row r="28381" spans="1:4" x14ac:dyDescent="0.25">
      <c r="A28381">
        <v>812894</v>
      </c>
      <c r="B28381">
        <v>3173</v>
      </c>
      <c r="C28381">
        <v>5562.65</v>
      </c>
      <c r="D28381" s="1">
        <v>42491</v>
      </c>
    </row>
    <row r="28382" spans="1:4" x14ac:dyDescent="0.25">
      <c r="A28382">
        <v>812931</v>
      </c>
      <c r="B28382">
        <v>2414</v>
      </c>
      <c r="C28382">
        <v>10758.934209999999</v>
      </c>
      <c r="D28382" s="1">
        <v>40969</v>
      </c>
    </row>
    <row r="28383" spans="1:4" x14ac:dyDescent="0.25">
      <c r="A28383">
        <v>812936</v>
      </c>
      <c r="B28383">
        <v>8723</v>
      </c>
      <c r="C28383">
        <v>7706.5754580000003</v>
      </c>
      <c r="D28383" s="1">
        <v>41699</v>
      </c>
    </row>
    <row r="28384" spans="1:4" x14ac:dyDescent="0.25">
      <c r="A28384">
        <v>812939</v>
      </c>
      <c r="B28384">
        <v>3397</v>
      </c>
      <c r="C28384">
        <v>15014.275229999999</v>
      </c>
      <c r="D28384" s="1">
        <v>41365</v>
      </c>
    </row>
    <row r="28385" spans="1:4" x14ac:dyDescent="0.25">
      <c r="A28385">
        <v>812943</v>
      </c>
      <c r="B28385">
        <v>1476</v>
      </c>
      <c r="C28385">
        <v>11784.23223</v>
      </c>
      <c r="D28385" s="1">
        <v>41852</v>
      </c>
    </row>
    <row r="28386" spans="1:4" x14ac:dyDescent="0.25">
      <c r="A28386">
        <v>812949</v>
      </c>
      <c r="B28386">
        <v>2427</v>
      </c>
      <c r="C28386">
        <v>3471.7</v>
      </c>
      <c r="D28386" s="1">
        <v>41061</v>
      </c>
    </row>
    <row r="28387" spans="1:4" x14ac:dyDescent="0.25">
      <c r="A28387">
        <v>812958</v>
      </c>
      <c r="B28387">
        <v>44469</v>
      </c>
      <c r="C28387">
        <v>6339.5</v>
      </c>
      <c r="D28387" s="1">
        <v>40909</v>
      </c>
    </row>
    <row r="28388" spans="1:4" x14ac:dyDescent="0.25">
      <c r="A28388">
        <v>812962</v>
      </c>
      <c r="B28388">
        <v>24305</v>
      </c>
      <c r="C28388">
        <v>20858.03844</v>
      </c>
      <c r="D28388" s="1">
        <v>41852</v>
      </c>
    </row>
    <row r="28389" spans="1:4" x14ac:dyDescent="0.25">
      <c r="A28389">
        <v>812976</v>
      </c>
      <c r="B28389">
        <v>25403</v>
      </c>
      <c r="C28389">
        <v>58480.139920000001</v>
      </c>
      <c r="D28389" s="1">
        <v>42491</v>
      </c>
    </row>
    <row r="28390" spans="1:4" x14ac:dyDescent="0.25">
      <c r="A28390">
        <v>812997</v>
      </c>
      <c r="B28390">
        <v>9625</v>
      </c>
      <c r="C28390">
        <v>43694.332629999997</v>
      </c>
      <c r="D28390" s="1">
        <v>41518</v>
      </c>
    </row>
    <row r="28391" spans="1:4" x14ac:dyDescent="0.25">
      <c r="A28391">
        <v>813003</v>
      </c>
      <c r="B28391">
        <v>11809</v>
      </c>
      <c r="C28391">
        <v>10651.105320000001</v>
      </c>
      <c r="D28391" s="1">
        <v>40969</v>
      </c>
    </row>
    <row r="28392" spans="1:4" x14ac:dyDescent="0.25">
      <c r="A28392">
        <v>813015</v>
      </c>
      <c r="B28392">
        <v>2856</v>
      </c>
      <c r="C28392">
        <v>9304.3635279999999</v>
      </c>
      <c r="D28392" s="1">
        <v>41609</v>
      </c>
    </row>
    <row r="28393" spans="1:4" x14ac:dyDescent="0.25">
      <c r="A28393">
        <v>813026</v>
      </c>
      <c r="B28393">
        <v>43703</v>
      </c>
      <c r="C28393">
        <v>21365.31998</v>
      </c>
      <c r="D28393" s="1">
        <v>41852</v>
      </c>
    </row>
    <row r="28394" spans="1:4" x14ac:dyDescent="0.25">
      <c r="A28394">
        <v>813028</v>
      </c>
      <c r="B28394">
        <v>654</v>
      </c>
      <c r="C28394">
        <v>8117.661967</v>
      </c>
      <c r="D28394" s="1">
        <v>40817</v>
      </c>
    </row>
    <row r="28395" spans="1:4" x14ac:dyDescent="0.25">
      <c r="A28395">
        <v>813036</v>
      </c>
      <c r="B28395">
        <v>12180</v>
      </c>
      <c r="C28395">
        <v>18628.016589999999</v>
      </c>
      <c r="D28395" s="1">
        <v>41640</v>
      </c>
    </row>
    <row r="28396" spans="1:4" x14ac:dyDescent="0.25">
      <c r="A28396">
        <v>813082</v>
      </c>
      <c r="B28396">
        <v>5589</v>
      </c>
      <c r="C28396">
        <v>17467.89</v>
      </c>
      <c r="D28396" s="1">
        <v>42186</v>
      </c>
    </row>
    <row r="28397" spans="1:4" x14ac:dyDescent="0.25">
      <c r="A28397">
        <v>813107</v>
      </c>
      <c r="B28397">
        <v>41952</v>
      </c>
      <c r="C28397">
        <v>2556.2325340000002</v>
      </c>
      <c r="D28397" s="1">
        <v>41821</v>
      </c>
    </row>
    <row r="28398" spans="1:4" x14ac:dyDescent="0.25">
      <c r="A28398">
        <v>813125</v>
      </c>
      <c r="B28398">
        <v>11825</v>
      </c>
      <c r="C28398">
        <v>6490.6041269999996</v>
      </c>
      <c r="D28398" s="1">
        <v>41791</v>
      </c>
    </row>
    <row r="28399" spans="1:4" x14ac:dyDescent="0.25">
      <c r="A28399">
        <v>813135</v>
      </c>
      <c r="B28399">
        <v>9775</v>
      </c>
      <c r="C28399">
        <v>11196.56943</v>
      </c>
      <c r="D28399" s="1">
        <v>41852</v>
      </c>
    </row>
    <row r="28400" spans="1:4" x14ac:dyDescent="0.25">
      <c r="A28400">
        <v>813141</v>
      </c>
      <c r="B28400">
        <v>15735</v>
      </c>
      <c r="C28400">
        <v>21540.14</v>
      </c>
      <c r="D28400" s="1">
        <v>42491</v>
      </c>
    </row>
    <row r="28401" spans="1:4" x14ac:dyDescent="0.25">
      <c r="A28401">
        <v>813146</v>
      </c>
      <c r="B28401">
        <v>4042</v>
      </c>
      <c r="C28401">
        <v>9997.8547139999991</v>
      </c>
      <c r="D28401" s="1">
        <v>41791</v>
      </c>
    </row>
    <row r="28402" spans="1:4" x14ac:dyDescent="0.25">
      <c r="A28402">
        <v>813159</v>
      </c>
      <c r="B28402">
        <v>9519</v>
      </c>
      <c r="C28402">
        <v>13869.41</v>
      </c>
      <c r="D28402" s="1">
        <v>42491</v>
      </c>
    </row>
    <row r="28403" spans="1:4" x14ac:dyDescent="0.25">
      <c r="A28403">
        <v>813170</v>
      </c>
      <c r="B28403">
        <v>12479</v>
      </c>
      <c r="C28403">
        <v>19337.960019999999</v>
      </c>
      <c r="D28403" s="1">
        <v>42125</v>
      </c>
    </row>
    <row r="28404" spans="1:4" x14ac:dyDescent="0.25">
      <c r="A28404">
        <v>813179</v>
      </c>
      <c r="B28404">
        <v>4953</v>
      </c>
      <c r="C28404">
        <v>34409.22</v>
      </c>
      <c r="D28404" s="1">
        <v>42461</v>
      </c>
    </row>
    <row r="28405" spans="1:4" x14ac:dyDescent="0.25">
      <c r="A28405">
        <v>813185</v>
      </c>
      <c r="B28405">
        <v>23447</v>
      </c>
      <c r="C28405">
        <v>4488.0200000000004</v>
      </c>
      <c r="D28405" s="1">
        <v>41153</v>
      </c>
    </row>
    <row r="28406" spans="1:4" x14ac:dyDescent="0.25">
      <c r="A28406">
        <v>813191</v>
      </c>
      <c r="B28406">
        <v>4345</v>
      </c>
      <c r="C28406">
        <v>14984.723749999999</v>
      </c>
      <c r="D28406" s="1">
        <v>41821</v>
      </c>
    </row>
    <row r="28407" spans="1:4" x14ac:dyDescent="0.25">
      <c r="A28407">
        <v>813223</v>
      </c>
      <c r="B28407">
        <v>23879</v>
      </c>
      <c r="C28407">
        <v>6617.7971829999997</v>
      </c>
      <c r="D28407" s="1">
        <v>40787</v>
      </c>
    </row>
    <row r="28408" spans="1:4" x14ac:dyDescent="0.25">
      <c r="A28408">
        <v>813286</v>
      </c>
      <c r="B28408">
        <v>816</v>
      </c>
      <c r="C28408">
        <v>28356.95998</v>
      </c>
      <c r="D28408" s="1">
        <v>42125</v>
      </c>
    </row>
    <row r="28409" spans="1:4" x14ac:dyDescent="0.25">
      <c r="A28409">
        <v>813291</v>
      </c>
      <c r="B28409">
        <v>6348</v>
      </c>
      <c r="C28409">
        <v>3972.5299989999999</v>
      </c>
      <c r="D28409" s="1">
        <v>41913</v>
      </c>
    </row>
    <row r="28410" spans="1:4" x14ac:dyDescent="0.25">
      <c r="A28410">
        <v>813303</v>
      </c>
      <c r="B28410">
        <v>18361</v>
      </c>
      <c r="C28410">
        <v>16425.36995</v>
      </c>
      <c r="D28410" s="1">
        <v>41852</v>
      </c>
    </row>
    <row r="28411" spans="1:4" x14ac:dyDescent="0.25">
      <c r="A28411">
        <v>813383</v>
      </c>
      <c r="B28411">
        <v>746</v>
      </c>
      <c r="C28411">
        <v>3528.69893</v>
      </c>
      <c r="D28411" s="1">
        <v>41852</v>
      </c>
    </row>
    <row r="28412" spans="1:4" x14ac:dyDescent="0.25">
      <c r="A28412">
        <v>813388</v>
      </c>
      <c r="B28412">
        <v>65434</v>
      </c>
      <c r="C28412">
        <v>11717.465770000001</v>
      </c>
      <c r="D28412" s="1">
        <v>41518</v>
      </c>
    </row>
    <row r="28413" spans="1:4" x14ac:dyDescent="0.25">
      <c r="A28413">
        <v>813415</v>
      </c>
      <c r="B28413">
        <v>1117</v>
      </c>
      <c r="C28413">
        <v>5405.8321180000003</v>
      </c>
      <c r="D28413" s="1">
        <v>41061</v>
      </c>
    </row>
    <row r="28414" spans="1:4" x14ac:dyDescent="0.25">
      <c r="A28414">
        <v>813463</v>
      </c>
      <c r="B28414">
        <v>2820</v>
      </c>
      <c r="C28414">
        <v>9405.1048009999995</v>
      </c>
      <c r="D28414" s="1">
        <v>41852</v>
      </c>
    </row>
    <row r="28415" spans="1:4" x14ac:dyDescent="0.25">
      <c r="A28415">
        <v>813562</v>
      </c>
      <c r="B28415">
        <v>1397</v>
      </c>
      <c r="C28415">
        <v>25147.34921</v>
      </c>
      <c r="D28415" s="1">
        <v>41913</v>
      </c>
    </row>
    <row r="28416" spans="1:4" x14ac:dyDescent="0.25">
      <c r="A28416">
        <v>813575</v>
      </c>
      <c r="B28416">
        <v>5150</v>
      </c>
      <c r="C28416">
        <v>18530.904129999999</v>
      </c>
      <c r="D28416" s="1">
        <v>41852</v>
      </c>
    </row>
    <row r="28417" spans="1:4" x14ac:dyDescent="0.25">
      <c r="A28417">
        <v>813588</v>
      </c>
      <c r="B28417">
        <v>32589</v>
      </c>
      <c r="C28417">
        <v>29195.629990000001</v>
      </c>
      <c r="D28417" s="1">
        <v>42278</v>
      </c>
    </row>
    <row r="28418" spans="1:4" x14ac:dyDescent="0.25">
      <c r="A28418">
        <v>813605</v>
      </c>
      <c r="B28418">
        <v>3581</v>
      </c>
      <c r="C28418">
        <v>10123.772010000001</v>
      </c>
      <c r="D28418" s="1">
        <v>41852</v>
      </c>
    </row>
    <row r="28419" spans="1:4" x14ac:dyDescent="0.25">
      <c r="A28419">
        <v>813659</v>
      </c>
      <c r="B28419">
        <v>6565</v>
      </c>
      <c r="C28419">
        <v>1690.557143</v>
      </c>
      <c r="D28419" s="1">
        <v>41640</v>
      </c>
    </row>
    <row r="28420" spans="1:4" x14ac:dyDescent="0.25">
      <c r="A28420">
        <v>813680</v>
      </c>
      <c r="B28420">
        <v>81961</v>
      </c>
      <c r="C28420">
        <v>11280.554899999999</v>
      </c>
      <c r="D28420" s="1">
        <v>41852</v>
      </c>
    </row>
    <row r="28421" spans="1:4" x14ac:dyDescent="0.25">
      <c r="A28421">
        <v>813696</v>
      </c>
      <c r="B28421">
        <v>12721</v>
      </c>
      <c r="C28421">
        <v>18128.93951</v>
      </c>
      <c r="D28421" s="1">
        <v>41791</v>
      </c>
    </row>
    <row r="28422" spans="1:4" x14ac:dyDescent="0.25">
      <c r="A28422">
        <v>813706</v>
      </c>
      <c r="B28422">
        <v>19393</v>
      </c>
      <c r="C28422">
        <v>18854.733069999998</v>
      </c>
      <c r="D28422" s="1">
        <v>41852</v>
      </c>
    </row>
    <row r="28423" spans="1:4" x14ac:dyDescent="0.25">
      <c r="A28423">
        <v>813725</v>
      </c>
      <c r="B28423">
        <v>21982</v>
      </c>
      <c r="C28423">
        <v>1176.3499999999999</v>
      </c>
      <c r="D28423" s="1">
        <v>40969</v>
      </c>
    </row>
    <row r="28424" spans="1:4" x14ac:dyDescent="0.25">
      <c r="A28424">
        <v>813780</v>
      </c>
      <c r="B28424">
        <v>1739</v>
      </c>
      <c r="C28424">
        <v>1234.24</v>
      </c>
      <c r="D28424" s="1">
        <v>40878</v>
      </c>
    </row>
    <row r="28425" spans="1:4" x14ac:dyDescent="0.25">
      <c r="A28425">
        <v>813783</v>
      </c>
      <c r="B28425">
        <v>7914</v>
      </c>
      <c r="C28425">
        <v>20712.752100000002</v>
      </c>
      <c r="D28425" s="1">
        <v>41852</v>
      </c>
    </row>
    <row r="28426" spans="1:4" x14ac:dyDescent="0.25">
      <c r="A28426">
        <v>813794</v>
      </c>
      <c r="B28426">
        <v>15864</v>
      </c>
      <c r="C28426">
        <v>9282.5463519999994</v>
      </c>
      <c r="D28426" s="1">
        <v>41671</v>
      </c>
    </row>
    <row r="28427" spans="1:4" x14ac:dyDescent="0.25">
      <c r="A28427">
        <v>813796</v>
      </c>
      <c r="B28427">
        <v>7543</v>
      </c>
      <c r="C28427">
        <v>3309.03</v>
      </c>
      <c r="D28427" s="1">
        <v>41334</v>
      </c>
    </row>
    <row r="28428" spans="1:4" x14ac:dyDescent="0.25">
      <c r="A28428">
        <v>813815</v>
      </c>
      <c r="B28428">
        <v>12577</v>
      </c>
      <c r="C28428">
        <v>2032.53</v>
      </c>
      <c r="D28428" s="1">
        <v>41214</v>
      </c>
    </row>
    <row r="28429" spans="1:4" x14ac:dyDescent="0.25">
      <c r="A28429">
        <v>813817</v>
      </c>
      <c r="B28429">
        <v>6268</v>
      </c>
      <c r="C28429">
        <v>3399.0429490000001</v>
      </c>
      <c r="D28429" s="1">
        <v>41640</v>
      </c>
    </row>
    <row r="28430" spans="1:4" x14ac:dyDescent="0.25">
      <c r="A28430">
        <v>813821</v>
      </c>
      <c r="B28430">
        <v>15119</v>
      </c>
      <c r="C28430">
        <v>14941.84095</v>
      </c>
      <c r="D28430" s="1">
        <v>41852</v>
      </c>
    </row>
    <row r="28431" spans="1:4" x14ac:dyDescent="0.25">
      <c r="A28431">
        <v>813846</v>
      </c>
      <c r="B28431">
        <v>11178</v>
      </c>
      <c r="C28431">
        <v>11603.740879999999</v>
      </c>
      <c r="D28431" s="1">
        <v>41275</v>
      </c>
    </row>
    <row r="28432" spans="1:4" x14ac:dyDescent="0.25">
      <c r="A28432">
        <v>813908</v>
      </c>
      <c r="B28432">
        <v>5285</v>
      </c>
      <c r="C28432">
        <v>67.319999999999993</v>
      </c>
      <c r="D28432" s="1"/>
    </row>
    <row r="28433" spans="1:4" x14ac:dyDescent="0.25">
      <c r="A28433">
        <v>813926</v>
      </c>
      <c r="B28433">
        <v>28118</v>
      </c>
      <c r="C28433">
        <v>3906.66</v>
      </c>
      <c r="D28433" s="1">
        <v>41365</v>
      </c>
    </row>
    <row r="28434" spans="1:4" x14ac:dyDescent="0.25">
      <c r="A28434">
        <v>813928</v>
      </c>
      <c r="B28434">
        <v>6728</v>
      </c>
      <c r="C28434">
        <v>17024.365900000001</v>
      </c>
      <c r="D28434" s="1">
        <v>41487</v>
      </c>
    </row>
    <row r="28435" spans="1:4" x14ac:dyDescent="0.25">
      <c r="A28435">
        <v>813929</v>
      </c>
      <c r="B28435">
        <v>878</v>
      </c>
      <c r="C28435">
        <v>3248.4864299999999</v>
      </c>
      <c r="D28435" s="1">
        <v>41183</v>
      </c>
    </row>
    <row r="28436" spans="1:4" x14ac:dyDescent="0.25">
      <c r="A28436">
        <v>813952</v>
      </c>
      <c r="B28436">
        <v>28856</v>
      </c>
      <c r="C28436">
        <v>5497.4280239999998</v>
      </c>
      <c r="D28436" s="1">
        <v>41030</v>
      </c>
    </row>
    <row r="28437" spans="1:4" x14ac:dyDescent="0.25">
      <c r="A28437">
        <v>813974</v>
      </c>
      <c r="B28437">
        <v>3413</v>
      </c>
      <c r="C28437">
        <v>17007.16518</v>
      </c>
      <c r="D28437" s="1">
        <v>41122</v>
      </c>
    </row>
    <row r="28438" spans="1:4" x14ac:dyDescent="0.25">
      <c r="A28438">
        <v>813978</v>
      </c>
      <c r="B28438">
        <v>16140</v>
      </c>
      <c r="C28438">
        <v>18501.900000000001</v>
      </c>
      <c r="D28438" s="1">
        <v>42491</v>
      </c>
    </row>
    <row r="28439" spans="1:4" x14ac:dyDescent="0.25">
      <c r="A28439">
        <v>813997</v>
      </c>
      <c r="B28439">
        <v>6286</v>
      </c>
      <c r="C28439">
        <v>4455.1156899999996</v>
      </c>
      <c r="D28439" s="1">
        <v>41214</v>
      </c>
    </row>
    <row r="28440" spans="1:4" x14ac:dyDescent="0.25">
      <c r="A28440">
        <v>814027</v>
      </c>
      <c r="B28440">
        <v>2446</v>
      </c>
      <c r="C28440">
        <v>13492.78692</v>
      </c>
      <c r="D28440" s="1">
        <v>41852</v>
      </c>
    </row>
    <row r="28441" spans="1:4" x14ac:dyDescent="0.25">
      <c r="A28441">
        <v>814034</v>
      </c>
      <c r="B28441">
        <v>14220</v>
      </c>
      <c r="C28441">
        <v>13928.666359999999</v>
      </c>
      <c r="D28441" s="1">
        <v>41334</v>
      </c>
    </row>
    <row r="28442" spans="1:4" x14ac:dyDescent="0.25">
      <c r="A28442">
        <v>814049</v>
      </c>
      <c r="B28442">
        <v>10385</v>
      </c>
      <c r="C28442">
        <v>4747.826411</v>
      </c>
      <c r="D28442" s="1">
        <v>41852</v>
      </c>
    </row>
    <row r="28443" spans="1:4" x14ac:dyDescent="0.25">
      <c r="A28443">
        <v>814053</v>
      </c>
      <c r="B28443">
        <v>31666</v>
      </c>
      <c r="C28443">
        <v>14139.924590000001</v>
      </c>
      <c r="D28443" s="1">
        <v>41061</v>
      </c>
    </row>
    <row r="28444" spans="1:4" x14ac:dyDescent="0.25">
      <c r="A28444">
        <v>814086</v>
      </c>
      <c r="B28444">
        <v>1359</v>
      </c>
      <c r="C28444">
        <v>5428.7685959999999</v>
      </c>
      <c r="D28444" s="1">
        <v>41852</v>
      </c>
    </row>
    <row r="28445" spans="1:4" x14ac:dyDescent="0.25">
      <c r="A28445">
        <v>814124</v>
      </c>
      <c r="B28445">
        <v>180</v>
      </c>
      <c r="C28445">
        <v>4383.03</v>
      </c>
      <c r="D28445" s="1">
        <v>41456</v>
      </c>
    </row>
    <row r="28446" spans="1:4" x14ac:dyDescent="0.25">
      <c r="A28446">
        <v>814132</v>
      </c>
      <c r="B28446">
        <v>3795</v>
      </c>
      <c r="C28446">
        <v>7411.749812</v>
      </c>
      <c r="D28446" s="1">
        <v>41518</v>
      </c>
    </row>
    <row r="28447" spans="1:4" x14ac:dyDescent="0.25">
      <c r="A28447">
        <v>814138</v>
      </c>
      <c r="B28447">
        <v>24493</v>
      </c>
      <c r="C28447">
        <v>6717.9501090000003</v>
      </c>
      <c r="D28447" s="1">
        <v>41852</v>
      </c>
    </row>
    <row r="28448" spans="1:4" x14ac:dyDescent="0.25">
      <c r="A28448">
        <v>814147</v>
      </c>
      <c r="B28448">
        <v>29246</v>
      </c>
      <c r="C28448">
        <v>14103.038049999999</v>
      </c>
      <c r="D28448" s="1">
        <v>41699</v>
      </c>
    </row>
    <row r="28449" spans="1:4" x14ac:dyDescent="0.25">
      <c r="A28449">
        <v>814188</v>
      </c>
      <c r="B28449">
        <v>8464</v>
      </c>
      <c r="C28449">
        <v>20263.43</v>
      </c>
      <c r="D28449" s="1">
        <v>41609</v>
      </c>
    </row>
    <row r="28450" spans="1:4" x14ac:dyDescent="0.25">
      <c r="A28450">
        <v>814210</v>
      </c>
      <c r="B28450">
        <v>61</v>
      </c>
      <c r="C28450">
        <v>24757.95</v>
      </c>
      <c r="D28450" s="1">
        <v>42491</v>
      </c>
    </row>
    <row r="28451" spans="1:4" x14ac:dyDescent="0.25">
      <c r="A28451">
        <v>814232</v>
      </c>
      <c r="B28451">
        <v>3285</v>
      </c>
      <c r="C28451">
        <v>1210.654076</v>
      </c>
      <c r="D28451" s="1">
        <v>41760</v>
      </c>
    </row>
    <row r="28452" spans="1:4" x14ac:dyDescent="0.25">
      <c r="A28452">
        <v>814243</v>
      </c>
      <c r="B28452">
        <v>8997</v>
      </c>
      <c r="C28452">
        <v>9702.4175460000006</v>
      </c>
      <c r="D28452" s="1">
        <v>41852</v>
      </c>
    </row>
    <row r="28453" spans="1:4" x14ac:dyDescent="0.25">
      <c r="A28453">
        <v>814262</v>
      </c>
      <c r="B28453">
        <v>6413</v>
      </c>
      <c r="C28453">
        <v>7665.1593220000004</v>
      </c>
      <c r="D28453" s="1">
        <v>41852</v>
      </c>
    </row>
    <row r="28454" spans="1:4" x14ac:dyDescent="0.25">
      <c r="A28454">
        <v>814265</v>
      </c>
      <c r="B28454">
        <v>14126</v>
      </c>
      <c r="C28454">
        <v>11869.59974</v>
      </c>
      <c r="D28454" s="1">
        <v>41852</v>
      </c>
    </row>
    <row r="28455" spans="1:4" x14ac:dyDescent="0.25">
      <c r="A28455">
        <v>814312</v>
      </c>
      <c r="B28455">
        <v>7661</v>
      </c>
      <c r="C28455">
        <v>13778.42052</v>
      </c>
      <c r="D28455" s="1">
        <v>41852</v>
      </c>
    </row>
    <row r="28456" spans="1:4" x14ac:dyDescent="0.25">
      <c r="A28456">
        <v>814316</v>
      </c>
      <c r="B28456">
        <v>5211</v>
      </c>
      <c r="C28456">
        <v>9658.6553289999993</v>
      </c>
      <c r="D28456" s="1">
        <v>41579</v>
      </c>
    </row>
    <row r="28457" spans="1:4" x14ac:dyDescent="0.25">
      <c r="A28457">
        <v>814318</v>
      </c>
      <c r="B28457">
        <v>2023</v>
      </c>
      <c r="C28457">
        <v>6545.68</v>
      </c>
      <c r="D28457" s="1">
        <v>42370</v>
      </c>
    </row>
    <row r="28458" spans="1:4" x14ac:dyDescent="0.25">
      <c r="A28458">
        <v>814328</v>
      </c>
      <c r="B28458">
        <v>20691</v>
      </c>
      <c r="C28458">
        <v>7029.6941319999996</v>
      </c>
      <c r="D28458" s="1">
        <v>41852</v>
      </c>
    </row>
    <row r="28459" spans="1:4" x14ac:dyDescent="0.25">
      <c r="A28459">
        <v>814347</v>
      </c>
      <c r="B28459">
        <v>9796</v>
      </c>
      <c r="C28459">
        <v>4803.5904499999997</v>
      </c>
      <c r="D28459" s="1">
        <v>41852</v>
      </c>
    </row>
    <row r="28460" spans="1:4" x14ac:dyDescent="0.25">
      <c r="A28460">
        <v>814373</v>
      </c>
      <c r="B28460">
        <v>11448</v>
      </c>
      <c r="C28460">
        <v>2668.1493519999999</v>
      </c>
      <c r="D28460" s="1">
        <v>41852</v>
      </c>
    </row>
    <row r="28461" spans="1:4" x14ac:dyDescent="0.25">
      <c r="A28461">
        <v>814375</v>
      </c>
      <c r="B28461">
        <v>36173</v>
      </c>
      <c r="C28461">
        <v>17418.82</v>
      </c>
      <c r="D28461" s="1">
        <v>42156</v>
      </c>
    </row>
    <row r="28462" spans="1:4" x14ac:dyDescent="0.25">
      <c r="A28462">
        <v>814378</v>
      </c>
      <c r="B28462">
        <v>14846</v>
      </c>
      <c r="C28462">
        <v>3514.8162699999998</v>
      </c>
      <c r="D28462" s="1">
        <v>41852</v>
      </c>
    </row>
    <row r="28463" spans="1:4" x14ac:dyDescent="0.25">
      <c r="A28463">
        <v>814410</v>
      </c>
      <c r="B28463">
        <v>4088</v>
      </c>
      <c r="C28463">
        <v>13992.845670000001</v>
      </c>
      <c r="D28463" s="1">
        <v>41821</v>
      </c>
    </row>
    <row r="28464" spans="1:4" x14ac:dyDescent="0.25">
      <c r="A28464">
        <v>814454</v>
      </c>
      <c r="B28464">
        <v>0</v>
      </c>
      <c r="C28464">
        <v>11858.267169999999</v>
      </c>
      <c r="D28464" s="1">
        <v>41395</v>
      </c>
    </row>
    <row r="28465" spans="1:4" x14ac:dyDescent="0.25">
      <c r="A28465">
        <v>814473</v>
      </c>
      <c r="B28465">
        <v>11116</v>
      </c>
      <c r="C28465">
        <v>11631.38573</v>
      </c>
      <c r="D28465" s="1">
        <v>41671</v>
      </c>
    </row>
    <row r="28466" spans="1:4" x14ac:dyDescent="0.25">
      <c r="A28466">
        <v>814500</v>
      </c>
      <c r="B28466">
        <v>2794</v>
      </c>
      <c r="C28466">
        <v>2280.0702339999998</v>
      </c>
      <c r="D28466" s="1">
        <v>41852</v>
      </c>
    </row>
    <row r="28467" spans="1:4" x14ac:dyDescent="0.25">
      <c r="A28467">
        <v>814509</v>
      </c>
      <c r="B28467">
        <v>6620</v>
      </c>
      <c r="C28467">
        <v>6277.68</v>
      </c>
      <c r="D28467" s="1">
        <v>41365</v>
      </c>
    </row>
    <row r="28468" spans="1:4" x14ac:dyDescent="0.25">
      <c r="A28468">
        <v>814512</v>
      </c>
      <c r="B28468">
        <v>3247</v>
      </c>
      <c r="C28468">
        <v>1730.89</v>
      </c>
      <c r="D28468" s="1">
        <v>41518</v>
      </c>
    </row>
    <row r="28469" spans="1:4" x14ac:dyDescent="0.25">
      <c r="A28469">
        <v>814523</v>
      </c>
      <c r="B28469">
        <v>13769</v>
      </c>
      <c r="C28469">
        <v>44285.58</v>
      </c>
      <c r="D28469" s="1">
        <v>42491</v>
      </c>
    </row>
    <row r="28470" spans="1:4" x14ac:dyDescent="0.25">
      <c r="A28470">
        <v>814575</v>
      </c>
      <c r="B28470">
        <v>6973</v>
      </c>
      <c r="C28470">
        <v>9042.6020069999995</v>
      </c>
      <c r="D28470" s="1">
        <v>41275</v>
      </c>
    </row>
    <row r="28471" spans="1:4" x14ac:dyDescent="0.25">
      <c r="A28471">
        <v>814604</v>
      </c>
      <c r="B28471">
        <v>0</v>
      </c>
      <c r="C28471">
        <v>6780.8368899999996</v>
      </c>
      <c r="D28471" s="1">
        <v>40969</v>
      </c>
    </row>
    <row r="28472" spans="1:4" x14ac:dyDescent="0.25">
      <c r="A28472">
        <v>814621</v>
      </c>
      <c r="B28472">
        <v>125558</v>
      </c>
      <c r="C28472">
        <v>33101.499969999997</v>
      </c>
      <c r="D28472" s="1">
        <v>42339</v>
      </c>
    </row>
    <row r="28473" spans="1:4" x14ac:dyDescent="0.25">
      <c r="A28473">
        <v>814629</v>
      </c>
      <c r="B28473">
        <v>6568</v>
      </c>
      <c r="C28473">
        <v>2280.2399999999998</v>
      </c>
      <c r="D28473" s="1">
        <v>41791</v>
      </c>
    </row>
    <row r="28474" spans="1:4" x14ac:dyDescent="0.25">
      <c r="A28474">
        <v>814667</v>
      </c>
      <c r="B28474">
        <v>6644</v>
      </c>
      <c r="C28474">
        <v>9754.5365669999992</v>
      </c>
      <c r="D28474" s="1">
        <v>41821</v>
      </c>
    </row>
    <row r="28475" spans="1:4" x14ac:dyDescent="0.25">
      <c r="A28475">
        <v>814681</v>
      </c>
      <c r="B28475">
        <v>11826</v>
      </c>
      <c r="C28475">
        <v>11312.83985</v>
      </c>
      <c r="D28475" s="1">
        <v>41852</v>
      </c>
    </row>
    <row r="28476" spans="1:4" x14ac:dyDescent="0.25">
      <c r="A28476">
        <v>814682</v>
      </c>
      <c r="B28476">
        <v>11805</v>
      </c>
      <c r="C28476">
        <v>12482.24944</v>
      </c>
      <c r="D28476" s="1">
        <v>41091</v>
      </c>
    </row>
    <row r="28477" spans="1:4" x14ac:dyDescent="0.25">
      <c r="A28477">
        <v>814714</v>
      </c>
      <c r="B28477">
        <v>3704</v>
      </c>
      <c r="C28477">
        <v>11743.91</v>
      </c>
      <c r="D28477" s="1">
        <v>42491</v>
      </c>
    </row>
    <row r="28478" spans="1:4" x14ac:dyDescent="0.25">
      <c r="A28478">
        <v>814740</v>
      </c>
      <c r="B28478">
        <v>9171</v>
      </c>
      <c r="C28478">
        <v>29918.2212</v>
      </c>
      <c r="D28478" s="1">
        <v>41579</v>
      </c>
    </row>
    <row r="28479" spans="1:4" x14ac:dyDescent="0.25">
      <c r="A28479">
        <v>814752</v>
      </c>
      <c r="B28479">
        <v>29602</v>
      </c>
      <c r="C28479">
        <v>5690.7111510000004</v>
      </c>
      <c r="D28479" s="1">
        <v>41061</v>
      </c>
    </row>
    <row r="28480" spans="1:4" x14ac:dyDescent="0.25">
      <c r="A28480">
        <v>814785</v>
      </c>
      <c r="B28480">
        <v>4597</v>
      </c>
      <c r="C28480">
        <v>3347.4976390000002</v>
      </c>
      <c r="D28480" s="1">
        <v>41852</v>
      </c>
    </row>
    <row r="28481" spans="1:4" x14ac:dyDescent="0.25">
      <c r="A28481">
        <v>814800</v>
      </c>
      <c r="B28481">
        <v>9836</v>
      </c>
      <c r="C28481">
        <v>11810.0996</v>
      </c>
      <c r="D28481" s="1">
        <v>41153</v>
      </c>
    </row>
    <row r="28482" spans="1:4" x14ac:dyDescent="0.25">
      <c r="A28482">
        <v>814816</v>
      </c>
      <c r="B28482">
        <v>7433</v>
      </c>
      <c r="C28482">
        <v>5164.78</v>
      </c>
      <c r="D28482" s="1">
        <v>41183</v>
      </c>
    </row>
    <row r="28483" spans="1:4" x14ac:dyDescent="0.25">
      <c r="A28483">
        <v>814875</v>
      </c>
      <c r="B28483">
        <v>9271</v>
      </c>
      <c r="C28483">
        <v>1119.6231399999999</v>
      </c>
      <c r="D28483" s="1">
        <v>41852</v>
      </c>
    </row>
    <row r="28484" spans="1:4" x14ac:dyDescent="0.25">
      <c r="A28484">
        <v>814887</v>
      </c>
      <c r="B28484">
        <v>10246</v>
      </c>
      <c r="C28484">
        <v>10544.510410000001</v>
      </c>
      <c r="D28484" s="1">
        <v>41852</v>
      </c>
    </row>
    <row r="28485" spans="1:4" x14ac:dyDescent="0.25">
      <c r="A28485">
        <v>814891</v>
      </c>
      <c r="B28485">
        <v>8206</v>
      </c>
      <c r="C28485">
        <v>11443.86594</v>
      </c>
      <c r="D28485" s="1">
        <v>40848</v>
      </c>
    </row>
    <row r="28486" spans="1:4" x14ac:dyDescent="0.25">
      <c r="A28486">
        <v>814911</v>
      </c>
      <c r="B28486">
        <v>1324</v>
      </c>
      <c r="C28486">
        <v>10076.904039999999</v>
      </c>
      <c r="D28486" s="1">
        <v>41852</v>
      </c>
    </row>
    <row r="28487" spans="1:4" x14ac:dyDescent="0.25">
      <c r="A28487">
        <v>814921</v>
      </c>
      <c r="B28487">
        <v>4422</v>
      </c>
      <c r="C28487">
        <v>6771.4790890000004</v>
      </c>
      <c r="D28487" s="1">
        <v>41609</v>
      </c>
    </row>
    <row r="28488" spans="1:4" x14ac:dyDescent="0.25">
      <c r="A28488">
        <v>814939</v>
      </c>
      <c r="B28488">
        <v>33471</v>
      </c>
      <c r="C28488">
        <v>390.05</v>
      </c>
      <c r="D28488" s="1">
        <v>40909</v>
      </c>
    </row>
    <row r="28489" spans="1:4" x14ac:dyDescent="0.25">
      <c r="A28489">
        <v>814946</v>
      </c>
      <c r="B28489">
        <v>1944</v>
      </c>
      <c r="C28489">
        <v>2716.0167689999998</v>
      </c>
      <c r="D28489" s="1">
        <v>41061</v>
      </c>
    </row>
    <row r="28490" spans="1:4" x14ac:dyDescent="0.25">
      <c r="A28490">
        <v>814948</v>
      </c>
      <c r="B28490">
        <v>3364</v>
      </c>
      <c r="C28490">
        <v>11196.56943</v>
      </c>
      <c r="D28490" s="1">
        <v>41852</v>
      </c>
    </row>
    <row r="28491" spans="1:4" x14ac:dyDescent="0.25">
      <c r="A28491">
        <v>814974</v>
      </c>
      <c r="B28491">
        <v>11697</v>
      </c>
      <c r="C28491">
        <v>9384.51</v>
      </c>
      <c r="D28491" s="1">
        <v>42491</v>
      </c>
    </row>
    <row r="28492" spans="1:4" x14ac:dyDescent="0.25">
      <c r="A28492">
        <v>815007</v>
      </c>
      <c r="B28492">
        <v>1092</v>
      </c>
      <c r="C28492">
        <v>4030.753162</v>
      </c>
      <c r="D28492" s="1">
        <v>41852</v>
      </c>
    </row>
    <row r="28493" spans="1:4" x14ac:dyDescent="0.25">
      <c r="A28493">
        <v>815057</v>
      </c>
      <c r="B28493">
        <v>13801</v>
      </c>
      <c r="C28493">
        <v>8676.7022059999999</v>
      </c>
      <c r="D28493" s="1">
        <v>41760</v>
      </c>
    </row>
    <row r="28494" spans="1:4" x14ac:dyDescent="0.25">
      <c r="A28494">
        <v>815073</v>
      </c>
      <c r="B28494">
        <v>8555</v>
      </c>
      <c r="C28494">
        <v>17671.89244</v>
      </c>
      <c r="D28494" s="1">
        <v>41821</v>
      </c>
    </row>
    <row r="28495" spans="1:4" x14ac:dyDescent="0.25">
      <c r="A28495">
        <v>815082</v>
      </c>
      <c r="B28495">
        <v>1195</v>
      </c>
      <c r="C28495">
        <v>3918.7866220000001</v>
      </c>
      <c r="D28495" s="1">
        <v>41852</v>
      </c>
    </row>
    <row r="28496" spans="1:4" x14ac:dyDescent="0.25">
      <c r="A28496">
        <v>815085</v>
      </c>
      <c r="B28496">
        <v>4944</v>
      </c>
      <c r="C28496">
        <v>9427.3344519999991</v>
      </c>
      <c r="D28496" s="1">
        <v>41852</v>
      </c>
    </row>
    <row r="28497" spans="1:4" x14ac:dyDescent="0.25">
      <c r="A28497">
        <v>815086</v>
      </c>
      <c r="B28497">
        <v>1903</v>
      </c>
      <c r="C28497">
        <v>11998.254730000001</v>
      </c>
      <c r="D28497" s="1">
        <v>41122</v>
      </c>
    </row>
    <row r="28498" spans="1:4" x14ac:dyDescent="0.25">
      <c r="A28498">
        <v>815096</v>
      </c>
      <c r="B28498">
        <v>18851</v>
      </c>
      <c r="C28498">
        <v>21157.679270000001</v>
      </c>
      <c r="D28498" s="1">
        <v>41791</v>
      </c>
    </row>
    <row r="28499" spans="1:4" x14ac:dyDescent="0.25">
      <c r="A28499">
        <v>815102</v>
      </c>
      <c r="B28499">
        <v>0</v>
      </c>
      <c r="C28499">
        <v>4454.8812180000004</v>
      </c>
      <c r="D28499" s="1">
        <v>41395</v>
      </c>
    </row>
    <row r="28500" spans="1:4" x14ac:dyDescent="0.25">
      <c r="A28500">
        <v>815104</v>
      </c>
      <c r="B28500">
        <v>24944</v>
      </c>
      <c r="C28500">
        <v>1388.7</v>
      </c>
      <c r="D28500" s="1">
        <v>40817</v>
      </c>
    </row>
    <row r="28501" spans="1:4" x14ac:dyDescent="0.25">
      <c r="A28501">
        <v>815115</v>
      </c>
      <c r="B28501">
        <v>32819</v>
      </c>
      <c r="C28501">
        <v>3358.9539260000001</v>
      </c>
      <c r="D28501" s="1">
        <v>41852</v>
      </c>
    </row>
    <row r="28502" spans="1:4" x14ac:dyDescent="0.25">
      <c r="A28502">
        <v>815119</v>
      </c>
      <c r="B28502">
        <v>12848</v>
      </c>
      <c r="C28502">
        <v>12074.346659999999</v>
      </c>
      <c r="D28502" s="1">
        <v>41275</v>
      </c>
    </row>
    <row r="28503" spans="1:4" x14ac:dyDescent="0.25">
      <c r="A28503">
        <v>815123</v>
      </c>
      <c r="B28503">
        <v>41207</v>
      </c>
      <c r="C28503">
        <v>35653.402520000003</v>
      </c>
      <c r="D28503" s="1">
        <v>41122</v>
      </c>
    </row>
    <row r="28504" spans="1:4" x14ac:dyDescent="0.25">
      <c r="A28504">
        <v>815142</v>
      </c>
      <c r="B28504">
        <v>16266</v>
      </c>
      <c r="C28504">
        <v>14686.89</v>
      </c>
      <c r="D28504" s="1">
        <v>42491</v>
      </c>
    </row>
    <row r="28505" spans="1:4" x14ac:dyDescent="0.25">
      <c r="A28505">
        <v>815146</v>
      </c>
      <c r="B28505">
        <v>8123</v>
      </c>
      <c r="C28505">
        <v>23823.938539999999</v>
      </c>
      <c r="D28505" s="1">
        <v>41426</v>
      </c>
    </row>
    <row r="28506" spans="1:4" x14ac:dyDescent="0.25">
      <c r="A28506">
        <v>815149</v>
      </c>
      <c r="B28506">
        <v>21056</v>
      </c>
      <c r="C28506">
        <v>6174.7166960000004</v>
      </c>
      <c r="D28506" s="1">
        <v>40969</v>
      </c>
    </row>
    <row r="28507" spans="1:4" x14ac:dyDescent="0.25">
      <c r="A28507">
        <v>815155</v>
      </c>
      <c r="B28507">
        <v>5615</v>
      </c>
      <c r="C28507">
        <v>46844.614979999998</v>
      </c>
      <c r="D28507" s="1">
        <v>41640</v>
      </c>
    </row>
    <row r="28508" spans="1:4" x14ac:dyDescent="0.25">
      <c r="A28508">
        <v>815157</v>
      </c>
      <c r="B28508">
        <v>3306</v>
      </c>
      <c r="C28508">
        <v>11696.012640000001</v>
      </c>
      <c r="D28508" s="1">
        <v>41275</v>
      </c>
    </row>
    <row r="28509" spans="1:4" x14ac:dyDescent="0.25">
      <c r="A28509">
        <v>815170</v>
      </c>
      <c r="B28509">
        <v>2758</v>
      </c>
      <c r="C28509">
        <v>1212.1199999999999</v>
      </c>
      <c r="D28509" s="1">
        <v>40969</v>
      </c>
    </row>
    <row r="28510" spans="1:4" x14ac:dyDescent="0.25">
      <c r="A28510">
        <v>815174</v>
      </c>
      <c r="B28510">
        <v>19503</v>
      </c>
      <c r="C28510">
        <v>10076.904039999999</v>
      </c>
      <c r="D28510" s="1">
        <v>41852</v>
      </c>
    </row>
    <row r="28511" spans="1:4" x14ac:dyDescent="0.25">
      <c r="A28511">
        <v>815183</v>
      </c>
      <c r="B28511">
        <v>5218</v>
      </c>
      <c r="C28511">
        <v>8869.9691010000006</v>
      </c>
      <c r="D28511" s="1">
        <v>41699</v>
      </c>
    </row>
    <row r="28512" spans="1:4" x14ac:dyDescent="0.25">
      <c r="A28512">
        <v>815200</v>
      </c>
      <c r="B28512">
        <v>16191</v>
      </c>
      <c r="C28512">
        <v>14552.88034</v>
      </c>
      <c r="D28512" s="1">
        <v>41791</v>
      </c>
    </row>
    <row r="28513" spans="1:4" x14ac:dyDescent="0.25">
      <c r="A28513">
        <v>815207</v>
      </c>
      <c r="B28513">
        <v>2614</v>
      </c>
      <c r="C28513">
        <v>16425.36995</v>
      </c>
      <c r="D28513" s="1">
        <v>41852</v>
      </c>
    </row>
    <row r="28514" spans="1:4" x14ac:dyDescent="0.25">
      <c r="A28514">
        <v>815210</v>
      </c>
      <c r="B28514">
        <v>746</v>
      </c>
      <c r="C28514">
        <v>7070.5008420000004</v>
      </c>
      <c r="D28514" s="1">
        <v>41852</v>
      </c>
    </row>
    <row r="28515" spans="1:4" x14ac:dyDescent="0.25">
      <c r="A28515">
        <v>815248</v>
      </c>
      <c r="B28515">
        <v>6004</v>
      </c>
      <c r="C28515">
        <v>7029.6941319999996</v>
      </c>
      <c r="D28515" s="1">
        <v>41852</v>
      </c>
    </row>
    <row r="28516" spans="1:4" x14ac:dyDescent="0.25">
      <c r="A28516">
        <v>815264</v>
      </c>
      <c r="B28516">
        <v>15285</v>
      </c>
      <c r="C28516">
        <v>17438.91835</v>
      </c>
      <c r="D28516" s="1">
        <v>41244</v>
      </c>
    </row>
    <row r="28517" spans="1:4" x14ac:dyDescent="0.25">
      <c r="A28517">
        <v>815288</v>
      </c>
      <c r="B28517">
        <v>11745</v>
      </c>
      <c r="C28517">
        <v>15054.87</v>
      </c>
      <c r="D28517" s="1">
        <v>42491</v>
      </c>
    </row>
    <row r="28518" spans="1:4" x14ac:dyDescent="0.25">
      <c r="A28518">
        <v>815319</v>
      </c>
      <c r="B28518">
        <v>8906</v>
      </c>
      <c r="C28518">
        <v>10952.5427</v>
      </c>
      <c r="D28518" s="1">
        <v>41640</v>
      </c>
    </row>
    <row r="28519" spans="1:4" x14ac:dyDescent="0.25">
      <c r="A28519">
        <v>815326</v>
      </c>
      <c r="B28519">
        <v>10832</v>
      </c>
      <c r="C28519">
        <v>16256.682699999999</v>
      </c>
      <c r="D28519" s="1">
        <v>41518</v>
      </c>
    </row>
    <row r="28520" spans="1:4" x14ac:dyDescent="0.25">
      <c r="A28520">
        <v>815327</v>
      </c>
      <c r="B28520">
        <v>2451</v>
      </c>
      <c r="C28520">
        <v>6464.7306159999998</v>
      </c>
      <c r="D28520" s="1">
        <v>41640</v>
      </c>
    </row>
    <row r="28521" spans="1:4" x14ac:dyDescent="0.25">
      <c r="A28521">
        <v>815345</v>
      </c>
      <c r="B28521">
        <v>3724</v>
      </c>
      <c r="C28521">
        <v>26397.008539999999</v>
      </c>
      <c r="D28521" s="1">
        <v>41426</v>
      </c>
    </row>
    <row r="28522" spans="1:4" x14ac:dyDescent="0.25">
      <c r="A28522">
        <v>815350</v>
      </c>
      <c r="B28522">
        <v>101423</v>
      </c>
      <c r="C28522">
        <v>11512.41354</v>
      </c>
      <c r="D28522" s="1">
        <v>40817</v>
      </c>
    </row>
    <row r="28523" spans="1:4" x14ac:dyDescent="0.25">
      <c r="A28523">
        <v>815357</v>
      </c>
      <c r="B28523">
        <v>11772</v>
      </c>
      <c r="C28523">
        <v>13895.673839999999</v>
      </c>
      <c r="D28523" s="1">
        <v>41365</v>
      </c>
    </row>
    <row r="28524" spans="1:4" x14ac:dyDescent="0.25">
      <c r="A28524">
        <v>815363</v>
      </c>
      <c r="B28524">
        <v>4750</v>
      </c>
      <c r="C28524">
        <v>6357.0364689999997</v>
      </c>
      <c r="D28524" s="1">
        <v>40969</v>
      </c>
    </row>
    <row r="28525" spans="1:4" x14ac:dyDescent="0.25">
      <c r="A28525">
        <v>815368</v>
      </c>
      <c r="B28525">
        <v>1138</v>
      </c>
      <c r="C28525">
        <v>3798.2746120000002</v>
      </c>
      <c r="D28525" s="1">
        <v>41852</v>
      </c>
    </row>
    <row r="28526" spans="1:4" x14ac:dyDescent="0.25">
      <c r="A28526">
        <v>815379</v>
      </c>
      <c r="B28526">
        <v>2408</v>
      </c>
      <c r="C28526">
        <v>5954.49</v>
      </c>
      <c r="D28526" s="1">
        <v>42064</v>
      </c>
    </row>
    <row r="28527" spans="1:4" x14ac:dyDescent="0.25">
      <c r="A28527">
        <v>815394</v>
      </c>
      <c r="B28527">
        <v>1473</v>
      </c>
      <c r="C28527">
        <v>5806.29</v>
      </c>
      <c r="D28527" s="1">
        <v>42491</v>
      </c>
    </row>
    <row r="28528" spans="1:4" x14ac:dyDescent="0.25">
      <c r="A28528">
        <v>815397</v>
      </c>
      <c r="B28528">
        <v>4391</v>
      </c>
      <c r="C28528">
        <v>16031.181490000001</v>
      </c>
      <c r="D28528" s="1">
        <v>41030</v>
      </c>
    </row>
    <row r="28529" spans="1:4" x14ac:dyDescent="0.25">
      <c r="A28529">
        <v>815431</v>
      </c>
      <c r="B28529">
        <v>16449</v>
      </c>
      <c r="C28529">
        <v>7294.53</v>
      </c>
      <c r="D28529" s="1">
        <v>41244</v>
      </c>
    </row>
    <row r="28530" spans="1:4" x14ac:dyDescent="0.25">
      <c r="A28530">
        <v>815446</v>
      </c>
      <c r="B28530">
        <v>6764</v>
      </c>
      <c r="C28530">
        <v>7389.7070910000002</v>
      </c>
      <c r="D28530" s="1">
        <v>41852</v>
      </c>
    </row>
    <row r="28531" spans="1:4" x14ac:dyDescent="0.25">
      <c r="A28531">
        <v>815479</v>
      </c>
      <c r="B28531">
        <v>16795</v>
      </c>
      <c r="C28531">
        <v>2712.03</v>
      </c>
      <c r="D28531" s="1">
        <v>40940</v>
      </c>
    </row>
    <row r="28532" spans="1:4" x14ac:dyDescent="0.25">
      <c r="A28532">
        <v>815482</v>
      </c>
      <c r="B28532">
        <v>0</v>
      </c>
      <c r="C28532">
        <v>2802.76</v>
      </c>
      <c r="D28532" s="1">
        <v>41030</v>
      </c>
    </row>
    <row r="28533" spans="1:4" x14ac:dyDescent="0.25">
      <c r="A28533">
        <v>815518</v>
      </c>
      <c r="B28533">
        <v>8953</v>
      </c>
      <c r="C28533">
        <v>23895.429889999999</v>
      </c>
      <c r="D28533" s="1">
        <v>41821</v>
      </c>
    </row>
    <row r="28534" spans="1:4" x14ac:dyDescent="0.25">
      <c r="A28534">
        <v>815522</v>
      </c>
      <c r="B28534">
        <v>10365</v>
      </c>
      <c r="C28534">
        <v>11443.504080000001</v>
      </c>
      <c r="D28534" s="1">
        <v>41395</v>
      </c>
    </row>
    <row r="28535" spans="1:4" x14ac:dyDescent="0.25">
      <c r="A28535">
        <v>815531</v>
      </c>
      <c r="B28535">
        <v>14703</v>
      </c>
      <c r="C28535">
        <v>29161.51009</v>
      </c>
      <c r="D28535" s="1">
        <v>42186</v>
      </c>
    </row>
    <row r="28536" spans="1:4" x14ac:dyDescent="0.25">
      <c r="A28536">
        <v>815541</v>
      </c>
      <c r="B28536">
        <v>29116</v>
      </c>
      <c r="C28536">
        <v>6408.5031909999998</v>
      </c>
      <c r="D28536" s="1">
        <v>41395</v>
      </c>
    </row>
    <row r="28537" spans="1:4" x14ac:dyDescent="0.25">
      <c r="A28537">
        <v>815548</v>
      </c>
      <c r="B28537">
        <v>0</v>
      </c>
      <c r="C28537">
        <v>8650.89</v>
      </c>
      <c r="D28537" s="1">
        <v>42491</v>
      </c>
    </row>
    <row r="28538" spans="1:4" x14ac:dyDescent="0.25">
      <c r="A28538">
        <v>815553</v>
      </c>
      <c r="B28538">
        <v>11813</v>
      </c>
      <c r="C28538">
        <v>9372.9255049999992</v>
      </c>
      <c r="D28538" s="1">
        <v>41852</v>
      </c>
    </row>
    <row r="28539" spans="1:4" x14ac:dyDescent="0.25">
      <c r="A28539">
        <v>815573</v>
      </c>
      <c r="B28539">
        <v>1574</v>
      </c>
      <c r="C28539">
        <v>3257.260315</v>
      </c>
      <c r="D28539" s="1">
        <v>41852</v>
      </c>
    </row>
    <row r="28540" spans="1:4" x14ac:dyDescent="0.25">
      <c r="A28540">
        <v>815590</v>
      </c>
      <c r="B28540">
        <v>2872</v>
      </c>
      <c r="C28540">
        <v>10270.74372</v>
      </c>
      <c r="D28540" s="1">
        <v>41395</v>
      </c>
    </row>
    <row r="28541" spans="1:4" x14ac:dyDescent="0.25">
      <c r="A28541">
        <v>815607</v>
      </c>
      <c r="B28541">
        <v>2704</v>
      </c>
      <c r="C28541">
        <v>9579.6581879999994</v>
      </c>
      <c r="D28541" s="1">
        <v>41579</v>
      </c>
    </row>
    <row r="28542" spans="1:4" x14ac:dyDescent="0.25">
      <c r="A28542">
        <v>815611</v>
      </c>
      <c r="B28542">
        <v>4900</v>
      </c>
      <c r="C28542">
        <v>9433.1416289999997</v>
      </c>
      <c r="D28542" s="1">
        <v>41548</v>
      </c>
    </row>
    <row r="28543" spans="1:4" x14ac:dyDescent="0.25">
      <c r="A28543">
        <v>815660</v>
      </c>
      <c r="B28543">
        <v>1409</v>
      </c>
      <c r="C28543">
        <v>6511.5511580000002</v>
      </c>
      <c r="D28543" s="1">
        <v>41061</v>
      </c>
    </row>
    <row r="28544" spans="1:4" x14ac:dyDescent="0.25">
      <c r="A28544">
        <v>815728</v>
      </c>
      <c r="B28544">
        <v>7880</v>
      </c>
      <c r="C28544">
        <v>6463.45</v>
      </c>
      <c r="D28544" s="1">
        <v>41426</v>
      </c>
    </row>
    <row r="28545" spans="1:4" x14ac:dyDescent="0.25">
      <c r="A28545">
        <v>815738</v>
      </c>
      <c r="B28545">
        <v>19091</v>
      </c>
      <c r="C28545">
        <v>20187.576059999999</v>
      </c>
      <c r="D28545" s="1">
        <v>41579</v>
      </c>
    </row>
    <row r="28546" spans="1:4" x14ac:dyDescent="0.25">
      <c r="A28546">
        <v>815793</v>
      </c>
      <c r="B28546">
        <v>3610</v>
      </c>
      <c r="C28546">
        <v>4782.159686</v>
      </c>
      <c r="D28546" s="1">
        <v>41852</v>
      </c>
    </row>
    <row r="28547" spans="1:4" x14ac:dyDescent="0.25">
      <c r="A28547">
        <v>815795</v>
      </c>
      <c r="B28547">
        <v>4187</v>
      </c>
      <c r="C28547">
        <v>6621.8622400000004</v>
      </c>
      <c r="D28547" s="1">
        <v>41760</v>
      </c>
    </row>
    <row r="28548" spans="1:4" x14ac:dyDescent="0.25">
      <c r="A28548">
        <v>815833</v>
      </c>
      <c r="B28548">
        <v>1028</v>
      </c>
      <c r="C28548">
        <v>3225.4</v>
      </c>
      <c r="D28548" s="1">
        <v>41913</v>
      </c>
    </row>
    <row r="28549" spans="1:4" x14ac:dyDescent="0.25">
      <c r="A28549">
        <v>815843</v>
      </c>
      <c r="B28549">
        <v>12018</v>
      </c>
      <c r="C28549">
        <v>10819.49288</v>
      </c>
      <c r="D28549" s="1">
        <v>41306</v>
      </c>
    </row>
    <row r="28550" spans="1:4" x14ac:dyDescent="0.25">
      <c r="A28550">
        <v>815909</v>
      </c>
      <c r="B28550">
        <v>14153</v>
      </c>
      <c r="C28550">
        <v>15229.49</v>
      </c>
      <c r="D28550" s="1">
        <v>42064</v>
      </c>
    </row>
    <row r="28551" spans="1:4" x14ac:dyDescent="0.25">
      <c r="A28551">
        <v>815910</v>
      </c>
      <c r="B28551">
        <v>12340</v>
      </c>
      <c r="C28551">
        <v>21847.581040000001</v>
      </c>
      <c r="D28551" s="1">
        <v>41030</v>
      </c>
    </row>
    <row r="28552" spans="1:4" x14ac:dyDescent="0.25">
      <c r="A28552">
        <v>815918</v>
      </c>
      <c r="B28552">
        <v>10947</v>
      </c>
      <c r="C28552">
        <v>7416.51</v>
      </c>
      <c r="D28552" s="1">
        <v>42491</v>
      </c>
    </row>
    <row r="28553" spans="1:4" x14ac:dyDescent="0.25">
      <c r="A28553">
        <v>815946</v>
      </c>
      <c r="B28553">
        <v>20153</v>
      </c>
      <c r="C28553">
        <v>13792.71384</v>
      </c>
      <c r="D28553" s="1">
        <v>41122</v>
      </c>
    </row>
    <row r="28554" spans="1:4" x14ac:dyDescent="0.25">
      <c r="A28554">
        <v>815958</v>
      </c>
      <c r="B28554">
        <v>3019</v>
      </c>
      <c r="C28554">
        <v>4613.8758950000001</v>
      </c>
      <c r="D28554" s="1">
        <v>41821</v>
      </c>
    </row>
    <row r="28555" spans="1:4" x14ac:dyDescent="0.25">
      <c r="A28555">
        <v>815985</v>
      </c>
      <c r="B28555">
        <v>14682</v>
      </c>
      <c r="C28555">
        <v>40920.550000000003</v>
      </c>
      <c r="D28555" s="1">
        <v>42491</v>
      </c>
    </row>
    <row r="28556" spans="1:4" x14ac:dyDescent="0.25">
      <c r="A28556">
        <v>816023</v>
      </c>
      <c r="B28556">
        <v>27655</v>
      </c>
      <c r="C28556">
        <v>7659.6931960000002</v>
      </c>
      <c r="D28556" s="1">
        <v>41852</v>
      </c>
    </row>
    <row r="28557" spans="1:4" x14ac:dyDescent="0.25">
      <c r="A28557">
        <v>816029</v>
      </c>
      <c r="B28557">
        <v>11966</v>
      </c>
      <c r="C28557">
        <v>5934.7998680000001</v>
      </c>
      <c r="D28557" s="1">
        <v>41852</v>
      </c>
    </row>
    <row r="28558" spans="1:4" x14ac:dyDescent="0.25">
      <c r="A28558">
        <v>816061</v>
      </c>
      <c r="B28558">
        <v>12247</v>
      </c>
      <c r="C28558">
        <v>1120.79</v>
      </c>
      <c r="D28558" s="1">
        <v>41456</v>
      </c>
    </row>
    <row r="28559" spans="1:4" x14ac:dyDescent="0.25">
      <c r="A28559">
        <v>816092</v>
      </c>
      <c r="B28559">
        <v>10842</v>
      </c>
      <c r="C28559">
        <v>11161.730519999999</v>
      </c>
      <c r="D28559" s="1">
        <v>41548</v>
      </c>
    </row>
    <row r="28560" spans="1:4" x14ac:dyDescent="0.25">
      <c r="A28560">
        <v>816096</v>
      </c>
      <c r="B28560">
        <v>5277</v>
      </c>
      <c r="C28560">
        <v>13399.31259</v>
      </c>
      <c r="D28560" s="1">
        <v>41852</v>
      </c>
    </row>
    <row r="28561" spans="1:4" x14ac:dyDescent="0.25">
      <c r="A28561">
        <v>816103</v>
      </c>
      <c r="B28561">
        <v>3599</v>
      </c>
      <c r="C28561">
        <v>1670.7195790000001</v>
      </c>
      <c r="D28561" s="1">
        <v>41487</v>
      </c>
    </row>
    <row r="28562" spans="1:4" x14ac:dyDescent="0.25">
      <c r="A28562">
        <v>816167</v>
      </c>
      <c r="B28562">
        <v>19827</v>
      </c>
      <c r="C28562">
        <v>4378.3597229999996</v>
      </c>
      <c r="D28562" s="1">
        <v>41000</v>
      </c>
    </row>
    <row r="28563" spans="1:4" x14ac:dyDescent="0.25">
      <c r="A28563">
        <v>816175</v>
      </c>
      <c r="B28563">
        <v>779</v>
      </c>
      <c r="C28563">
        <v>2820.67</v>
      </c>
      <c r="D28563" s="1">
        <v>41061</v>
      </c>
    </row>
    <row r="28564" spans="1:4" x14ac:dyDescent="0.25">
      <c r="A28564">
        <v>816202</v>
      </c>
      <c r="B28564">
        <v>3898</v>
      </c>
      <c r="C28564">
        <v>2845.3436320000001</v>
      </c>
      <c r="D28564" s="1">
        <v>41852</v>
      </c>
    </row>
    <row r="28565" spans="1:4" x14ac:dyDescent="0.25">
      <c r="A28565">
        <v>816247</v>
      </c>
      <c r="B28565">
        <v>94747</v>
      </c>
      <c r="C28565">
        <v>5654.2938640000002</v>
      </c>
      <c r="D28565" s="1">
        <v>41426</v>
      </c>
    </row>
    <row r="28566" spans="1:4" x14ac:dyDescent="0.25">
      <c r="A28566">
        <v>816274</v>
      </c>
      <c r="B28566">
        <v>27166</v>
      </c>
      <c r="C28566">
        <v>8497.9773690000002</v>
      </c>
      <c r="D28566" s="1">
        <v>40969</v>
      </c>
    </row>
    <row r="28567" spans="1:4" x14ac:dyDescent="0.25">
      <c r="A28567">
        <v>816278</v>
      </c>
      <c r="B28567">
        <v>18259</v>
      </c>
      <c r="C28567">
        <v>20074.291020000001</v>
      </c>
      <c r="D28567" s="1">
        <v>41000</v>
      </c>
    </row>
    <row r="28568" spans="1:4" x14ac:dyDescent="0.25">
      <c r="A28568">
        <v>816287</v>
      </c>
      <c r="B28568">
        <v>1745</v>
      </c>
      <c r="C28568">
        <v>1251.9924530000001</v>
      </c>
      <c r="D28568" s="1">
        <v>41852</v>
      </c>
    </row>
    <row r="28569" spans="1:4" x14ac:dyDescent="0.25">
      <c r="A28569">
        <v>816304</v>
      </c>
      <c r="B28569">
        <v>18513</v>
      </c>
      <c r="C28569">
        <v>20571.577089999999</v>
      </c>
      <c r="D28569" s="1">
        <v>41122</v>
      </c>
    </row>
    <row r="28570" spans="1:4" x14ac:dyDescent="0.25">
      <c r="A28570">
        <v>816307</v>
      </c>
      <c r="B28570">
        <v>11151</v>
      </c>
      <c r="C28570">
        <v>16834.751069999998</v>
      </c>
      <c r="D28570" s="1">
        <v>41395</v>
      </c>
    </row>
    <row r="28571" spans="1:4" x14ac:dyDescent="0.25">
      <c r="A28571">
        <v>816315</v>
      </c>
      <c r="B28571">
        <v>6073</v>
      </c>
      <c r="C28571">
        <v>3710.0899429999999</v>
      </c>
      <c r="D28571" s="1">
        <v>41183</v>
      </c>
    </row>
    <row r="28572" spans="1:4" x14ac:dyDescent="0.25">
      <c r="A28572">
        <v>816321</v>
      </c>
      <c r="B28572">
        <v>23</v>
      </c>
      <c r="C28572">
        <v>14005.771119999999</v>
      </c>
      <c r="D28572" s="1">
        <v>41306</v>
      </c>
    </row>
    <row r="28573" spans="1:4" x14ac:dyDescent="0.25">
      <c r="A28573">
        <v>816334</v>
      </c>
      <c r="B28573">
        <v>495</v>
      </c>
      <c r="C28573">
        <v>12677.917589999999</v>
      </c>
      <c r="D28573" s="1">
        <v>40940</v>
      </c>
    </row>
    <row r="28574" spans="1:4" x14ac:dyDescent="0.25">
      <c r="A28574">
        <v>816335</v>
      </c>
      <c r="B28574">
        <v>1928</v>
      </c>
      <c r="C28574">
        <v>16794.856100000001</v>
      </c>
      <c r="D28574" s="1">
        <v>41852</v>
      </c>
    </row>
    <row r="28575" spans="1:4" x14ac:dyDescent="0.25">
      <c r="A28575">
        <v>816346</v>
      </c>
      <c r="B28575">
        <v>21139</v>
      </c>
      <c r="C28575">
        <v>42728.212659999997</v>
      </c>
      <c r="D28575" s="1">
        <v>41913</v>
      </c>
    </row>
    <row r="28576" spans="1:4" x14ac:dyDescent="0.25">
      <c r="A28576">
        <v>816351</v>
      </c>
      <c r="B28576">
        <v>326</v>
      </c>
      <c r="C28576">
        <v>1173.02</v>
      </c>
      <c r="D28576" s="1">
        <v>40817</v>
      </c>
    </row>
    <row r="28577" spans="1:4" x14ac:dyDescent="0.25">
      <c r="A28577">
        <v>816354</v>
      </c>
      <c r="B28577">
        <v>5141</v>
      </c>
      <c r="C28577">
        <v>9643.5</v>
      </c>
      <c r="D28577" s="1">
        <v>41061</v>
      </c>
    </row>
    <row r="28578" spans="1:4" x14ac:dyDescent="0.25">
      <c r="A28578">
        <v>816383</v>
      </c>
      <c r="B28578">
        <v>24937</v>
      </c>
      <c r="C28578">
        <v>39959.85944</v>
      </c>
      <c r="D28578" s="1">
        <v>41275</v>
      </c>
    </row>
    <row r="28579" spans="1:4" x14ac:dyDescent="0.25">
      <c r="A28579">
        <v>816388</v>
      </c>
      <c r="B28579">
        <v>23383</v>
      </c>
      <c r="C28579">
        <v>25852.687569999998</v>
      </c>
      <c r="D28579" s="1">
        <v>41091</v>
      </c>
    </row>
    <row r="28580" spans="1:4" x14ac:dyDescent="0.25">
      <c r="A28580">
        <v>816395</v>
      </c>
      <c r="B28580">
        <v>6525</v>
      </c>
      <c r="C28580">
        <v>6128.51</v>
      </c>
      <c r="D28580" s="1">
        <v>41456</v>
      </c>
    </row>
    <row r="28581" spans="1:4" x14ac:dyDescent="0.25">
      <c r="A28581">
        <v>816399</v>
      </c>
      <c r="B28581">
        <v>11100</v>
      </c>
      <c r="C28581">
        <v>20650.46</v>
      </c>
      <c r="D28581" s="1">
        <v>42491</v>
      </c>
    </row>
    <row r="28582" spans="1:4" x14ac:dyDescent="0.25">
      <c r="A28582">
        <v>816407</v>
      </c>
      <c r="B28582">
        <v>58492</v>
      </c>
      <c r="C28582">
        <v>11043.97156</v>
      </c>
      <c r="D28582" s="1">
        <v>41061</v>
      </c>
    </row>
    <row r="28583" spans="1:4" x14ac:dyDescent="0.25">
      <c r="A28583">
        <v>816411</v>
      </c>
      <c r="B28583">
        <v>946</v>
      </c>
      <c r="C28583">
        <v>10412.43001</v>
      </c>
      <c r="D28583" s="1">
        <v>42125</v>
      </c>
    </row>
    <row r="28584" spans="1:4" x14ac:dyDescent="0.25">
      <c r="A28584">
        <v>816414</v>
      </c>
      <c r="B28584">
        <v>11106</v>
      </c>
      <c r="C28584">
        <v>22003.47</v>
      </c>
      <c r="D28584" s="1">
        <v>42309</v>
      </c>
    </row>
    <row r="28585" spans="1:4" x14ac:dyDescent="0.25">
      <c r="A28585">
        <v>816447</v>
      </c>
      <c r="B28585">
        <v>3684</v>
      </c>
      <c r="C28585">
        <v>5629.6707980000001</v>
      </c>
      <c r="D28585" s="1">
        <v>41000</v>
      </c>
    </row>
    <row r="28586" spans="1:4" x14ac:dyDescent="0.25">
      <c r="A28586">
        <v>816448</v>
      </c>
      <c r="B28586">
        <v>6238</v>
      </c>
      <c r="C28586">
        <v>17610.311829999999</v>
      </c>
      <c r="D28586" s="1">
        <v>41699</v>
      </c>
    </row>
    <row r="28587" spans="1:4" x14ac:dyDescent="0.25">
      <c r="A28587">
        <v>816456</v>
      </c>
      <c r="B28587">
        <v>6384</v>
      </c>
      <c r="C28587">
        <v>23303.019240000001</v>
      </c>
      <c r="D28587" s="1">
        <v>41122</v>
      </c>
    </row>
    <row r="28588" spans="1:4" x14ac:dyDescent="0.25">
      <c r="A28588">
        <v>816484</v>
      </c>
      <c r="B28588">
        <v>31165</v>
      </c>
      <c r="C28588">
        <v>13153.23667</v>
      </c>
      <c r="D28588" s="1">
        <v>41000</v>
      </c>
    </row>
    <row r="28589" spans="1:4" x14ac:dyDescent="0.25">
      <c r="A28589">
        <v>816500</v>
      </c>
      <c r="B28589">
        <v>2587</v>
      </c>
      <c r="C28589">
        <v>6667.1332009999996</v>
      </c>
      <c r="D28589" s="1">
        <v>41456</v>
      </c>
    </row>
    <row r="28590" spans="1:4" x14ac:dyDescent="0.25">
      <c r="A28590">
        <v>816529</v>
      </c>
      <c r="B28590">
        <v>0</v>
      </c>
      <c r="C28590">
        <v>16197.77</v>
      </c>
      <c r="D28590" s="1">
        <v>40756</v>
      </c>
    </row>
    <row r="28591" spans="1:4" x14ac:dyDescent="0.25">
      <c r="A28591">
        <v>816536</v>
      </c>
      <c r="B28591">
        <v>22145</v>
      </c>
      <c r="C28591">
        <v>22844.834510000001</v>
      </c>
      <c r="D28591" s="1">
        <v>41699</v>
      </c>
    </row>
    <row r="28592" spans="1:4" x14ac:dyDescent="0.25">
      <c r="A28592">
        <v>816538</v>
      </c>
      <c r="B28592">
        <v>2862</v>
      </c>
      <c r="C28592">
        <v>3219.7114069999998</v>
      </c>
      <c r="D28592" s="1">
        <v>40969</v>
      </c>
    </row>
    <row r="28593" spans="1:4" x14ac:dyDescent="0.25">
      <c r="A28593">
        <v>816541</v>
      </c>
      <c r="B28593">
        <v>21484</v>
      </c>
      <c r="C28593">
        <v>33788.15</v>
      </c>
      <c r="D28593" s="1">
        <v>42491</v>
      </c>
    </row>
    <row r="28594" spans="1:4" x14ac:dyDescent="0.25">
      <c r="A28594">
        <v>816546</v>
      </c>
      <c r="B28594">
        <v>18531</v>
      </c>
      <c r="C28594">
        <v>16719.379990000001</v>
      </c>
      <c r="D28594" s="1">
        <v>42005</v>
      </c>
    </row>
    <row r="28595" spans="1:4" x14ac:dyDescent="0.25">
      <c r="A28595">
        <v>816547</v>
      </c>
      <c r="B28595">
        <v>3100</v>
      </c>
      <c r="C28595">
        <v>6657.3543959999997</v>
      </c>
      <c r="D28595" s="1">
        <v>41426</v>
      </c>
    </row>
    <row r="28596" spans="1:4" x14ac:dyDescent="0.25">
      <c r="A28596">
        <v>816557</v>
      </c>
      <c r="B28596">
        <v>736</v>
      </c>
      <c r="C28596">
        <v>6371.8727689999996</v>
      </c>
      <c r="D28596" s="1">
        <v>41852</v>
      </c>
    </row>
    <row r="28597" spans="1:4" x14ac:dyDescent="0.25">
      <c r="A28597">
        <v>816600</v>
      </c>
      <c r="B28597">
        <v>122129</v>
      </c>
      <c r="C28597">
        <v>53532.27</v>
      </c>
      <c r="D28597" s="1">
        <v>42491</v>
      </c>
    </row>
    <row r="28598" spans="1:4" x14ac:dyDescent="0.25">
      <c r="A28598">
        <v>816605</v>
      </c>
      <c r="B28598">
        <v>9553</v>
      </c>
      <c r="C28598">
        <v>14377.32</v>
      </c>
      <c r="D28598" s="1">
        <v>42036</v>
      </c>
    </row>
    <row r="28599" spans="1:4" x14ac:dyDescent="0.25">
      <c r="A28599">
        <v>816631</v>
      </c>
      <c r="B28599">
        <v>26674</v>
      </c>
      <c r="C28599">
        <v>14032.45119</v>
      </c>
      <c r="D28599" s="1">
        <v>41214</v>
      </c>
    </row>
    <row r="28600" spans="1:4" x14ac:dyDescent="0.25">
      <c r="A28600">
        <v>816632</v>
      </c>
      <c r="B28600">
        <v>7509</v>
      </c>
      <c r="C28600">
        <v>6529.83</v>
      </c>
      <c r="D28600" s="1">
        <v>40787</v>
      </c>
    </row>
    <row r="28601" spans="1:4" x14ac:dyDescent="0.25">
      <c r="A28601">
        <v>816677</v>
      </c>
      <c r="B28601">
        <v>14664</v>
      </c>
      <c r="C28601">
        <v>16430.06855</v>
      </c>
      <c r="D28601" s="1">
        <v>40969</v>
      </c>
    </row>
    <row r="28602" spans="1:4" x14ac:dyDescent="0.25">
      <c r="A28602">
        <v>816694</v>
      </c>
      <c r="B28602">
        <v>32725</v>
      </c>
      <c r="C28602">
        <v>15102.05955</v>
      </c>
      <c r="D28602" s="1">
        <v>41791</v>
      </c>
    </row>
    <row r="28603" spans="1:4" x14ac:dyDescent="0.25">
      <c r="A28603">
        <v>816698</v>
      </c>
      <c r="B28603">
        <v>2317</v>
      </c>
      <c r="C28603">
        <v>7630.2091979999996</v>
      </c>
      <c r="D28603" s="1">
        <v>40848</v>
      </c>
    </row>
    <row r="28604" spans="1:4" x14ac:dyDescent="0.25">
      <c r="A28604">
        <v>816712</v>
      </c>
      <c r="B28604">
        <v>6288</v>
      </c>
      <c r="C28604">
        <v>8626.6752479999996</v>
      </c>
      <c r="D28604" s="1">
        <v>41061</v>
      </c>
    </row>
    <row r="28605" spans="1:4" x14ac:dyDescent="0.25">
      <c r="A28605">
        <v>816715</v>
      </c>
      <c r="B28605">
        <v>14625</v>
      </c>
      <c r="C28605">
        <v>15454.192719999999</v>
      </c>
      <c r="D28605" s="1">
        <v>41000</v>
      </c>
    </row>
    <row r="28606" spans="1:4" x14ac:dyDescent="0.25">
      <c r="A28606">
        <v>816748</v>
      </c>
      <c r="B28606">
        <v>9091</v>
      </c>
      <c r="C28606">
        <v>12302.1792</v>
      </c>
      <c r="D28606" s="1">
        <v>41852</v>
      </c>
    </row>
    <row r="28607" spans="1:4" x14ac:dyDescent="0.25">
      <c r="A28607">
        <v>816755</v>
      </c>
      <c r="B28607">
        <v>452</v>
      </c>
      <c r="C28607">
        <v>6495.2174789999999</v>
      </c>
      <c r="D28607" s="1">
        <v>41760</v>
      </c>
    </row>
    <row r="28608" spans="1:4" x14ac:dyDescent="0.25">
      <c r="A28608">
        <v>816765</v>
      </c>
      <c r="B28608">
        <v>3349</v>
      </c>
      <c r="C28608">
        <v>3571.006511</v>
      </c>
      <c r="D28608" s="1">
        <v>41426</v>
      </c>
    </row>
    <row r="28609" spans="1:4" x14ac:dyDescent="0.25">
      <c r="A28609">
        <v>816779</v>
      </c>
      <c r="B28609">
        <v>5613</v>
      </c>
      <c r="C28609">
        <v>18087.372670000001</v>
      </c>
      <c r="D28609" s="1">
        <v>41275</v>
      </c>
    </row>
    <row r="28610" spans="1:4" x14ac:dyDescent="0.25">
      <c r="A28610">
        <v>816802</v>
      </c>
      <c r="B28610">
        <v>1474</v>
      </c>
      <c r="C28610">
        <v>22605.649839999998</v>
      </c>
      <c r="D28610" s="1">
        <v>41306</v>
      </c>
    </row>
    <row r="28611" spans="1:4" x14ac:dyDescent="0.25">
      <c r="A28611">
        <v>816811</v>
      </c>
      <c r="B28611">
        <v>4205</v>
      </c>
      <c r="C28611">
        <v>10083.770759999999</v>
      </c>
      <c r="D28611" s="1">
        <v>40787</v>
      </c>
    </row>
    <row r="28612" spans="1:4" x14ac:dyDescent="0.25">
      <c r="A28612">
        <v>816812</v>
      </c>
      <c r="B28612">
        <v>918</v>
      </c>
      <c r="C28612">
        <v>3265.060234</v>
      </c>
      <c r="D28612" s="1">
        <v>41579</v>
      </c>
    </row>
    <row r="28613" spans="1:4" x14ac:dyDescent="0.25">
      <c r="A28613">
        <v>816822</v>
      </c>
      <c r="B28613">
        <v>25675</v>
      </c>
      <c r="C28613">
        <v>27166.892899999999</v>
      </c>
      <c r="D28613" s="1">
        <v>41852</v>
      </c>
    </row>
    <row r="28614" spans="1:4" x14ac:dyDescent="0.25">
      <c r="A28614">
        <v>816845</v>
      </c>
      <c r="B28614">
        <v>39554</v>
      </c>
      <c r="C28614">
        <v>24256.121230000001</v>
      </c>
      <c r="D28614" s="1">
        <v>41852</v>
      </c>
    </row>
    <row r="28615" spans="1:4" x14ac:dyDescent="0.25">
      <c r="A28615">
        <v>816934</v>
      </c>
      <c r="B28615">
        <v>57822</v>
      </c>
      <c r="C28615">
        <v>5934.7998680000001</v>
      </c>
      <c r="D28615" s="1">
        <v>41852</v>
      </c>
    </row>
    <row r="28616" spans="1:4" x14ac:dyDescent="0.25">
      <c r="A28616">
        <v>816937</v>
      </c>
      <c r="B28616">
        <v>14115</v>
      </c>
      <c r="C28616">
        <v>18957.120019999998</v>
      </c>
      <c r="D28616" s="1">
        <v>42401</v>
      </c>
    </row>
    <row r="28617" spans="1:4" x14ac:dyDescent="0.25">
      <c r="A28617">
        <v>816954</v>
      </c>
      <c r="B28617">
        <v>0</v>
      </c>
      <c r="C28617">
        <v>7155.5464279999997</v>
      </c>
      <c r="D28617" s="1">
        <v>41306</v>
      </c>
    </row>
    <row r="28618" spans="1:4" x14ac:dyDescent="0.25">
      <c r="A28618">
        <v>816983</v>
      </c>
      <c r="B28618">
        <v>466</v>
      </c>
      <c r="C28618">
        <v>5766.2669150000002</v>
      </c>
      <c r="D28618" s="1">
        <v>41244</v>
      </c>
    </row>
    <row r="28619" spans="1:4" x14ac:dyDescent="0.25">
      <c r="A28619">
        <v>817000</v>
      </c>
      <c r="B28619">
        <v>3843</v>
      </c>
      <c r="C28619">
        <v>5425.38</v>
      </c>
      <c r="D28619" s="1">
        <v>42401</v>
      </c>
    </row>
    <row r="28620" spans="1:4" x14ac:dyDescent="0.25">
      <c r="A28620">
        <v>817088</v>
      </c>
      <c r="B28620">
        <v>2679</v>
      </c>
      <c r="C28620">
        <v>14634.87516</v>
      </c>
      <c r="D28620" s="1">
        <v>41730</v>
      </c>
    </row>
    <row r="28621" spans="1:4" x14ac:dyDescent="0.25">
      <c r="A28621">
        <v>817184</v>
      </c>
      <c r="B28621">
        <v>3121</v>
      </c>
      <c r="C28621">
        <v>6057.78</v>
      </c>
      <c r="D28621" s="1">
        <v>42491</v>
      </c>
    </row>
    <row r="28622" spans="1:4" x14ac:dyDescent="0.25">
      <c r="A28622">
        <v>817187</v>
      </c>
      <c r="B28622">
        <v>13531</v>
      </c>
      <c r="C28622">
        <v>15302.31488</v>
      </c>
      <c r="D28622" s="1">
        <v>41609</v>
      </c>
    </row>
    <row r="28623" spans="1:4" x14ac:dyDescent="0.25">
      <c r="A28623">
        <v>817195</v>
      </c>
      <c r="B28623">
        <v>0</v>
      </c>
      <c r="C28623">
        <v>6814.7008169999999</v>
      </c>
      <c r="D28623" s="1">
        <v>41852</v>
      </c>
    </row>
    <row r="28624" spans="1:4" x14ac:dyDescent="0.25">
      <c r="A28624">
        <v>817202</v>
      </c>
      <c r="B28624">
        <v>22849</v>
      </c>
      <c r="C28624">
        <v>17324.879990000001</v>
      </c>
      <c r="D28624" s="1">
        <v>42278</v>
      </c>
    </row>
    <row r="28625" spans="1:4" x14ac:dyDescent="0.25">
      <c r="A28625">
        <v>817244</v>
      </c>
      <c r="B28625">
        <v>10627</v>
      </c>
      <c r="C28625">
        <v>11930.73171</v>
      </c>
      <c r="D28625" s="1">
        <v>41852</v>
      </c>
    </row>
    <row r="28626" spans="1:4" x14ac:dyDescent="0.25">
      <c r="A28626">
        <v>817293</v>
      </c>
      <c r="B28626">
        <v>10464</v>
      </c>
      <c r="C28626">
        <v>7592.7799359999999</v>
      </c>
      <c r="D28626" s="1">
        <v>41852</v>
      </c>
    </row>
    <row r="28627" spans="1:4" x14ac:dyDescent="0.25">
      <c r="A28627">
        <v>817301</v>
      </c>
      <c r="B28627">
        <v>2405</v>
      </c>
      <c r="C28627">
        <v>15433.539280000001</v>
      </c>
      <c r="D28627" s="1">
        <v>41730</v>
      </c>
    </row>
    <row r="28628" spans="1:4" x14ac:dyDescent="0.25">
      <c r="A28628">
        <v>817312</v>
      </c>
      <c r="B28628">
        <v>3165</v>
      </c>
      <c r="C28628">
        <v>10074.01403</v>
      </c>
      <c r="D28628" s="1">
        <v>41852</v>
      </c>
    </row>
    <row r="28629" spans="1:4" x14ac:dyDescent="0.25">
      <c r="A28629">
        <v>817315</v>
      </c>
      <c r="B28629">
        <v>461</v>
      </c>
      <c r="C28629">
        <v>20272.079979999999</v>
      </c>
      <c r="D28629" s="1">
        <v>42491</v>
      </c>
    </row>
    <row r="28630" spans="1:4" x14ac:dyDescent="0.25">
      <c r="A28630">
        <v>817326</v>
      </c>
      <c r="B28630">
        <v>9565</v>
      </c>
      <c r="C28630">
        <v>4414.0458749999998</v>
      </c>
      <c r="D28630" s="1">
        <v>41579</v>
      </c>
    </row>
    <row r="28631" spans="1:4" x14ac:dyDescent="0.25">
      <c r="A28631">
        <v>817331</v>
      </c>
      <c r="B28631">
        <v>1774</v>
      </c>
      <c r="C28631">
        <v>5501.4593880000002</v>
      </c>
      <c r="D28631" s="1">
        <v>41183</v>
      </c>
    </row>
    <row r="28632" spans="1:4" x14ac:dyDescent="0.25">
      <c r="A28632">
        <v>817371</v>
      </c>
      <c r="B28632">
        <v>2769</v>
      </c>
      <c r="C28632">
        <v>6586.3812349999998</v>
      </c>
      <c r="D28632" s="1">
        <v>41122</v>
      </c>
    </row>
    <row r="28633" spans="1:4" x14ac:dyDescent="0.25">
      <c r="A28633">
        <v>817389</v>
      </c>
      <c r="B28633">
        <v>42264</v>
      </c>
      <c r="C28633">
        <v>17941.312440000002</v>
      </c>
      <c r="D28633" s="1">
        <v>41852</v>
      </c>
    </row>
    <row r="28634" spans="1:4" x14ac:dyDescent="0.25">
      <c r="A28634">
        <v>817401</v>
      </c>
      <c r="B28634">
        <v>7487</v>
      </c>
      <c r="C28634">
        <v>8130.1333569999997</v>
      </c>
      <c r="D28634" s="1">
        <v>41852</v>
      </c>
    </row>
    <row r="28635" spans="1:4" x14ac:dyDescent="0.25">
      <c r="A28635">
        <v>817580</v>
      </c>
      <c r="B28635">
        <v>12944</v>
      </c>
      <c r="C28635">
        <v>4402.28</v>
      </c>
      <c r="D28635" s="1">
        <v>41153</v>
      </c>
    </row>
    <row r="28636" spans="1:4" x14ac:dyDescent="0.25">
      <c r="A28636">
        <v>817581</v>
      </c>
      <c r="B28636">
        <v>8627</v>
      </c>
      <c r="C28636">
        <v>1343.5562190000001</v>
      </c>
      <c r="D28636" s="1">
        <v>41852</v>
      </c>
    </row>
    <row r="28637" spans="1:4" x14ac:dyDescent="0.25">
      <c r="A28637">
        <v>817600</v>
      </c>
      <c r="B28637">
        <v>9428</v>
      </c>
      <c r="C28637">
        <v>12504.117459999999</v>
      </c>
      <c r="D28637" s="1">
        <v>41821</v>
      </c>
    </row>
    <row r="28638" spans="1:4" x14ac:dyDescent="0.25">
      <c r="A28638">
        <v>817611</v>
      </c>
      <c r="B28638">
        <v>3955</v>
      </c>
      <c r="C28638">
        <v>11112.65</v>
      </c>
      <c r="D28638" s="1">
        <v>42125</v>
      </c>
    </row>
    <row r="28639" spans="1:4" x14ac:dyDescent="0.25">
      <c r="A28639">
        <v>817662</v>
      </c>
      <c r="B28639">
        <v>4938</v>
      </c>
      <c r="C28639">
        <v>8760.210626</v>
      </c>
      <c r="D28639" s="1">
        <v>41852</v>
      </c>
    </row>
    <row r="28640" spans="1:4" x14ac:dyDescent="0.25">
      <c r="A28640">
        <v>817666</v>
      </c>
      <c r="B28640">
        <v>29913</v>
      </c>
      <c r="C28640">
        <v>38107.175340000002</v>
      </c>
      <c r="D28640" s="1">
        <v>41609</v>
      </c>
    </row>
    <row r="28641" spans="1:4" x14ac:dyDescent="0.25">
      <c r="A28641">
        <v>817669</v>
      </c>
      <c r="B28641">
        <v>4499</v>
      </c>
      <c r="C28641">
        <v>6188.7706250000001</v>
      </c>
      <c r="D28641" s="1">
        <v>41852</v>
      </c>
    </row>
    <row r="28642" spans="1:4" x14ac:dyDescent="0.25">
      <c r="A28642">
        <v>817676</v>
      </c>
      <c r="B28642">
        <v>24087</v>
      </c>
      <c r="C28642">
        <v>2170.7199999999998</v>
      </c>
      <c r="D28642" s="1">
        <v>41000</v>
      </c>
    </row>
    <row r="28643" spans="1:4" x14ac:dyDescent="0.25">
      <c r="A28643">
        <v>817686</v>
      </c>
      <c r="B28643">
        <v>11289</v>
      </c>
      <c r="C28643">
        <v>7033.9972550000002</v>
      </c>
      <c r="D28643" s="1">
        <v>41671</v>
      </c>
    </row>
    <row r="28644" spans="1:4" x14ac:dyDescent="0.25">
      <c r="A28644">
        <v>817698</v>
      </c>
      <c r="B28644">
        <v>19480</v>
      </c>
      <c r="C28644">
        <v>29460.580580000002</v>
      </c>
      <c r="D28644" s="1">
        <v>41852</v>
      </c>
    </row>
    <row r="28645" spans="1:4" x14ac:dyDescent="0.25">
      <c r="A28645">
        <v>817710</v>
      </c>
      <c r="B28645">
        <v>3648</v>
      </c>
      <c r="C28645">
        <v>5664.8279389999998</v>
      </c>
      <c r="D28645" s="1">
        <v>41699</v>
      </c>
    </row>
    <row r="28646" spans="1:4" x14ac:dyDescent="0.25">
      <c r="A28646">
        <v>817723</v>
      </c>
      <c r="B28646">
        <v>877</v>
      </c>
      <c r="C28646">
        <v>14998.11095</v>
      </c>
      <c r="D28646" s="1">
        <v>41306</v>
      </c>
    </row>
    <row r="28647" spans="1:4" x14ac:dyDescent="0.25">
      <c r="A28647">
        <v>817727</v>
      </c>
      <c r="B28647">
        <v>1888</v>
      </c>
      <c r="C28647">
        <v>13995.69066</v>
      </c>
      <c r="D28647" s="1">
        <v>41852</v>
      </c>
    </row>
    <row r="28648" spans="1:4" x14ac:dyDescent="0.25">
      <c r="A28648">
        <v>817747</v>
      </c>
      <c r="B28648">
        <v>12475</v>
      </c>
      <c r="C28648">
        <v>5475.1233160000002</v>
      </c>
      <c r="D28648" s="1">
        <v>41852</v>
      </c>
    </row>
    <row r="28649" spans="1:4" x14ac:dyDescent="0.25">
      <c r="A28649">
        <v>817753</v>
      </c>
      <c r="B28649">
        <v>3322</v>
      </c>
      <c r="C28649">
        <v>2426.3251540000001</v>
      </c>
      <c r="D28649" s="1">
        <v>41883</v>
      </c>
    </row>
    <row r="28650" spans="1:4" x14ac:dyDescent="0.25">
      <c r="A28650">
        <v>817770</v>
      </c>
      <c r="B28650">
        <v>489</v>
      </c>
      <c r="C28650">
        <v>5550.57</v>
      </c>
      <c r="D28650" s="1">
        <v>40787</v>
      </c>
    </row>
    <row r="28651" spans="1:4" x14ac:dyDescent="0.25">
      <c r="A28651">
        <v>817777</v>
      </c>
      <c r="B28651">
        <v>38851</v>
      </c>
      <c r="C28651">
        <v>30548.490030000001</v>
      </c>
      <c r="D28651" s="1">
        <v>42370</v>
      </c>
    </row>
    <row r="28652" spans="1:4" x14ac:dyDescent="0.25">
      <c r="A28652">
        <v>817783</v>
      </c>
      <c r="B28652">
        <v>31292</v>
      </c>
      <c r="C28652">
        <v>49288.341249999998</v>
      </c>
      <c r="D28652" s="1">
        <v>41944</v>
      </c>
    </row>
    <row r="28653" spans="1:4" x14ac:dyDescent="0.25">
      <c r="A28653">
        <v>817789</v>
      </c>
      <c r="B28653">
        <v>15364</v>
      </c>
      <c r="C28653">
        <v>18991.373060000002</v>
      </c>
      <c r="D28653" s="1">
        <v>41852</v>
      </c>
    </row>
    <row r="28654" spans="1:4" x14ac:dyDescent="0.25">
      <c r="A28654">
        <v>817797</v>
      </c>
      <c r="B28654">
        <v>6129</v>
      </c>
      <c r="C28654">
        <v>7992.13</v>
      </c>
      <c r="D28654" s="1">
        <v>41456</v>
      </c>
    </row>
    <row r="28655" spans="1:4" x14ac:dyDescent="0.25">
      <c r="A28655">
        <v>817805</v>
      </c>
      <c r="B28655">
        <v>5683</v>
      </c>
      <c r="C28655">
        <v>8130.1333569999997</v>
      </c>
      <c r="D28655" s="1">
        <v>41852</v>
      </c>
    </row>
    <row r="28656" spans="1:4" x14ac:dyDescent="0.25">
      <c r="A28656">
        <v>817816</v>
      </c>
      <c r="B28656">
        <v>916</v>
      </c>
      <c r="C28656">
        <v>16979.308079999999</v>
      </c>
      <c r="D28656" s="1">
        <v>41852</v>
      </c>
    </row>
    <row r="28657" spans="1:4" x14ac:dyDescent="0.25">
      <c r="A28657">
        <v>817826</v>
      </c>
      <c r="B28657">
        <v>12636</v>
      </c>
      <c r="C28657">
        <v>9841.6928630000002</v>
      </c>
      <c r="D28657" s="1">
        <v>41852</v>
      </c>
    </row>
    <row r="28658" spans="1:4" x14ac:dyDescent="0.25">
      <c r="A28658">
        <v>817854</v>
      </c>
      <c r="B28658">
        <v>111792</v>
      </c>
      <c r="C28658">
        <v>21287.500029999999</v>
      </c>
      <c r="D28658" s="1">
        <v>42217</v>
      </c>
    </row>
    <row r="28659" spans="1:4" x14ac:dyDescent="0.25">
      <c r="A28659">
        <v>817877</v>
      </c>
      <c r="B28659">
        <v>25569</v>
      </c>
      <c r="C28659">
        <v>4194.5443569999998</v>
      </c>
      <c r="D28659" s="1">
        <v>41579</v>
      </c>
    </row>
    <row r="28660" spans="1:4" x14ac:dyDescent="0.25">
      <c r="A28660">
        <v>817882</v>
      </c>
      <c r="B28660">
        <v>1399</v>
      </c>
      <c r="C28660">
        <v>2623.36</v>
      </c>
      <c r="D28660" s="1">
        <v>40878</v>
      </c>
    </row>
    <row r="28661" spans="1:4" x14ac:dyDescent="0.25">
      <c r="A28661">
        <v>817884</v>
      </c>
      <c r="B28661">
        <v>11515</v>
      </c>
      <c r="C28661">
        <v>12887.74178</v>
      </c>
      <c r="D28661" s="1">
        <v>41852</v>
      </c>
    </row>
    <row r="28662" spans="1:4" x14ac:dyDescent="0.25">
      <c r="A28662">
        <v>817911</v>
      </c>
      <c r="B28662">
        <v>2364</v>
      </c>
      <c r="C28662">
        <v>15715.92</v>
      </c>
      <c r="D28662" s="1">
        <v>42491</v>
      </c>
    </row>
    <row r="28663" spans="1:4" x14ac:dyDescent="0.25">
      <c r="A28663">
        <v>817929</v>
      </c>
      <c r="B28663">
        <v>3501</v>
      </c>
      <c r="C28663">
        <v>10942.776949999999</v>
      </c>
      <c r="D28663" s="1">
        <v>41334</v>
      </c>
    </row>
    <row r="28664" spans="1:4" x14ac:dyDescent="0.25">
      <c r="A28664">
        <v>817942</v>
      </c>
      <c r="B28664">
        <v>10331</v>
      </c>
      <c r="C28664">
        <v>16523.68</v>
      </c>
      <c r="D28664" s="1">
        <v>42491</v>
      </c>
    </row>
    <row r="28665" spans="1:4" x14ac:dyDescent="0.25">
      <c r="A28665">
        <v>817951</v>
      </c>
      <c r="B28665">
        <v>11575</v>
      </c>
      <c r="C28665">
        <v>21568.64862</v>
      </c>
      <c r="D28665" s="1">
        <v>41153</v>
      </c>
    </row>
    <row r="28666" spans="1:4" x14ac:dyDescent="0.25">
      <c r="A28666">
        <v>817953</v>
      </c>
      <c r="B28666">
        <v>42012</v>
      </c>
      <c r="C28666">
        <v>12215.46</v>
      </c>
      <c r="D28666" s="1">
        <v>41456</v>
      </c>
    </row>
    <row r="28667" spans="1:4" x14ac:dyDescent="0.25">
      <c r="A28667">
        <v>817980</v>
      </c>
      <c r="B28667">
        <v>5463</v>
      </c>
      <c r="C28667">
        <v>5149.6343500000003</v>
      </c>
      <c r="D28667" s="1">
        <v>41548</v>
      </c>
    </row>
    <row r="28668" spans="1:4" x14ac:dyDescent="0.25">
      <c r="A28668">
        <v>818003</v>
      </c>
      <c r="B28668">
        <v>24225</v>
      </c>
      <c r="C28668">
        <v>21632.545719999998</v>
      </c>
      <c r="D28668" s="1">
        <v>41061</v>
      </c>
    </row>
    <row r="28669" spans="1:4" x14ac:dyDescent="0.25">
      <c r="A28669">
        <v>818015</v>
      </c>
      <c r="B28669">
        <v>1328</v>
      </c>
      <c r="C28669">
        <v>2136.5252559999999</v>
      </c>
      <c r="D28669" s="1">
        <v>41852</v>
      </c>
    </row>
    <row r="28670" spans="1:4" x14ac:dyDescent="0.25">
      <c r="A28670">
        <v>818147</v>
      </c>
      <c r="B28670">
        <v>29412</v>
      </c>
      <c r="C28670">
        <v>36924.997790000001</v>
      </c>
      <c r="D28670" s="1">
        <v>41548</v>
      </c>
    </row>
    <row r="28671" spans="1:4" x14ac:dyDescent="0.25">
      <c r="A28671">
        <v>818153</v>
      </c>
      <c r="B28671">
        <v>2468</v>
      </c>
      <c r="C28671">
        <v>6656.1404519999996</v>
      </c>
      <c r="D28671" s="1">
        <v>41548</v>
      </c>
    </row>
    <row r="28672" spans="1:4" x14ac:dyDescent="0.25">
      <c r="A28672">
        <v>818175</v>
      </c>
      <c r="B28672">
        <v>3612</v>
      </c>
      <c r="C28672">
        <v>5069.29</v>
      </c>
      <c r="D28672" s="1">
        <v>40756</v>
      </c>
    </row>
    <row r="28673" spans="1:4" x14ac:dyDescent="0.25">
      <c r="A28673">
        <v>818180</v>
      </c>
      <c r="B28673">
        <v>20011</v>
      </c>
      <c r="C28673">
        <v>4184.367303</v>
      </c>
      <c r="D28673" s="1">
        <v>41852</v>
      </c>
    </row>
    <row r="28674" spans="1:4" x14ac:dyDescent="0.25">
      <c r="A28674">
        <v>818199</v>
      </c>
      <c r="B28674">
        <v>3228</v>
      </c>
      <c r="C28674">
        <v>6028.0372960000004</v>
      </c>
      <c r="D28674" s="1">
        <v>41671</v>
      </c>
    </row>
    <row r="28675" spans="1:4" x14ac:dyDescent="0.25">
      <c r="A28675">
        <v>818265</v>
      </c>
      <c r="B28675">
        <v>2660</v>
      </c>
      <c r="C28675">
        <v>6976.9210599999997</v>
      </c>
      <c r="D28675" s="1">
        <v>41671</v>
      </c>
    </row>
    <row r="28676" spans="1:4" x14ac:dyDescent="0.25">
      <c r="A28676">
        <v>818267</v>
      </c>
      <c r="B28676">
        <v>384</v>
      </c>
      <c r="C28676">
        <v>18230.627489999999</v>
      </c>
      <c r="D28676" s="1">
        <v>41275</v>
      </c>
    </row>
    <row r="28677" spans="1:4" x14ac:dyDescent="0.25">
      <c r="A28677">
        <v>818299</v>
      </c>
      <c r="B28677">
        <v>2131</v>
      </c>
      <c r="C28677">
        <v>2911.0877690000002</v>
      </c>
      <c r="D28677" s="1">
        <v>41852</v>
      </c>
    </row>
    <row r="28678" spans="1:4" x14ac:dyDescent="0.25">
      <c r="A28678">
        <v>818300</v>
      </c>
      <c r="B28678">
        <v>6726</v>
      </c>
      <c r="C28678">
        <v>6287.8253299999997</v>
      </c>
      <c r="D28678" s="1">
        <v>41791</v>
      </c>
    </row>
    <row r="28679" spans="1:4" x14ac:dyDescent="0.25">
      <c r="A28679">
        <v>818331</v>
      </c>
      <c r="B28679">
        <v>41329</v>
      </c>
      <c r="C28679">
        <v>14405.13</v>
      </c>
      <c r="D28679" s="1">
        <v>42125</v>
      </c>
    </row>
    <row r="28680" spans="1:4" x14ac:dyDescent="0.25">
      <c r="A28680">
        <v>818342</v>
      </c>
      <c r="B28680">
        <v>20823</v>
      </c>
      <c r="C28680">
        <v>11196.56943</v>
      </c>
      <c r="D28680" s="1">
        <v>41852</v>
      </c>
    </row>
    <row r="28681" spans="1:4" x14ac:dyDescent="0.25">
      <c r="A28681">
        <v>818350</v>
      </c>
      <c r="B28681">
        <v>2396</v>
      </c>
      <c r="C28681">
        <v>8241.960255</v>
      </c>
      <c r="D28681" s="1">
        <v>41183</v>
      </c>
    </row>
    <row r="28682" spans="1:4" x14ac:dyDescent="0.25">
      <c r="A28682">
        <v>818370</v>
      </c>
      <c r="B28682">
        <v>1043</v>
      </c>
      <c r="C28682">
        <v>510.62</v>
      </c>
      <c r="D28682" s="1">
        <v>40817</v>
      </c>
    </row>
    <row r="28683" spans="1:4" x14ac:dyDescent="0.25">
      <c r="A28683">
        <v>818376</v>
      </c>
      <c r="B28683">
        <v>23059</v>
      </c>
      <c r="C28683">
        <v>27987.073329999999</v>
      </c>
      <c r="D28683" s="1">
        <v>41244</v>
      </c>
    </row>
    <row r="28684" spans="1:4" x14ac:dyDescent="0.25">
      <c r="A28684">
        <v>818392</v>
      </c>
      <c r="B28684">
        <v>3939</v>
      </c>
      <c r="C28684">
        <v>12550.0484</v>
      </c>
      <c r="D28684" s="1">
        <v>41579</v>
      </c>
    </row>
    <row r="28685" spans="1:4" x14ac:dyDescent="0.25">
      <c r="A28685">
        <v>818395</v>
      </c>
      <c r="B28685">
        <v>8223</v>
      </c>
      <c r="C28685">
        <v>4878.0453630000002</v>
      </c>
      <c r="D28685" s="1">
        <v>41852</v>
      </c>
    </row>
    <row r="28686" spans="1:4" x14ac:dyDescent="0.25">
      <c r="A28686">
        <v>818396</v>
      </c>
      <c r="B28686">
        <v>33918</v>
      </c>
      <c r="C28686">
        <v>32312.56034</v>
      </c>
      <c r="D28686" s="1">
        <v>41821</v>
      </c>
    </row>
    <row r="28687" spans="1:4" x14ac:dyDescent="0.25">
      <c r="A28687">
        <v>818399</v>
      </c>
      <c r="B28687">
        <v>1420</v>
      </c>
      <c r="C28687">
        <v>6477.7486099999996</v>
      </c>
      <c r="D28687" s="1">
        <v>41334</v>
      </c>
    </row>
    <row r="28688" spans="1:4" x14ac:dyDescent="0.25">
      <c r="A28688">
        <v>818407</v>
      </c>
      <c r="B28688">
        <v>3486</v>
      </c>
      <c r="C28688">
        <v>5174.7213510000001</v>
      </c>
      <c r="D28688" s="1">
        <v>41306</v>
      </c>
    </row>
    <row r="28689" spans="1:4" x14ac:dyDescent="0.25">
      <c r="A28689">
        <v>818412</v>
      </c>
      <c r="B28689">
        <v>2258</v>
      </c>
      <c r="C28689">
        <v>6347.082754</v>
      </c>
      <c r="D28689" s="1">
        <v>41365</v>
      </c>
    </row>
    <row r="28690" spans="1:4" x14ac:dyDescent="0.25">
      <c r="A28690">
        <v>818487</v>
      </c>
      <c r="B28690">
        <v>11045</v>
      </c>
      <c r="C28690">
        <v>2903.6025540000001</v>
      </c>
      <c r="D28690" s="1">
        <v>41852</v>
      </c>
    </row>
    <row r="28691" spans="1:4" x14ac:dyDescent="0.25">
      <c r="A28691">
        <v>818540</v>
      </c>
      <c r="B28691">
        <v>9742</v>
      </c>
      <c r="C28691">
        <v>13220.16316</v>
      </c>
      <c r="D28691" s="1">
        <v>41852</v>
      </c>
    </row>
    <row r="28692" spans="1:4" x14ac:dyDescent="0.25">
      <c r="A28692">
        <v>818550</v>
      </c>
      <c r="B28692">
        <v>58128</v>
      </c>
      <c r="C28692">
        <v>9991.4911749999992</v>
      </c>
      <c r="D28692" s="1">
        <v>41852</v>
      </c>
    </row>
    <row r="28693" spans="1:4" x14ac:dyDescent="0.25">
      <c r="A28693">
        <v>818556</v>
      </c>
      <c r="B28693">
        <v>11260</v>
      </c>
      <c r="C28693">
        <v>3763.46</v>
      </c>
      <c r="D28693" s="1">
        <v>41061</v>
      </c>
    </row>
    <row r="28694" spans="1:4" x14ac:dyDescent="0.25">
      <c r="A28694">
        <v>818564</v>
      </c>
      <c r="B28694">
        <v>14763</v>
      </c>
      <c r="C28694">
        <v>12603.397290000001</v>
      </c>
      <c r="D28694" s="1">
        <v>41306</v>
      </c>
    </row>
    <row r="28695" spans="1:4" x14ac:dyDescent="0.25">
      <c r="A28695">
        <v>818586</v>
      </c>
      <c r="B28695">
        <v>16210</v>
      </c>
      <c r="C28695">
        <v>2658.937113</v>
      </c>
      <c r="D28695" s="1">
        <v>40940</v>
      </c>
    </row>
    <row r="28696" spans="1:4" x14ac:dyDescent="0.25">
      <c r="A28696">
        <v>818594</v>
      </c>
      <c r="B28696">
        <v>32891</v>
      </c>
      <c r="C28696">
        <v>22381.962619999998</v>
      </c>
      <c r="D28696" s="1">
        <v>41183</v>
      </c>
    </row>
    <row r="28697" spans="1:4" x14ac:dyDescent="0.25">
      <c r="A28697">
        <v>818604</v>
      </c>
      <c r="B28697">
        <v>0</v>
      </c>
      <c r="C28697">
        <v>8760.210626</v>
      </c>
      <c r="D28697" s="1">
        <v>41852</v>
      </c>
    </row>
    <row r="28698" spans="1:4" x14ac:dyDescent="0.25">
      <c r="A28698">
        <v>818608</v>
      </c>
      <c r="B28698">
        <v>7058</v>
      </c>
      <c r="C28698">
        <v>11854.86</v>
      </c>
      <c r="D28698" s="1">
        <v>42491</v>
      </c>
    </row>
    <row r="28699" spans="1:4" x14ac:dyDescent="0.25">
      <c r="A28699">
        <v>818619</v>
      </c>
      <c r="B28699">
        <v>10793</v>
      </c>
      <c r="C28699">
        <v>10429.23236</v>
      </c>
      <c r="D28699" s="1">
        <v>41122</v>
      </c>
    </row>
    <row r="28700" spans="1:4" x14ac:dyDescent="0.25">
      <c r="A28700">
        <v>818631</v>
      </c>
      <c r="B28700">
        <v>4658</v>
      </c>
      <c r="C28700">
        <v>16979.308079999999</v>
      </c>
      <c r="D28700" s="1">
        <v>41852</v>
      </c>
    </row>
    <row r="28701" spans="1:4" x14ac:dyDescent="0.25">
      <c r="A28701">
        <v>818698</v>
      </c>
      <c r="B28701">
        <v>0</v>
      </c>
      <c r="C28701">
        <v>10058.94</v>
      </c>
      <c r="D28701" s="1">
        <v>40787</v>
      </c>
    </row>
    <row r="28702" spans="1:4" x14ac:dyDescent="0.25">
      <c r="A28702">
        <v>818700</v>
      </c>
      <c r="B28702">
        <v>9269</v>
      </c>
      <c r="C28702">
        <v>11362.64078</v>
      </c>
      <c r="D28702" s="1">
        <v>41852</v>
      </c>
    </row>
    <row r="28703" spans="1:4" x14ac:dyDescent="0.25">
      <c r="A28703">
        <v>818712</v>
      </c>
      <c r="B28703">
        <v>15564</v>
      </c>
      <c r="C28703">
        <v>20458.062529999999</v>
      </c>
      <c r="D28703" s="1">
        <v>41730</v>
      </c>
    </row>
    <row r="28704" spans="1:4" x14ac:dyDescent="0.25">
      <c r="A28704">
        <v>818713</v>
      </c>
      <c r="B28704">
        <v>3962</v>
      </c>
      <c r="C28704">
        <v>38209.747819999997</v>
      </c>
      <c r="D28704" s="1">
        <v>41244</v>
      </c>
    </row>
    <row r="28705" spans="1:4" x14ac:dyDescent="0.25">
      <c r="A28705">
        <v>818783</v>
      </c>
      <c r="B28705">
        <v>4969</v>
      </c>
      <c r="C28705">
        <v>9379.2946250000005</v>
      </c>
      <c r="D28705" s="1">
        <v>41671</v>
      </c>
    </row>
    <row r="28706" spans="1:4" x14ac:dyDescent="0.25">
      <c r="A28706">
        <v>818797</v>
      </c>
      <c r="B28706">
        <v>8996</v>
      </c>
      <c r="C28706">
        <v>11754.718080000001</v>
      </c>
      <c r="D28706" s="1">
        <v>41852</v>
      </c>
    </row>
    <row r="28707" spans="1:4" x14ac:dyDescent="0.25">
      <c r="A28707">
        <v>818831</v>
      </c>
      <c r="B28707">
        <v>23500</v>
      </c>
      <c r="C28707">
        <v>21211.56669</v>
      </c>
      <c r="D28707" s="1">
        <v>41852</v>
      </c>
    </row>
    <row r="28708" spans="1:4" x14ac:dyDescent="0.25">
      <c r="A28708">
        <v>818869</v>
      </c>
      <c r="B28708">
        <v>4219</v>
      </c>
      <c r="C28708">
        <v>4455.118974</v>
      </c>
      <c r="D28708" s="1">
        <v>41214</v>
      </c>
    </row>
    <row r="28709" spans="1:4" x14ac:dyDescent="0.25">
      <c r="A28709">
        <v>818882</v>
      </c>
      <c r="B28709">
        <v>11071</v>
      </c>
      <c r="C28709">
        <v>29745.38003</v>
      </c>
      <c r="D28709" s="1">
        <v>42370</v>
      </c>
    </row>
    <row r="28710" spans="1:4" x14ac:dyDescent="0.25">
      <c r="A28710">
        <v>818907</v>
      </c>
      <c r="B28710">
        <v>3412</v>
      </c>
      <c r="C28710">
        <v>10260.53429</v>
      </c>
      <c r="D28710" s="1">
        <v>41852</v>
      </c>
    </row>
    <row r="28711" spans="1:4" x14ac:dyDescent="0.25">
      <c r="A28711">
        <v>818925</v>
      </c>
      <c r="B28711">
        <v>17898</v>
      </c>
      <c r="C28711">
        <v>6766.72</v>
      </c>
      <c r="D28711" s="1">
        <v>41153</v>
      </c>
    </row>
    <row r="28712" spans="1:4" x14ac:dyDescent="0.25">
      <c r="A28712">
        <v>818939</v>
      </c>
      <c r="B28712">
        <v>9547</v>
      </c>
      <c r="C28712">
        <v>10459.07807</v>
      </c>
      <c r="D28712" s="1">
        <v>41030</v>
      </c>
    </row>
    <row r="28713" spans="1:4" x14ac:dyDescent="0.25">
      <c r="A28713">
        <v>818960</v>
      </c>
      <c r="B28713">
        <v>4490</v>
      </c>
      <c r="C28713">
        <v>6914.25965</v>
      </c>
      <c r="D28713" s="1">
        <v>41426</v>
      </c>
    </row>
    <row r="28714" spans="1:4" x14ac:dyDescent="0.25">
      <c r="A28714">
        <v>818968</v>
      </c>
      <c r="B28714">
        <v>3318</v>
      </c>
      <c r="C28714">
        <v>3165.5317730000002</v>
      </c>
      <c r="D28714" s="1">
        <v>41244</v>
      </c>
    </row>
    <row r="28715" spans="1:4" x14ac:dyDescent="0.25">
      <c r="A28715">
        <v>818975</v>
      </c>
      <c r="B28715">
        <v>225</v>
      </c>
      <c r="C28715">
        <v>4254.3958750000002</v>
      </c>
      <c r="D28715" s="1">
        <v>41579</v>
      </c>
    </row>
    <row r="28716" spans="1:4" x14ac:dyDescent="0.25">
      <c r="A28716">
        <v>819005</v>
      </c>
      <c r="B28716">
        <v>1069</v>
      </c>
      <c r="C28716">
        <v>342.56</v>
      </c>
      <c r="D28716" s="1">
        <v>40878</v>
      </c>
    </row>
    <row r="28717" spans="1:4" x14ac:dyDescent="0.25">
      <c r="A28717">
        <v>819023</v>
      </c>
      <c r="B28717">
        <v>814</v>
      </c>
      <c r="C28717">
        <v>1737.1935149999999</v>
      </c>
      <c r="D28717" s="1">
        <v>41852</v>
      </c>
    </row>
    <row r="28718" spans="1:4" x14ac:dyDescent="0.25">
      <c r="A28718">
        <v>819093</v>
      </c>
      <c r="B28718">
        <v>9996</v>
      </c>
      <c r="C28718">
        <v>6472.3139199999996</v>
      </c>
      <c r="D28718" s="1">
        <v>41275</v>
      </c>
    </row>
    <row r="28719" spans="1:4" x14ac:dyDescent="0.25">
      <c r="A28719">
        <v>819104</v>
      </c>
      <c r="B28719">
        <v>12198</v>
      </c>
      <c r="C28719">
        <v>10544.510399999999</v>
      </c>
      <c r="D28719" s="1">
        <v>41852</v>
      </c>
    </row>
    <row r="28720" spans="1:4" x14ac:dyDescent="0.25">
      <c r="A28720">
        <v>819119</v>
      </c>
      <c r="B28720">
        <v>11964</v>
      </c>
      <c r="C28720">
        <v>5341.2794329999997</v>
      </c>
      <c r="D28720" s="1">
        <v>41852</v>
      </c>
    </row>
    <row r="28721" spans="1:4" x14ac:dyDescent="0.25">
      <c r="A28721">
        <v>819127</v>
      </c>
      <c r="B28721">
        <v>16749</v>
      </c>
      <c r="C28721">
        <v>19435.141490000002</v>
      </c>
      <c r="D28721" s="1">
        <v>41395</v>
      </c>
    </row>
    <row r="28722" spans="1:4" x14ac:dyDescent="0.25">
      <c r="A28722">
        <v>819131</v>
      </c>
      <c r="B28722">
        <v>11628</v>
      </c>
      <c r="C28722">
        <v>12962.616959999999</v>
      </c>
      <c r="D28722" s="1">
        <v>41852</v>
      </c>
    </row>
    <row r="28723" spans="1:4" x14ac:dyDescent="0.25">
      <c r="A28723">
        <v>819193</v>
      </c>
      <c r="B28723">
        <v>15707</v>
      </c>
      <c r="C28723">
        <v>8838.1420849999995</v>
      </c>
      <c r="D28723" s="1">
        <v>41852</v>
      </c>
    </row>
    <row r="28724" spans="1:4" x14ac:dyDescent="0.25">
      <c r="A28724">
        <v>819229</v>
      </c>
      <c r="B28724">
        <v>129071</v>
      </c>
      <c r="C28724">
        <v>5598.284713</v>
      </c>
      <c r="D28724" s="1">
        <v>41852</v>
      </c>
    </row>
    <row r="28725" spans="1:4" x14ac:dyDescent="0.25">
      <c r="A28725">
        <v>819238</v>
      </c>
      <c r="B28725">
        <v>1575</v>
      </c>
      <c r="C28725">
        <v>6862.4457359999997</v>
      </c>
      <c r="D28725" s="1">
        <v>41456</v>
      </c>
    </row>
    <row r="28726" spans="1:4" x14ac:dyDescent="0.25">
      <c r="A28726">
        <v>819265</v>
      </c>
      <c r="B28726">
        <v>7023</v>
      </c>
      <c r="C28726">
        <v>19390.791440000001</v>
      </c>
      <c r="D28726" s="1">
        <v>41699</v>
      </c>
    </row>
    <row r="28727" spans="1:4" x14ac:dyDescent="0.25">
      <c r="A28727">
        <v>819322</v>
      </c>
      <c r="B28727">
        <v>9723</v>
      </c>
      <c r="C28727">
        <v>5584.53</v>
      </c>
      <c r="D28727" s="1">
        <v>41091</v>
      </c>
    </row>
    <row r="28728" spans="1:4" x14ac:dyDescent="0.25">
      <c r="A28728">
        <v>819381</v>
      </c>
      <c r="B28728">
        <v>14249</v>
      </c>
      <c r="C28728">
        <v>9481.7246080000004</v>
      </c>
      <c r="D28728" s="1">
        <v>41852</v>
      </c>
    </row>
    <row r="28729" spans="1:4" x14ac:dyDescent="0.25">
      <c r="A28729">
        <v>819389</v>
      </c>
      <c r="B28729">
        <v>23312</v>
      </c>
      <c r="C28729">
        <v>3599.5014940000001</v>
      </c>
      <c r="D28729" s="1">
        <v>41852</v>
      </c>
    </row>
    <row r="28730" spans="1:4" x14ac:dyDescent="0.25">
      <c r="A28730">
        <v>819394</v>
      </c>
      <c r="B28730">
        <v>6909</v>
      </c>
      <c r="C28730">
        <v>19384.731530000001</v>
      </c>
      <c r="D28730" s="1">
        <v>41730</v>
      </c>
    </row>
    <row r="28731" spans="1:4" x14ac:dyDescent="0.25">
      <c r="A28731">
        <v>819404</v>
      </c>
      <c r="B28731">
        <v>3425</v>
      </c>
      <c r="C28731">
        <v>1341.36</v>
      </c>
      <c r="D28731" s="1">
        <v>40817</v>
      </c>
    </row>
    <row r="28732" spans="1:4" x14ac:dyDescent="0.25">
      <c r="A28732">
        <v>819417</v>
      </c>
      <c r="B28732">
        <v>2881</v>
      </c>
      <c r="C28732">
        <v>11901.00081</v>
      </c>
      <c r="D28732" s="1">
        <v>41334</v>
      </c>
    </row>
    <row r="28733" spans="1:4" x14ac:dyDescent="0.25">
      <c r="A28733">
        <v>819422</v>
      </c>
      <c r="B28733">
        <v>14105</v>
      </c>
      <c r="C28733">
        <v>4628.07</v>
      </c>
      <c r="D28733" s="1">
        <v>41244</v>
      </c>
    </row>
    <row r="28734" spans="1:4" x14ac:dyDescent="0.25">
      <c r="A28734">
        <v>819430</v>
      </c>
      <c r="B28734">
        <v>6796</v>
      </c>
      <c r="C28734">
        <v>18726.82</v>
      </c>
      <c r="D28734" s="1">
        <v>42491</v>
      </c>
    </row>
    <row r="28735" spans="1:4" x14ac:dyDescent="0.25">
      <c r="A28735">
        <v>819494</v>
      </c>
      <c r="B28735">
        <v>4929</v>
      </c>
      <c r="C28735">
        <v>12045.264639999999</v>
      </c>
      <c r="D28735" s="1">
        <v>41852</v>
      </c>
    </row>
    <row r="28736" spans="1:4" x14ac:dyDescent="0.25">
      <c r="A28736">
        <v>819500</v>
      </c>
      <c r="B28736">
        <v>5927</v>
      </c>
      <c r="C28736">
        <v>2351.2550729999998</v>
      </c>
      <c r="D28736" s="1">
        <v>41852</v>
      </c>
    </row>
    <row r="28737" spans="1:4" x14ac:dyDescent="0.25">
      <c r="A28737">
        <v>819512</v>
      </c>
      <c r="B28737">
        <v>5950</v>
      </c>
      <c r="C28737">
        <v>10283.20637</v>
      </c>
      <c r="D28737" s="1">
        <v>41730</v>
      </c>
    </row>
    <row r="28738" spans="1:4" x14ac:dyDescent="0.25">
      <c r="A28738">
        <v>819515</v>
      </c>
      <c r="B28738">
        <v>16585</v>
      </c>
      <c r="C28738">
        <v>53011.919950000003</v>
      </c>
      <c r="D28738" s="1">
        <v>42095</v>
      </c>
    </row>
    <row r="28739" spans="1:4" x14ac:dyDescent="0.25">
      <c r="A28739">
        <v>819520</v>
      </c>
      <c r="B28739">
        <v>938</v>
      </c>
      <c r="C28739">
        <v>13243.09441</v>
      </c>
      <c r="D28739" s="1">
        <v>41579</v>
      </c>
    </row>
    <row r="28740" spans="1:4" x14ac:dyDescent="0.25">
      <c r="A28740">
        <v>819525</v>
      </c>
      <c r="B28740">
        <v>12102</v>
      </c>
      <c r="C28740">
        <v>19807.8</v>
      </c>
      <c r="D28740" s="1">
        <v>42491</v>
      </c>
    </row>
    <row r="28741" spans="1:4" x14ac:dyDescent="0.25">
      <c r="A28741">
        <v>819530</v>
      </c>
      <c r="B28741">
        <v>16044</v>
      </c>
      <c r="C28741">
        <v>16197.72</v>
      </c>
      <c r="D28741" s="1">
        <v>40756</v>
      </c>
    </row>
    <row r="28742" spans="1:4" x14ac:dyDescent="0.25">
      <c r="A28742">
        <v>819546</v>
      </c>
      <c r="B28742">
        <v>7332</v>
      </c>
      <c r="C28742">
        <v>14342.284250000001</v>
      </c>
      <c r="D28742" s="1">
        <v>41275</v>
      </c>
    </row>
    <row r="28743" spans="1:4" x14ac:dyDescent="0.25">
      <c r="A28743">
        <v>819552</v>
      </c>
      <c r="B28743">
        <v>656</v>
      </c>
      <c r="C28743">
        <v>34905.656139999999</v>
      </c>
      <c r="D28743" s="1">
        <v>41671</v>
      </c>
    </row>
    <row r="28744" spans="1:4" x14ac:dyDescent="0.25">
      <c r="A28744">
        <v>819582</v>
      </c>
      <c r="B28744">
        <v>390</v>
      </c>
      <c r="C28744">
        <v>33079.629999999997</v>
      </c>
      <c r="D28744" s="1">
        <v>42309</v>
      </c>
    </row>
    <row r="28745" spans="1:4" x14ac:dyDescent="0.25">
      <c r="A28745">
        <v>819621</v>
      </c>
      <c r="B28745">
        <v>13008</v>
      </c>
      <c r="C28745">
        <v>15919.64525</v>
      </c>
      <c r="D28745" s="1">
        <v>41214</v>
      </c>
    </row>
    <row r="28746" spans="1:4" x14ac:dyDescent="0.25">
      <c r="A28746">
        <v>819635</v>
      </c>
      <c r="B28746">
        <v>38358</v>
      </c>
      <c r="C28746">
        <v>18345.59</v>
      </c>
      <c r="D28746" s="1">
        <v>42491</v>
      </c>
    </row>
    <row r="28747" spans="1:4" x14ac:dyDescent="0.25">
      <c r="A28747">
        <v>819657</v>
      </c>
      <c r="B28747">
        <v>56557</v>
      </c>
      <c r="C28747">
        <v>11362.64078</v>
      </c>
      <c r="D28747" s="1">
        <v>41852</v>
      </c>
    </row>
    <row r="28748" spans="1:4" x14ac:dyDescent="0.25">
      <c r="A28748">
        <v>819666</v>
      </c>
      <c r="B28748">
        <v>31800</v>
      </c>
      <c r="C28748">
        <v>22750.675999999999</v>
      </c>
      <c r="D28748" s="1">
        <v>41883</v>
      </c>
    </row>
    <row r="28749" spans="1:4" x14ac:dyDescent="0.25">
      <c r="A28749">
        <v>819689</v>
      </c>
      <c r="B28749">
        <v>32846</v>
      </c>
      <c r="C28749">
        <v>14141.065839999999</v>
      </c>
      <c r="D28749" s="1">
        <v>41852</v>
      </c>
    </row>
    <row r="28750" spans="1:4" x14ac:dyDescent="0.25">
      <c r="A28750">
        <v>819701</v>
      </c>
      <c r="B28750">
        <v>4842</v>
      </c>
      <c r="C28750">
        <v>4851.2087730000003</v>
      </c>
      <c r="D28750" s="1">
        <v>41852</v>
      </c>
    </row>
    <row r="28751" spans="1:4" x14ac:dyDescent="0.25">
      <c r="A28751">
        <v>819711</v>
      </c>
      <c r="B28751">
        <v>14811</v>
      </c>
      <c r="C28751">
        <v>52340.609960000002</v>
      </c>
      <c r="D28751" s="1">
        <v>42005</v>
      </c>
    </row>
    <row r="28752" spans="1:4" x14ac:dyDescent="0.25">
      <c r="A28752">
        <v>819717</v>
      </c>
      <c r="B28752">
        <v>25708</v>
      </c>
      <c r="C28752">
        <v>7385.7140820000004</v>
      </c>
      <c r="D28752" s="1">
        <v>41852</v>
      </c>
    </row>
    <row r="28753" spans="1:4" x14ac:dyDescent="0.25">
      <c r="A28753">
        <v>819721</v>
      </c>
      <c r="B28753">
        <v>4922</v>
      </c>
      <c r="C28753">
        <v>16865.91</v>
      </c>
      <c r="D28753" s="1">
        <v>42491</v>
      </c>
    </row>
    <row r="28754" spans="1:4" x14ac:dyDescent="0.25">
      <c r="A28754">
        <v>819726</v>
      </c>
      <c r="B28754">
        <v>14145</v>
      </c>
      <c r="C28754">
        <v>10915.21974</v>
      </c>
      <c r="D28754" s="1">
        <v>41852</v>
      </c>
    </row>
    <row r="28755" spans="1:4" x14ac:dyDescent="0.25">
      <c r="A28755">
        <v>819741</v>
      </c>
      <c r="B28755">
        <v>12775</v>
      </c>
      <c r="C28755">
        <v>4161.8999999999996</v>
      </c>
      <c r="D28755" s="1">
        <v>41456</v>
      </c>
    </row>
    <row r="28756" spans="1:4" x14ac:dyDescent="0.25">
      <c r="A28756">
        <v>819751</v>
      </c>
      <c r="B28756">
        <v>10357</v>
      </c>
      <c r="C28756">
        <v>14847.7677</v>
      </c>
      <c r="D28756" s="1">
        <v>41671</v>
      </c>
    </row>
    <row r="28757" spans="1:4" x14ac:dyDescent="0.25">
      <c r="A28757">
        <v>819767</v>
      </c>
      <c r="B28757">
        <v>12384</v>
      </c>
      <c r="C28757">
        <v>11965.71516</v>
      </c>
      <c r="D28757" s="1">
        <v>41365</v>
      </c>
    </row>
    <row r="28758" spans="1:4" x14ac:dyDescent="0.25">
      <c r="A28758">
        <v>819775</v>
      </c>
      <c r="B28758">
        <v>1922</v>
      </c>
      <c r="C28758">
        <v>5007.9698109999999</v>
      </c>
      <c r="D28758" s="1">
        <v>41852</v>
      </c>
    </row>
    <row r="28759" spans="1:4" x14ac:dyDescent="0.25">
      <c r="A28759">
        <v>819783</v>
      </c>
      <c r="B28759">
        <v>166</v>
      </c>
      <c r="C28759">
        <v>23182.000660000002</v>
      </c>
      <c r="D28759" s="1">
        <v>41671</v>
      </c>
    </row>
    <row r="28760" spans="1:4" x14ac:dyDescent="0.25">
      <c r="A28760">
        <v>819820</v>
      </c>
      <c r="B28760">
        <v>1599</v>
      </c>
      <c r="C28760">
        <v>6653.5334130000001</v>
      </c>
      <c r="D28760" s="1">
        <v>41456</v>
      </c>
    </row>
    <row r="28761" spans="1:4" x14ac:dyDescent="0.25">
      <c r="A28761">
        <v>819821</v>
      </c>
      <c r="B28761">
        <v>16618</v>
      </c>
      <c r="C28761">
        <v>4356.42</v>
      </c>
      <c r="D28761" s="1">
        <v>42491</v>
      </c>
    </row>
    <row r="28762" spans="1:4" x14ac:dyDescent="0.25">
      <c r="A28762">
        <v>819856</v>
      </c>
      <c r="B28762">
        <v>747</v>
      </c>
      <c r="C28762">
        <v>2563.0147400000001</v>
      </c>
      <c r="D28762" s="1">
        <v>41852</v>
      </c>
    </row>
    <row r="28763" spans="1:4" x14ac:dyDescent="0.25">
      <c r="A28763">
        <v>819865</v>
      </c>
      <c r="B28763">
        <v>6412</v>
      </c>
      <c r="C28763">
        <v>11194.975689999999</v>
      </c>
      <c r="D28763" s="1">
        <v>41852</v>
      </c>
    </row>
    <row r="28764" spans="1:4" x14ac:dyDescent="0.25">
      <c r="A28764">
        <v>819931</v>
      </c>
      <c r="B28764">
        <v>29094</v>
      </c>
      <c r="C28764">
        <v>19046.361550000001</v>
      </c>
      <c r="D28764" s="1">
        <v>41760</v>
      </c>
    </row>
    <row r="28765" spans="1:4" x14ac:dyDescent="0.25">
      <c r="A28765">
        <v>819971</v>
      </c>
      <c r="B28765">
        <v>1825</v>
      </c>
      <c r="C28765">
        <v>32961.570610000002</v>
      </c>
      <c r="D28765" s="1">
        <v>40969</v>
      </c>
    </row>
    <row r="28766" spans="1:4" x14ac:dyDescent="0.25">
      <c r="A28766">
        <v>819977</v>
      </c>
      <c r="B28766">
        <v>6061</v>
      </c>
      <c r="C28766">
        <v>25242.42</v>
      </c>
      <c r="D28766" s="1">
        <v>41730</v>
      </c>
    </row>
    <row r="28767" spans="1:4" x14ac:dyDescent="0.25">
      <c r="A28767">
        <v>819983</v>
      </c>
      <c r="B28767">
        <v>4897</v>
      </c>
      <c r="C28767">
        <v>14977.44</v>
      </c>
      <c r="D28767" s="1">
        <v>42491</v>
      </c>
    </row>
    <row r="28768" spans="1:4" x14ac:dyDescent="0.25">
      <c r="A28768">
        <v>820025</v>
      </c>
      <c r="B28768">
        <v>721</v>
      </c>
      <c r="C28768">
        <v>6905.6347070000002</v>
      </c>
      <c r="D28768" s="1">
        <v>41548</v>
      </c>
    </row>
    <row r="28769" spans="1:4" x14ac:dyDescent="0.25">
      <c r="A28769">
        <v>820039</v>
      </c>
      <c r="B28769">
        <v>14778</v>
      </c>
      <c r="C28769">
        <v>5952.58</v>
      </c>
      <c r="D28769" s="1">
        <v>41548</v>
      </c>
    </row>
    <row r="28770" spans="1:4" x14ac:dyDescent="0.25">
      <c r="A28770">
        <v>820067</v>
      </c>
      <c r="B28770">
        <v>14375</v>
      </c>
      <c r="C28770">
        <v>362.85</v>
      </c>
      <c r="D28770" s="1">
        <v>40787</v>
      </c>
    </row>
    <row r="28771" spans="1:4" x14ac:dyDescent="0.25">
      <c r="A28771">
        <v>820083</v>
      </c>
      <c r="B28771">
        <v>2490</v>
      </c>
      <c r="C28771">
        <v>4396.533195</v>
      </c>
      <c r="D28771" s="1">
        <v>41306</v>
      </c>
    </row>
    <row r="28772" spans="1:4" x14ac:dyDescent="0.25">
      <c r="A28772">
        <v>820098</v>
      </c>
      <c r="B28772">
        <v>3197</v>
      </c>
      <c r="C28772">
        <v>16616.398079999999</v>
      </c>
      <c r="D28772" s="1">
        <v>41671</v>
      </c>
    </row>
    <row r="28773" spans="1:4" x14ac:dyDescent="0.25">
      <c r="A28773">
        <v>820115</v>
      </c>
      <c r="B28773">
        <v>360</v>
      </c>
      <c r="C28773">
        <v>2971.04</v>
      </c>
      <c r="D28773" s="1">
        <v>41487</v>
      </c>
    </row>
    <row r="28774" spans="1:4" x14ac:dyDescent="0.25">
      <c r="A28774">
        <v>820142</v>
      </c>
      <c r="B28774">
        <v>641</v>
      </c>
      <c r="C28774">
        <v>1816.4</v>
      </c>
      <c r="D28774" s="1">
        <v>40787</v>
      </c>
    </row>
    <row r="28775" spans="1:4" x14ac:dyDescent="0.25">
      <c r="A28775">
        <v>820161</v>
      </c>
      <c r="B28775">
        <v>43889</v>
      </c>
      <c r="C28775">
        <v>6817.5747959999999</v>
      </c>
      <c r="D28775" s="1">
        <v>41852</v>
      </c>
    </row>
    <row r="28776" spans="1:4" x14ac:dyDescent="0.25">
      <c r="A28776">
        <v>820174</v>
      </c>
      <c r="B28776">
        <v>0</v>
      </c>
      <c r="C28776">
        <v>6632.0409630000004</v>
      </c>
      <c r="D28776" s="1">
        <v>40940</v>
      </c>
    </row>
    <row r="28777" spans="1:4" x14ac:dyDescent="0.25">
      <c r="A28777">
        <v>820198</v>
      </c>
      <c r="B28777">
        <v>1545</v>
      </c>
      <c r="C28777">
        <v>3323.5034300000002</v>
      </c>
      <c r="D28777" s="1">
        <v>41671</v>
      </c>
    </row>
    <row r="28778" spans="1:4" x14ac:dyDescent="0.25">
      <c r="A28778">
        <v>820212</v>
      </c>
      <c r="B28778">
        <v>5684</v>
      </c>
      <c r="C28778">
        <v>4873.71</v>
      </c>
      <c r="D28778" s="1">
        <v>41883</v>
      </c>
    </row>
    <row r="28779" spans="1:4" x14ac:dyDescent="0.25">
      <c r="A28779">
        <v>820266</v>
      </c>
      <c r="B28779">
        <v>0</v>
      </c>
      <c r="C28779">
        <v>14895.210429999999</v>
      </c>
      <c r="D28779" s="1">
        <v>41609</v>
      </c>
    </row>
    <row r="28780" spans="1:4" x14ac:dyDescent="0.25">
      <c r="A28780">
        <v>820278</v>
      </c>
      <c r="B28780">
        <v>699</v>
      </c>
      <c r="C28780">
        <v>8886.9463510000005</v>
      </c>
      <c r="D28780" s="1">
        <v>41821</v>
      </c>
    </row>
    <row r="28781" spans="1:4" x14ac:dyDescent="0.25">
      <c r="A28781">
        <v>820279</v>
      </c>
      <c r="B28781">
        <v>3232</v>
      </c>
      <c r="C28781">
        <v>11114.090330000001</v>
      </c>
      <c r="D28781" s="1">
        <v>41852</v>
      </c>
    </row>
    <row r="28782" spans="1:4" x14ac:dyDescent="0.25">
      <c r="A28782">
        <v>820281</v>
      </c>
      <c r="B28782">
        <v>689</v>
      </c>
      <c r="C28782">
        <v>29240.66</v>
      </c>
      <c r="D28782" s="1">
        <v>40787</v>
      </c>
    </row>
    <row r="28783" spans="1:4" x14ac:dyDescent="0.25">
      <c r="A28783">
        <v>820300</v>
      </c>
      <c r="B28783">
        <v>19445</v>
      </c>
      <c r="C28783">
        <v>39933.209730000002</v>
      </c>
      <c r="D28783" s="1">
        <v>41456</v>
      </c>
    </row>
    <row r="28784" spans="1:4" x14ac:dyDescent="0.25">
      <c r="A28784">
        <v>820345</v>
      </c>
      <c r="B28784">
        <v>34926</v>
      </c>
      <c r="C28784">
        <v>5004.2208119999996</v>
      </c>
      <c r="D28784" s="1">
        <v>41821</v>
      </c>
    </row>
    <row r="28785" spans="1:4" x14ac:dyDescent="0.25">
      <c r="A28785">
        <v>820356</v>
      </c>
      <c r="B28785">
        <v>1782</v>
      </c>
      <c r="C28785">
        <v>17525.569370000001</v>
      </c>
      <c r="D28785" s="1">
        <v>41061</v>
      </c>
    </row>
    <row r="28786" spans="1:4" x14ac:dyDescent="0.25">
      <c r="A28786">
        <v>820366</v>
      </c>
      <c r="B28786">
        <v>35680</v>
      </c>
      <c r="C28786">
        <v>21089.08239</v>
      </c>
      <c r="D28786" s="1">
        <v>41852</v>
      </c>
    </row>
    <row r="28787" spans="1:4" x14ac:dyDescent="0.25">
      <c r="A28787">
        <v>820375</v>
      </c>
      <c r="B28787">
        <v>4941</v>
      </c>
      <c r="C28787">
        <v>5681.296206</v>
      </c>
      <c r="D28787" s="1">
        <v>41852</v>
      </c>
    </row>
    <row r="28788" spans="1:4" x14ac:dyDescent="0.25">
      <c r="A28788">
        <v>820377</v>
      </c>
      <c r="B28788">
        <v>1939</v>
      </c>
      <c r="C28788">
        <v>18855.014930000001</v>
      </c>
      <c r="D28788" s="1">
        <v>41671</v>
      </c>
    </row>
    <row r="28789" spans="1:4" x14ac:dyDescent="0.25">
      <c r="A28789">
        <v>820380</v>
      </c>
      <c r="B28789">
        <v>2386</v>
      </c>
      <c r="C28789">
        <v>5863.150909</v>
      </c>
      <c r="D28789" s="1">
        <v>41852</v>
      </c>
    </row>
    <row r="28790" spans="1:4" x14ac:dyDescent="0.25">
      <c r="A28790">
        <v>820385</v>
      </c>
      <c r="B28790">
        <v>4676</v>
      </c>
      <c r="C28790">
        <v>10123.50339</v>
      </c>
      <c r="D28790" s="1">
        <v>40817</v>
      </c>
    </row>
    <row r="28791" spans="1:4" x14ac:dyDescent="0.25">
      <c r="A28791">
        <v>820386</v>
      </c>
      <c r="B28791">
        <v>25464</v>
      </c>
      <c r="C28791">
        <v>7013.44</v>
      </c>
      <c r="D28791" s="1">
        <v>41183</v>
      </c>
    </row>
    <row r="28792" spans="1:4" x14ac:dyDescent="0.25">
      <c r="A28792">
        <v>820392</v>
      </c>
      <c r="B28792">
        <v>25</v>
      </c>
      <c r="C28792">
        <v>15180.735769999999</v>
      </c>
      <c r="D28792" s="1">
        <v>40817</v>
      </c>
    </row>
    <row r="28793" spans="1:4" x14ac:dyDescent="0.25">
      <c r="A28793">
        <v>820398</v>
      </c>
      <c r="B28793">
        <v>42809</v>
      </c>
      <c r="C28793">
        <v>36416.919600000001</v>
      </c>
      <c r="D28793" s="1">
        <v>41183</v>
      </c>
    </row>
    <row r="28794" spans="1:4" x14ac:dyDescent="0.25">
      <c r="A28794">
        <v>820425</v>
      </c>
      <c r="B28794">
        <v>0</v>
      </c>
      <c r="C28794">
        <v>130.65</v>
      </c>
      <c r="D28794" s="1">
        <v>40848</v>
      </c>
    </row>
    <row r="28795" spans="1:4" x14ac:dyDescent="0.25">
      <c r="A28795">
        <v>820459</v>
      </c>
      <c r="B28795">
        <v>11290</v>
      </c>
      <c r="C28795">
        <v>12698.408299999999</v>
      </c>
      <c r="D28795" s="1">
        <v>40909</v>
      </c>
    </row>
    <row r="28796" spans="1:4" x14ac:dyDescent="0.25">
      <c r="A28796">
        <v>820473</v>
      </c>
      <c r="B28796">
        <v>13505</v>
      </c>
      <c r="C28796">
        <v>21101.981930000002</v>
      </c>
      <c r="D28796" s="1">
        <v>41671</v>
      </c>
    </row>
    <row r="28797" spans="1:4" x14ac:dyDescent="0.25">
      <c r="A28797">
        <v>820480</v>
      </c>
      <c r="B28797">
        <v>2832</v>
      </c>
      <c r="C28797">
        <v>3414.45</v>
      </c>
      <c r="D28797" s="1">
        <v>41548</v>
      </c>
    </row>
    <row r="28798" spans="1:4" x14ac:dyDescent="0.25">
      <c r="A28798">
        <v>820482</v>
      </c>
      <c r="B28798">
        <v>0</v>
      </c>
      <c r="C28798">
        <v>20696.56653</v>
      </c>
      <c r="D28798" s="1">
        <v>41579</v>
      </c>
    </row>
    <row r="28799" spans="1:4" x14ac:dyDescent="0.25">
      <c r="A28799">
        <v>820491</v>
      </c>
      <c r="B28799">
        <v>97102</v>
      </c>
      <c r="C28799">
        <v>28435</v>
      </c>
      <c r="D28799" s="1">
        <v>42278</v>
      </c>
    </row>
    <row r="28800" spans="1:4" x14ac:dyDescent="0.25">
      <c r="A28800">
        <v>820501</v>
      </c>
      <c r="B28800">
        <v>47590</v>
      </c>
      <c r="C28800">
        <v>26871.800439999999</v>
      </c>
      <c r="D28800" s="1">
        <v>41852</v>
      </c>
    </row>
    <row r="28801" spans="1:4" x14ac:dyDescent="0.25">
      <c r="A28801">
        <v>820510</v>
      </c>
      <c r="B28801">
        <v>92399</v>
      </c>
      <c r="C28801">
        <v>11638.19137</v>
      </c>
      <c r="D28801" s="1">
        <v>41640</v>
      </c>
    </row>
    <row r="28802" spans="1:4" x14ac:dyDescent="0.25">
      <c r="A28802">
        <v>820530</v>
      </c>
      <c r="B28802">
        <v>4001</v>
      </c>
      <c r="C28802">
        <v>283.93</v>
      </c>
      <c r="D28802" s="1">
        <v>40787</v>
      </c>
    </row>
    <row r="28803" spans="1:4" x14ac:dyDescent="0.25">
      <c r="A28803">
        <v>820552</v>
      </c>
      <c r="B28803">
        <v>79390</v>
      </c>
      <c r="C28803">
        <v>13435.90021</v>
      </c>
      <c r="D28803" s="1">
        <v>41852</v>
      </c>
    </row>
    <row r="28804" spans="1:4" x14ac:dyDescent="0.25">
      <c r="A28804">
        <v>820561</v>
      </c>
      <c r="B28804">
        <v>113</v>
      </c>
      <c r="C28804">
        <v>4920.7797339999997</v>
      </c>
      <c r="D28804" s="1">
        <v>41852</v>
      </c>
    </row>
    <row r="28805" spans="1:4" x14ac:dyDescent="0.25">
      <c r="A28805">
        <v>820600</v>
      </c>
      <c r="B28805">
        <v>2316</v>
      </c>
      <c r="C28805">
        <v>15324.56494</v>
      </c>
      <c r="D28805" s="1">
        <v>41640</v>
      </c>
    </row>
    <row r="28806" spans="1:4" x14ac:dyDescent="0.25">
      <c r="A28806">
        <v>820615</v>
      </c>
      <c r="B28806">
        <v>9168</v>
      </c>
      <c r="C28806">
        <v>15714.42</v>
      </c>
      <c r="D28806" s="1">
        <v>42491</v>
      </c>
    </row>
    <row r="28807" spans="1:4" x14ac:dyDescent="0.25">
      <c r="A28807">
        <v>820648</v>
      </c>
      <c r="B28807">
        <v>15776</v>
      </c>
      <c r="C28807">
        <v>3679.94</v>
      </c>
      <c r="D28807" s="1">
        <v>41091</v>
      </c>
    </row>
    <row r="28808" spans="1:4" x14ac:dyDescent="0.25">
      <c r="A28808">
        <v>820650</v>
      </c>
      <c r="B28808">
        <v>11290</v>
      </c>
      <c r="C28808">
        <v>8705.19</v>
      </c>
      <c r="D28808" s="1">
        <v>41275</v>
      </c>
    </row>
    <row r="28809" spans="1:4" x14ac:dyDescent="0.25">
      <c r="A28809">
        <v>820653</v>
      </c>
      <c r="B28809">
        <v>5272</v>
      </c>
      <c r="C28809">
        <v>10488.11</v>
      </c>
      <c r="D28809" s="1">
        <v>41487</v>
      </c>
    </row>
    <row r="28810" spans="1:4" x14ac:dyDescent="0.25">
      <c r="A28810">
        <v>820664</v>
      </c>
      <c r="B28810">
        <v>11281</v>
      </c>
      <c r="C28810">
        <v>14379.90091</v>
      </c>
      <c r="D28810" s="1">
        <v>41609</v>
      </c>
    </row>
    <row r="28811" spans="1:4" x14ac:dyDescent="0.25">
      <c r="A28811">
        <v>820667</v>
      </c>
      <c r="B28811">
        <v>4811</v>
      </c>
      <c r="C28811">
        <v>8891.2487160000001</v>
      </c>
      <c r="D28811" s="1">
        <v>41852</v>
      </c>
    </row>
    <row r="28812" spans="1:4" x14ac:dyDescent="0.25">
      <c r="A28812">
        <v>820679</v>
      </c>
      <c r="B28812">
        <v>43907</v>
      </c>
      <c r="C28812">
        <v>23567.868549999999</v>
      </c>
      <c r="D28812" s="1">
        <v>41640</v>
      </c>
    </row>
    <row r="28813" spans="1:4" x14ac:dyDescent="0.25">
      <c r="A28813">
        <v>820748</v>
      </c>
      <c r="B28813">
        <v>3930</v>
      </c>
      <c r="C28813">
        <v>10242.429169999999</v>
      </c>
      <c r="D28813" s="1">
        <v>41487</v>
      </c>
    </row>
    <row r="28814" spans="1:4" x14ac:dyDescent="0.25">
      <c r="A28814">
        <v>820768</v>
      </c>
      <c r="B28814">
        <v>9926</v>
      </c>
      <c r="C28814">
        <v>3821.8459360000002</v>
      </c>
      <c r="D28814" s="1">
        <v>41122</v>
      </c>
    </row>
    <row r="28815" spans="1:4" x14ac:dyDescent="0.25">
      <c r="A28815">
        <v>820786</v>
      </c>
      <c r="B28815">
        <v>5052</v>
      </c>
      <c r="C28815">
        <v>14473.66762</v>
      </c>
      <c r="D28815" s="1">
        <v>41852</v>
      </c>
    </row>
    <row r="28816" spans="1:4" x14ac:dyDescent="0.25">
      <c r="A28816">
        <v>820791</v>
      </c>
      <c r="B28816">
        <v>26828</v>
      </c>
      <c r="C28816">
        <v>16413.940719999999</v>
      </c>
      <c r="D28816" s="1">
        <v>41061</v>
      </c>
    </row>
    <row r="28817" spans="1:4" x14ac:dyDescent="0.25">
      <c r="A28817">
        <v>820814</v>
      </c>
      <c r="B28817">
        <v>6610</v>
      </c>
      <c r="C28817">
        <v>10852.594510000001</v>
      </c>
      <c r="D28817" s="1">
        <v>41091</v>
      </c>
    </row>
    <row r="28818" spans="1:4" x14ac:dyDescent="0.25">
      <c r="A28818">
        <v>820815</v>
      </c>
      <c r="B28818">
        <v>15797</v>
      </c>
      <c r="C28818">
        <v>23281.330279999998</v>
      </c>
      <c r="D28818" s="1">
        <v>41579</v>
      </c>
    </row>
    <row r="28819" spans="1:4" x14ac:dyDescent="0.25">
      <c r="A28819">
        <v>820833</v>
      </c>
      <c r="B28819">
        <v>5919</v>
      </c>
      <c r="C28819">
        <v>6734.9428070000004</v>
      </c>
      <c r="D28819" s="1">
        <v>41334</v>
      </c>
    </row>
    <row r="28820" spans="1:4" x14ac:dyDescent="0.25">
      <c r="A28820">
        <v>820865</v>
      </c>
      <c r="B28820">
        <v>0</v>
      </c>
      <c r="C28820">
        <v>3111.9233159999999</v>
      </c>
      <c r="D28820" s="1">
        <v>41852</v>
      </c>
    </row>
    <row r="28821" spans="1:4" x14ac:dyDescent="0.25">
      <c r="A28821">
        <v>820887</v>
      </c>
      <c r="B28821">
        <v>34103</v>
      </c>
      <c r="C28821">
        <v>4332.6130880000001</v>
      </c>
      <c r="D28821" s="1">
        <v>41306</v>
      </c>
    </row>
    <row r="28822" spans="1:4" x14ac:dyDescent="0.25">
      <c r="A28822">
        <v>820894</v>
      </c>
      <c r="B28822">
        <v>18236</v>
      </c>
      <c r="C28822">
        <v>19628.046539999999</v>
      </c>
      <c r="D28822" s="1">
        <v>41852</v>
      </c>
    </row>
    <row r="28823" spans="1:4" x14ac:dyDescent="0.25">
      <c r="A28823">
        <v>820903</v>
      </c>
      <c r="B28823">
        <v>18369</v>
      </c>
      <c r="C28823">
        <v>5569.225942</v>
      </c>
      <c r="D28823" s="1">
        <v>41275</v>
      </c>
    </row>
    <row r="28824" spans="1:4" x14ac:dyDescent="0.25">
      <c r="A28824">
        <v>820914</v>
      </c>
      <c r="B28824">
        <v>3121</v>
      </c>
      <c r="C28824">
        <v>12107.96</v>
      </c>
      <c r="D28824" s="1">
        <v>40787</v>
      </c>
    </row>
    <row r="28825" spans="1:4" x14ac:dyDescent="0.25">
      <c r="A28825">
        <v>820918</v>
      </c>
      <c r="B28825">
        <v>25105</v>
      </c>
      <c r="C28825">
        <v>16540.2395</v>
      </c>
      <c r="D28825" s="1">
        <v>41456</v>
      </c>
    </row>
    <row r="28826" spans="1:4" x14ac:dyDescent="0.25">
      <c r="A28826">
        <v>820930</v>
      </c>
      <c r="B28826">
        <v>14574</v>
      </c>
      <c r="C28826">
        <v>8481.6200000000008</v>
      </c>
      <c r="D28826" s="1">
        <v>41214</v>
      </c>
    </row>
    <row r="28827" spans="1:4" x14ac:dyDescent="0.25">
      <c r="A28827">
        <v>820957</v>
      </c>
      <c r="B28827">
        <v>3225</v>
      </c>
      <c r="C28827">
        <v>6270.0839480000004</v>
      </c>
      <c r="D28827" s="1">
        <v>41852</v>
      </c>
    </row>
    <row r="28828" spans="1:4" x14ac:dyDescent="0.25">
      <c r="A28828">
        <v>820958</v>
      </c>
      <c r="B28828">
        <v>9779</v>
      </c>
      <c r="C28828">
        <v>6363.4443369999999</v>
      </c>
      <c r="D28828" s="1">
        <v>41852</v>
      </c>
    </row>
    <row r="28829" spans="1:4" x14ac:dyDescent="0.25">
      <c r="A28829">
        <v>820959</v>
      </c>
      <c r="B28829">
        <v>16579</v>
      </c>
      <c r="C28829">
        <v>2773.79</v>
      </c>
      <c r="D28829" s="1">
        <v>41334</v>
      </c>
    </row>
    <row r="28830" spans="1:4" x14ac:dyDescent="0.25">
      <c r="A28830">
        <v>820963</v>
      </c>
      <c r="B28830">
        <v>12485</v>
      </c>
      <c r="C28830">
        <v>2279.44</v>
      </c>
      <c r="D28830" s="1">
        <v>41426</v>
      </c>
    </row>
    <row r="28831" spans="1:4" x14ac:dyDescent="0.25">
      <c r="A28831">
        <v>820981</v>
      </c>
      <c r="B28831">
        <v>66</v>
      </c>
      <c r="C28831">
        <v>3013.75</v>
      </c>
      <c r="D28831" s="1">
        <v>40787</v>
      </c>
    </row>
    <row r="28832" spans="1:4" x14ac:dyDescent="0.25">
      <c r="A28832">
        <v>820983</v>
      </c>
      <c r="B28832">
        <v>10889</v>
      </c>
      <c r="C28832">
        <v>10071.255929999999</v>
      </c>
      <c r="D28832" s="1">
        <v>41852</v>
      </c>
    </row>
    <row r="28833" spans="1:4" x14ac:dyDescent="0.25">
      <c r="A28833">
        <v>820986</v>
      </c>
      <c r="B28833">
        <v>26</v>
      </c>
      <c r="C28833">
        <v>10456.856529999999</v>
      </c>
      <c r="D28833" s="1">
        <v>41852</v>
      </c>
    </row>
    <row r="28834" spans="1:4" x14ac:dyDescent="0.25">
      <c r="A28834">
        <v>820989</v>
      </c>
      <c r="B28834">
        <v>10474</v>
      </c>
      <c r="C28834">
        <v>10942.81933</v>
      </c>
      <c r="D28834" s="1">
        <v>41365</v>
      </c>
    </row>
    <row r="28835" spans="1:4" x14ac:dyDescent="0.25">
      <c r="A28835">
        <v>821011</v>
      </c>
      <c r="B28835">
        <v>8221</v>
      </c>
      <c r="C28835">
        <v>16699.399079999999</v>
      </c>
      <c r="D28835" s="1">
        <v>41275</v>
      </c>
    </row>
    <row r="28836" spans="1:4" x14ac:dyDescent="0.25">
      <c r="A28836">
        <v>821024</v>
      </c>
      <c r="B28836">
        <v>4308</v>
      </c>
      <c r="C28836">
        <v>11396.07862</v>
      </c>
      <c r="D28836" s="1">
        <v>40969</v>
      </c>
    </row>
    <row r="28837" spans="1:4" x14ac:dyDescent="0.25">
      <c r="A28837">
        <v>821026</v>
      </c>
      <c r="B28837">
        <v>4472</v>
      </c>
      <c r="C28837">
        <v>9523.26</v>
      </c>
      <c r="D28837" s="1">
        <v>42491</v>
      </c>
    </row>
    <row r="28838" spans="1:4" x14ac:dyDescent="0.25">
      <c r="A28838">
        <v>821051</v>
      </c>
      <c r="B28838">
        <v>8803</v>
      </c>
      <c r="C28838">
        <v>8858.81</v>
      </c>
      <c r="D28838" s="1">
        <v>42491</v>
      </c>
    </row>
    <row r="28839" spans="1:4" x14ac:dyDescent="0.25">
      <c r="A28839">
        <v>821079</v>
      </c>
      <c r="B28839">
        <v>13910</v>
      </c>
      <c r="C28839">
        <v>2794.3335120000002</v>
      </c>
      <c r="D28839" s="1">
        <v>41730</v>
      </c>
    </row>
    <row r="28840" spans="1:4" x14ac:dyDescent="0.25">
      <c r="A28840">
        <v>821086</v>
      </c>
      <c r="B28840">
        <v>353</v>
      </c>
      <c r="C28840">
        <v>7837.5732479999997</v>
      </c>
      <c r="D28840" s="1">
        <v>41852</v>
      </c>
    </row>
    <row r="28841" spans="1:4" x14ac:dyDescent="0.25">
      <c r="A28841">
        <v>821094</v>
      </c>
      <c r="B28841">
        <v>4748</v>
      </c>
      <c r="C28841">
        <v>19726.885750000001</v>
      </c>
      <c r="D28841" s="1">
        <v>41883</v>
      </c>
    </row>
    <row r="28842" spans="1:4" x14ac:dyDescent="0.25">
      <c r="A28842">
        <v>821098</v>
      </c>
      <c r="B28842">
        <v>4804</v>
      </c>
      <c r="C28842">
        <v>3182.8163199999999</v>
      </c>
      <c r="D28842" s="1">
        <v>41000</v>
      </c>
    </row>
    <row r="28843" spans="1:4" x14ac:dyDescent="0.25">
      <c r="A28843">
        <v>821109</v>
      </c>
      <c r="B28843">
        <v>6189</v>
      </c>
      <c r="C28843">
        <v>21489.46069</v>
      </c>
      <c r="D28843" s="1">
        <v>41730</v>
      </c>
    </row>
    <row r="28844" spans="1:4" x14ac:dyDescent="0.25">
      <c r="A28844">
        <v>821254</v>
      </c>
      <c r="B28844">
        <v>0</v>
      </c>
      <c r="C28844">
        <v>4993.92</v>
      </c>
      <c r="D28844" s="1">
        <v>41000</v>
      </c>
    </row>
    <row r="28845" spans="1:4" x14ac:dyDescent="0.25">
      <c r="A28845">
        <v>821256</v>
      </c>
      <c r="B28845">
        <v>12737</v>
      </c>
      <c r="C28845">
        <v>21413.919999999998</v>
      </c>
      <c r="D28845" s="1">
        <v>42491</v>
      </c>
    </row>
    <row r="28846" spans="1:4" x14ac:dyDescent="0.25">
      <c r="A28846">
        <v>821257</v>
      </c>
      <c r="B28846">
        <v>0</v>
      </c>
      <c r="C28846">
        <v>17421.73085</v>
      </c>
      <c r="D28846" s="1">
        <v>41852</v>
      </c>
    </row>
    <row r="28847" spans="1:4" x14ac:dyDescent="0.25">
      <c r="A28847">
        <v>821300</v>
      </c>
      <c r="B28847">
        <v>24002</v>
      </c>
      <c r="C28847">
        <v>16768.934580000001</v>
      </c>
      <c r="D28847" s="1">
        <v>41183</v>
      </c>
    </row>
    <row r="28848" spans="1:4" x14ac:dyDescent="0.25">
      <c r="A28848">
        <v>821305</v>
      </c>
      <c r="B28848">
        <v>3064</v>
      </c>
      <c r="C28848">
        <v>21228.750339999999</v>
      </c>
      <c r="D28848" s="1">
        <v>40909</v>
      </c>
    </row>
    <row r="28849" spans="1:4" x14ac:dyDescent="0.25">
      <c r="A28849">
        <v>821317</v>
      </c>
      <c r="B28849">
        <v>18727</v>
      </c>
      <c r="C28849">
        <v>27870.18003</v>
      </c>
      <c r="D28849" s="1">
        <v>42370</v>
      </c>
    </row>
    <row r="28850" spans="1:4" x14ac:dyDescent="0.25">
      <c r="A28850">
        <v>821321</v>
      </c>
      <c r="B28850">
        <v>9810</v>
      </c>
      <c r="C28850">
        <v>5837.4871190000003</v>
      </c>
      <c r="D28850" s="1">
        <v>41487</v>
      </c>
    </row>
    <row r="28851" spans="1:4" x14ac:dyDescent="0.25">
      <c r="A28851">
        <v>821334</v>
      </c>
      <c r="B28851">
        <v>35591</v>
      </c>
      <c r="C28851">
        <v>1238.3499999999999</v>
      </c>
      <c r="D28851" s="1">
        <v>40909</v>
      </c>
    </row>
    <row r="28852" spans="1:4" x14ac:dyDescent="0.25">
      <c r="A28852">
        <v>821358</v>
      </c>
      <c r="B28852">
        <v>19017</v>
      </c>
      <c r="C28852">
        <v>10280.85</v>
      </c>
      <c r="D28852" s="1">
        <v>42156</v>
      </c>
    </row>
    <row r="28853" spans="1:4" x14ac:dyDescent="0.25">
      <c r="A28853">
        <v>821369</v>
      </c>
      <c r="B28853">
        <v>29752</v>
      </c>
      <c r="C28853">
        <v>3994.3397789999999</v>
      </c>
      <c r="D28853" s="1">
        <v>41214</v>
      </c>
    </row>
    <row r="28854" spans="1:4" x14ac:dyDescent="0.25">
      <c r="A28854">
        <v>821396</v>
      </c>
      <c r="B28854">
        <v>28241</v>
      </c>
      <c r="C28854">
        <v>37869.145620000003</v>
      </c>
      <c r="D28854" s="1">
        <v>41640</v>
      </c>
    </row>
    <row r="28855" spans="1:4" x14ac:dyDescent="0.25">
      <c r="A28855">
        <v>821411</v>
      </c>
      <c r="B28855">
        <v>129821</v>
      </c>
      <c r="C28855">
        <v>17634.999980000001</v>
      </c>
      <c r="D28855" s="1">
        <v>42036</v>
      </c>
    </row>
    <row r="28856" spans="1:4" x14ac:dyDescent="0.25">
      <c r="A28856">
        <v>821459</v>
      </c>
      <c r="B28856">
        <v>13256</v>
      </c>
      <c r="C28856">
        <v>19595.13</v>
      </c>
      <c r="D28856" s="1">
        <v>42005</v>
      </c>
    </row>
    <row r="28857" spans="1:4" x14ac:dyDescent="0.25">
      <c r="A28857">
        <v>821463</v>
      </c>
      <c r="B28857">
        <v>9978</v>
      </c>
      <c r="C28857">
        <v>5821.4659979999997</v>
      </c>
      <c r="D28857" s="1">
        <v>41852</v>
      </c>
    </row>
    <row r="28858" spans="1:4" x14ac:dyDescent="0.25">
      <c r="A28858">
        <v>821466</v>
      </c>
      <c r="B28858">
        <v>3202</v>
      </c>
      <c r="C28858">
        <v>2460.1799999999998</v>
      </c>
      <c r="D28858" s="1">
        <v>41365</v>
      </c>
    </row>
    <row r="28859" spans="1:4" x14ac:dyDescent="0.25">
      <c r="A28859">
        <v>821476</v>
      </c>
      <c r="B28859">
        <v>15465</v>
      </c>
      <c r="C28859">
        <v>5556.1332499999999</v>
      </c>
      <c r="D28859" s="1">
        <v>41821</v>
      </c>
    </row>
    <row r="28860" spans="1:4" x14ac:dyDescent="0.25">
      <c r="A28860">
        <v>821507</v>
      </c>
      <c r="B28860">
        <v>10011</v>
      </c>
      <c r="C28860">
        <v>1554.73</v>
      </c>
      <c r="D28860" s="1">
        <v>40817</v>
      </c>
    </row>
    <row r="28861" spans="1:4" x14ac:dyDescent="0.25">
      <c r="A28861">
        <v>821564</v>
      </c>
      <c r="B28861">
        <v>22781</v>
      </c>
      <c r="C28861">
        <v>1016.4</v>
      </c>
      <c r="D28861" s="1"/>
    </row>
    <row r="28862" spans="1:4" x14ac:dyDescent="0.25">
      <c r="A28862">
        <v>821580</v>
      </c>
      <c r="B28862">
        <v>2388</v>
      </c>
      <c r="C28862">
        <v>9390.0361570000005</v>
      </c>
      <c r="D28862" s="1">
        <v>41852</v>
      </c>
    </row>
    <row r="28863" spans="1:4" x14ac:dyDescent="0.25">
      <c r="A28863">
        <v>821601</v>
      </c>
      <c r="B28863">
        <v>25733</v>
      </c>
      <c r="C28863">
        <v>35162.44</v>
      </c>
      <c r="D28863" s="1">
        <v>42278</v>
      </c>
    </row>
    <row r="28864" spans="1:4" x14ac:dyDescent="0.25">
      <c r="A28864">
        <v>821606</v>
      </c>
      <c r="B28864">
        <v>845</v>
      </c>
      <c r="C28864">
        <v>2711.0088449999998</v>
      </c>
      <c r="D28864" s="1">
        <v>41730</v>
      </c>
    </row>
    <row r="28865" spans="1:4" x14ac:dyDescent="0.25">
      <c r="A28865">
        <v>821627</v>
      </c>
      <c r="B28865">
        <v>31204</v>
      </c>
      <c r="C28865">
        <v>22708.40998</v>
      </c>
      <c r="D28865" s="1">
        <v>42278</v>
      </c>
    </row>
    <row r="28866" spans="1:4" x14ac:dyDescent="0.25">
      <c r="A28866">
        <v>821640</v>
      </c>
      <c r="B28866">
        <v>1608</v>
      </c>
      <c r="C28866">
        <v>5211.6105100000004</v>
      </c>
      <c r="D28866" s="1">
        <v>41852</v>
      </c>
    </row>
    <row r="28867" spans="1:4" x14ac:dyDescent="0.25">
      <c r="A28867">
        <v>821694</v>
      </c>
      <c r="B28867">
        <v>7242</v>
      </c>
      <c r="C28867">
        <v>7525.6712950000001</v>
      </c>
      <c r="D28867" s="1">
        <v>41791</v>
      </c>
    </row>
    <row r="28868" spans="1:4" x14ac:dyDescent="0.25">
      <c r="A28868">
        <v>821705</v>
      </c>
      <c r="B28868">
        <v>47608</v>
      </c>
      <c r="C28868">
        <v>54111.739950000003</v>
      </c>
      <c r="D28868" s="1">
        <v>42278</v>
      </c>
    </row>
    <row r="28869" spans="1:4" x14ac:dyDescent="0.25">
      <c r="A28869">
        <v>821716</v>
      </c>
      <c r="B28869">
        <v>9640</v>
      </c>
      <c r="C28869">
        <v>12716.034240000001</v>
      </c>
      <c r="D28869" s="1">
        <v>41275</v>
      </c>
    </row>
    <row r="28870" spans="1:4" x14ac:dyDescent="0.25">
      <c r="A28870">
        <v>821725</v>
      </c>
      <c r="B28870">
        <v>468</v>
      </c>
      <c r="C28870">
        <v>8992.4133290000009</v>
      </c>
      <c r="D28870" s="1">
        <v>41821</v>
      </c>
    </row>
    <row r="28871" spans="1:4" x14ac:dyDescent="0.25">
      <c r="A28871">
        <v>821741</v>
      </c>
      <c r="B28871">
        <v>9040</v>
      </c>
      <c r="C28871">
        <v>7990.575621</v>
      </c>
      <c r="D28871" s="1">
        <v>41671</v>
      </c>
    </row>
    <row r="28872" spans="1:4" x14ac:dyDescent="0.25">
      <c r="A28872">
        <v>821750</v>
      </c>
      <c r="B28872">
        <v>10411</v>
      </c>
      <c r="C28872">
        <v>13122.277040000001</v>
      </c>
      <c r="D28872" s="1">
        <v>41730</v>
      </c>
    </row>
    <row r="28873" spans="1:4" x14ac:dyDescent="0.25">
      <c r="A28873">
        <v>821787</v>
      </c>
      <c r="B28873">
        <v>8829</v>
      </c>
      <c r="C28873">
        <v>8435.6085449999991</v>
      </c>
      <c r="D28873" s="1">
        <v>41030</v>
      </c>
    </row>
    <row r="28874" spans="1:4" x14ac:dyDescent="0.25">
      <c r="A28874">
        <v>821789</v>
      </c>
      <c r="B28874">
        <v>20372</v>
      </c>
      <c r="C28874">
        <v>30311.91</v>
      </c>
      <c r="D28874" s="1">
        <v>42401</v>
      </c>
    </row>
    <row r="28875" spans="1:4" x14ac:dyDescent="0.25">
      <c r="A28875">
        <v>821790</v>
      </c>
      <c r="B28875">
        <v>5259</v>
      </c>
      <c r="C28875">
        <v>14346.47905</v>
      </c>
      <c r="D28875" s="1">
        <v>41852</v>
      </c>
    </row>
    <row r="28876" spans="1:4" x14ac:dyDescent="0.25">
      <c r="A28876">
        <v>821809</v>
      </c>
      <c r="B28876">
        <v>13932</v>
      </c>
      <c r="C28876">
        <v>16770.483499999998</v>
      </c>
      <c r="D28876" s="1">
        <v>41671</v>
      </c>
    </row>
    <row r="28877" spans="1:4" x14ac:dyDescent="0.25">
      <c r="A28877">
        <v>821828</v>
      </c>
      <c r="B28877">
        <v>5968</v>
      </c>
      <c r="C28877">
        <v>19093.170389999999</v>
      </c>
      <c r="D28877" s="1">
        <v>41487</v>
      </c>
    </row>
    <row r="28878" spans="1:4" x14ac:dyDescent="0.25">
      <c r="A28878">
        <v>821835</v>
      </c>
      <c r="B28878">
        <v>5246</v>
      </c>
      <c r="C28878">
        <v>6400.8860240000004</v>
      </c>
      <c r="D28878" s="1">
        <v>41852</v>
      </c>
    </row>
    <row r="28879" spans="1:4" x14ac:dyDescent="0.25">
      <c r="A28879">
        <v>821838</v>
      </c>
      <c r="B28879">
        <v>9710</v>
      </c>
      <c r="C28879">
        <v>6717.9501090000003</v>
      </c>
      <c r="D28879" s="1">
        <v>41852</v>
      </c>
    </row>
    <row r="28880" spans="1:4" x14ac:dyDescent="0.25">
      <c r="A28880">
        <v>821846</v>
      </c>
      <c r="B28880">
        <v>10524</v>
      </c>
      <c r="C28880">
        <v>2779.4815480000002</v>
      </c>
      <c r="D28880" s="1">
        <v>41426</v>
      </c>
    </row>
    <row r="28881" spans="1:4" x14ac:dyDescent="0.25">
      <c r="A28881">
        <v>821866</v>
      </c>
      <c r="B28881">
        <v>7468</v>
      </c>
      <c r="C28881">
        <v>8151.71</v>
      </c>
      <c r="D28881" s="1">
        <v>41244</v>
      </c>
    </row>
    <row r="28882" spans="1:4" x14ac:dyDescent="0.25">
      <c r="A28882">
        <v>821895</v>
      </c>
      <c r="B28882">
        <v>21019</v>
      </c>
      <c r="C28882">
        <v>7768.8951930000003</v>
      </c>
      <c r="D28882" s="1">
        <v>41306</v>
      </c>
    </row>
    <row r="28883" spans="1:4" x14ac:dyDescent="0.25">
      <c r="A28883">
        <v>821899</v>
      </c>
      <c r="B28883">
        <v>54847</v>
      </c>
      <c r="C28883">
        <v>16794.854139999999</v>
      </c>
      <c r="D28883" s="1">
        <v>41852</v>
      </c>
    </row>
    <row r="28884" spans="1:4" x14ac:dyDescent="0.25">
      <c r="A28884">
        <v>821903</v>
      </c>
      <c r="B28884">
        <v>892</v>
      </c>
      <c r="C28884">
        <v>2272.5088089999999</v>
      </c>
      <c r="D28884" s="1">
        <v>41852</v>
      </c>
    </row>
    <row r="28885" spans="1:4" x14ac:dyDescent="0.25">
      <c r="A28885">
        <v>821933</v>
      </c>
      <c r="B28885">
        <v>1153</v>
      </c>
      <c r="C28885">
        <v>7639.9301990000004</v>
      </c>
      <c r="D28885" s="1">
        <v>41548</v>
      </c>
    </row>
    <row r="28886" spans="1:4" x14ac:dyDescent="0.25">
      <c r="A28886">
        <v>821943</v>
      </c>
      <c r="B28886">
        <v>2366</v>
      </c>
      <c r="C28886">
        <v>8228.7999999999993</v>
      </c>
      <c r="D28886" s="1">
        <v>41883</v>
      </c>
    </row>
    <row r="28887" spans="1:4" x14ac:dyDescent="0.25">
      <c r="A28887">
        <v>821953</v>
      </c>
      <c r="B28887">
        <v>422</v>
      </c>
      <c r="C28887">
        <v>1397.24</v>
      </c>
      <c r="D28887" s="1">
        <v>41122</v>
      </c>
    </row>
    <row r="28888" spans="1:4" x14ac:dyDescent="0.25">
      <c r="A28888">
        <v>821954</v>
      </c>
      <c r="B28888">
        <v>8530</v>
      </c>
      <c r="C28888">
        <v>4343.0137539999996</v>
      </c>
      <c r="D28888" s="1">
        <v>41852</v>
      </c>
    </row>
    <row r="28889" spans="1:4" x14ac:dyDescent="0.25">
      <c r="A28889">
        <v>821960</v>
      </c>
      <c r="B28889">
        <v>1873</v>
      </c>
      <c r="C28889">
        <v>3908.7003909999999</v>
      </c>
      <c r="D28889" s="1">
        <v>41852</v>
      </c>
    </row>
    <row r="28890" spans="1:4" x14ac:dyDescent="0.25">
      <c r="A28890">
        <v>821972</v>
      </c>
      <c r="B28890">
        <v>1871</v>
      </c>
      <c r="C28890">
        <v>2148.656649</v>
      </c>
      <c r="D28890" s="1">
        <v>41852</v>
      </c>
    </row>
    <row r="28891" spans="1:4" x14ac:dyDescent="0.25">
      <c r="A28891">
        <v>821981</v>
      </c>
      <c r="B28891">
        <v>4047</v>
      </c>
      <c r="C28891">
        <v>4592.8400009999996</v>
      </c>
      <c r="D28891" s="1">
        <v>42036</v>
      </c>
    </row>
    <row r="28892" spans="1:4" x14ac:dyDescent="0.25">
      <c r="A28892">
        <v>821986</v>
      </c>
      <c r="B28892">
        <v>25212</v>
      </c>
      <c r="C28892">
        <v>24783.762739999998</v>
      </c>
      <c r="D28892" s="1">
        <v>40817</v>
      </c>
    </row>
    <row r="28893" spans="1:4" x14ac:dyDescent="0.25">
      <c r="A28893">
        <v>821992</v>
      </c>
      <c r="B28893">
        <v>26424</v>
      </c>
      <c r="C28893">
        <v>26077.500639999998</v>
      </c>
      <c r="D28893" s="1">
        <v>42064</v>
      </c>
    </row>
    <row r="28894" spans="1:4" x14ac:dyDescent="0.25">
      <c r="A28894">
        <v>822029</v>
      </c>
      <c r="B28894">
        <v>31264</v>
      </c>
      <c r="C28894">
        <v>10911.881960000001</v>
      </c>
      <c r="D28894" s="1">
        <v>41334</v>
      </c>
    </row>
    <row r="28895" spans="1:4" x14ac:dyDescent="0.25">
      <c r="A28895">
        <v>822051</v>
      </c>
      <c r="B28895">
        <v>1281</v>
      </c>
      <c r="C28895">
        <v>6514.5210230000002</v>
      </c>
      <c r="D28895" s="1">
        <v>41883</v>
      </c>
    </row>
    <row r="28896" spans="1:4" x14ac:dyDescent="0.25">
      <c r="A28896">
        <v>822056</v>
      </c>
      <c r="B28896">
        <v>2129</v>
      </c>
      <c r="C28896">
        <v>14283.34503</v>
      </c>
      <c r="D28896" s="1">
        <v>40969</v>
      </c>
    </row>
    <row r="28897" spans="1:4" x14ac:dyDescent="0.25">
      <c r="A28897">
        <v>822087</v>
      </c>
      <c r="B28897">
        <v>4782</v>
      </c>
      <c r="C28897">
        <v>46387.633569999998</v>
      </c>
      <c r="D28897" s="1">
        <v>41944</v>
      </c>
    </row>
    <row r="28898" spans="1:4" x14ac:dyDescent="0.25">
      <c r="A28898">
        <v>822099</v>
      </c>
      <c r="B28898">
        <v>1671</v>
      </c>
      <c r="C28898">
        <v>3522.4651429999999</v>
      </c>
      <c r="D28898" s="1">
        <v>41030</v>
      </c>
    </row>
    <row r="28899" spans="1:4" x14ac:dyDescent="0.25">
      <c r="A28899">
        <v>822118</v>
      </c>
      <c r="B28899">
        <v>12990</v>
      </c>
      <c r="C28899">
        <v>10748.70327</v>
      </c>
      <c r="D28899" s="1">
        <v>41852</v>
      </c>
    </row>
    <row r="28900" spans="1:4" x14ac:dyDescent="0.25">
      <c r="A28900">
        <v>822130</v>
      </c>
      <c r="B28900">
        <v>9906</v>
      </c>
      <c r="C28900">
        <v>5640.5233500000004</v>
      </c>
      <c r="D28900" s="1">
        <v>41671</v>
      </c>
    </row>
    <row r="28901" spans="1:4" x14ac:dyDescent="0.25">
      <c r="A28901">
        <v>822134</v>
      </c>
      <c r="B28901">
        <v>15607</v>
      </c>
      <c r="C28901">
        <v>31070.162499999999</v>
      </c>
      <c r="D28901" s="1">
        <v>40787</v>
      </c>
    </row>
    <row r="28902" spans="1:4" x14ac:dyDescent="0.25">
      <c r="A28902">
        <v>822137</v>
      </c>
      <c r="B28902">
        <v>2325</v>
      </c>
      <c r="C28902">
        <v>17096.182700000001</v>
      </c>
      <c r="D28902" s="1">
        <v>41821</v>
      </c>
    </row>
    <row r="28903" spans="1:4" x14ac:dyDescent="0.25">
      <c r="A28903">
        <v>822138</v>
      </c>
      <c r="B28903">
        <v>18499</v>
      </c>
      <c r="C28903">
        <v>3926.37</v>
      </c>
      <c r="D28903" s="1">
        <v>41548</v>
      </c>
    </row>
    <row r="28904" spans="1:4" x14ac:dyDescent="0.25">
      <c r="A28904">
        <v>822139</v>
      </c>
      <c r="B28904">
        <v>6940</v>
      </c>
      <c r="C28904">
        <v>6677.7642189999997</v>
      </c>
      <c r="D28904" s="1">
        <v>41122</v>
      </c>
    </row>
    <row r="28905" spans="1:4" x14ac:dyDescent="0.25">
      <c r="A28905">
        <v>822150</v>
      </c>
      <c r="B28905">
        <v>1614</v>
      </c>
      <c r="C28905">
        <v>3136.839164</v>
      </c>
      <c r="D28905" s="1">
        <v>40909</v>
      </c>
    </row>
    <row r="28906" spans="1:4" x14ac:dyDescent="0.25">
      <c r="A28906">
        <v>822152</v>
      </c>
      <c r="B28906">
        <v>8034</v>
      </c>
      <c r="C28906">
        <v>25957.95407</v>
      </c>
      <c r="D28906" s="1">
        <v>41395</v>
      </c>
    </row>
    <row r="28907" spans="1:4" x14ac:dyDescent="0.25">
      <c r="A28907">
        <v>822163</v>
      </c>
      <c r="B28907">
        <v>3821</v>
      </c>
      <c r="C28907">
        <v>4090.7658390000001</v>
      </c>
      <c r="D28907" s="1">
        <v>41730</v>
      </c>
    </row>
    <row r="28908" spans="1:4" x14ac:dyDescent="0.25">
      <c r="A28908">
        <v>822166</v>
      </c>
      <c r="B28908">
        <v>2482</v>
      </c>
      <c r="C28908">
        <v>7153.5122609999999</v>
      </c>
      <c r="D28908" s="1">
        <v>41730</v>
      </c>
    </row>
    <row r="28909" spans="1:4" x14ac:dyDescent="0.25">
      <c r="A28909">
        <v>822168</v>
      </c>
      <c r="B28909">
        <v>28198</v>
      </c>
      <c r="C28909">
        <v>20718.689999999999</v>
      </c>
      <c r="D28909" s="1">
        <v>42491</v>
      </c>
    </row>
    <row r="28910" spans="1:4" x14ac:dyDescent="0.25">
      <c r="A28910">
        <v>822173</v>
      </c>
      <c r="B28910">
        <v>32513</v>
      </c>
      <c r="C28910">
        <v>10471.81</v>
      </c>
      <c r="D28910" s="1">
        <v>41306</v>
      </c>
    </row>
    <row r="28911" spans="1:4" x14ac:dyDescent="0.25">
      <c r="A28911">
        <v>822193</v>
      </c>
      <c r="B28911">
        <v>10938</v>
      </c>
      <c r="C28911">
        <v>1251.06</v>
      </c>
      <c r="D28911" s="1">
        <v>40878</v>
      </c>
    </row>
    <row r="28912" spans="1:4" x14ac:dyDescent="0.25">
      <c r="A28912">
        <v>822196</v>
      </c>
      <c r="B28912">
        <v>25539</v>
      </c>
      <c r="C28912">
        <v>31699.110059999999</v>
      </c>
      <c r="D28912" s="1">
        <v>41030</v>
      </c>
    </row>
    <row r="28913" spans="1:4" x14ac:dyDescent="0.25">
      <c r="A28913">
        <v>822225</v>
      </c>
      <c r="B28913">
        <v>11722</v>
      </c>
      <c r="C28913">
        <v>11277.22718</v>
      </c>
      <c r="D28913" s="1">
        <v>41518</v>
      </c>
    </row>
    <row r="28914" spans="1:4" x14ac:dyDescent="0.25">
      <c r="A28914">
        <v>822246</v>
      </c>
      <c r="B28914">
        <v>20756</v>
      </c>
      <c r="C28914">
        <v>24446.535360000002</v>
      </c>
      <c r="D28914" s="1">
        <v>41699</v>
      </c>
    </row>
    <row r="28915" spans="1:4" x14ac:dyDescent="0.25">
      <c r="A28915">
        <v>822258</v>
      </c>
      <c r="B28915">
        <v>47760</v>
      </c>
      <c r="C28915">
        <v>41677.357250000001</v>
      </c>
      <c r="D28915" s="1">
        <v>41671</v>
      </c>
    </row>
    <row r="28916" spans="1:4" x14ac:dyDescent="0.25">
      <c r="A28916">
        <v>822262</v>
      </c>
      <c r="B28916">
        <v>2083</v>
      </c>
      <c r="C28916">
        <v>7121.628232</v>
      </c>
      <c r="D28916" s="1">
        <v>40878</v>
      </c>
    </row>
    <row r="28917" spans="1:4" x14ac:dyDescent="0.25">
      <c r="A28917">
        <v>822283</v>
      </c>
      <c r="B28917">
        <v>111796</v>
      </c>
      <c r="C28917">
        <v>48175.564180000001</v>
      </c>
      <c r="D28917" s="1">
        <v>41974</v>
      </c>
    </row>
    <row r="28918" spans="1:4" x14ac:dyDescent="0.25">
      <c r="A28918">
        <v>822307</v>
      </c>
      <c r="B28918">
        <v>20145</v>
      </c>
      <c r="C28918">
        <v>33155.139369999997</v>
      </c>
      <c r="D28918" s="1">
        <v>41487</v>
      </c>
    </row>
    <row r="28919" spans="1:4" x14ac:dyDescent="0.25">
      <c r="A28919">
        <v>822310</v>
      </c>
      <c r="B28919">
        <v>3832</v>
      </c>
      <c r="C28919">
        <v>11881.678830000001</v>
      </c>
      <c r="D28919" s="1">
        <v>41456</v>
      </c>
    </row>
    <row r="28920" spans="1:4" x14ac:dyDescent="0.25">
      <c r="A28920">
        <v>822314</v>
      </c>
      <c r="B28920">
        <v>1073</v>
      </c>
      <c r="C28920">
        <v>338.19</v>
      </c>
      <c r="D28920" s="1">
        <v>40787</v>
      </c>
    </row>
    <row r="28921" spans="1:4" x14ac:dyDescent="0.25">
      <c r="A28921">
        <v>822317</v>
      </c>
      <c r="B28921">
        <v>21555</v>
      </c>
      <c r="C28921">
        <v>10911.22309</v>
      </c>
      <c r="D28921" s="1">
        <v>41334</v>
      </c>
    </row>
    <row r="28922" spans="1:4" x14ac:dyDescent="0.25">
      <c r="A28922">
        <v>822325</v>
      </c>
      <c r="B28922">
        <v>7030</v>
      </c>
      <c r="C28922">
        <v>4526.17</v>
      </c>
      <c r="D28922" s="1">
        <v>41609</v>
      </c>
    </row>
    <row r="28923" spans="1:4" x14ac:dyDescent="0.25">
      <c r="A28923">
        <v>822329</v>
      </c>
      <c r="B28923">
        <v>16902</v>
      </c>
      <c r="C28923">
        <v>4550.2444370000003</v>
      </c>
      <c r="D28923" s="1">
        <v>41730</v>
      </c>
    </row>
    <row r="28924" spans="1:4" x14ac:dyDescent="0.25">
      <c r="A28924">
        <v>822354</v>
      </c>
      <c r="B28924">
        <v>30423</v>
      </c>
      <c r="C28924">
        <v>18697.2009</v>
      </c>
      <c r="D28924" s="1">
        <v>41365</v>
      </c>
    </row>
    <row r="28925" spans="1:4" x14ac:dyDescent="0.25">
      <c r="A28925">
        <v>822355</v>
      </c>
      <c r="B28925">
        <v>541</v>
      </c>
      <c r="C28925">
        <v>5281.940869</v>
      </c>
      <c r="D28925" s="1">
        <v>41852</v>
      </c>
    </row>
    <row r="28926" spans="1:4" x14ac:dyDescent="0.25">
      <c r="A28926">
        <v>822371</v>
      </c>
      <c r="B28926">
        <v>7557</v>
      </c>
      <c r="C28926">
        <v>9090.1970949999995</v>
      </c>
      <c r="D28926" s="1">
        <v>41306</v>
      </c>
    </row>
    <row r="28927" spans="1:4" x14ac:dyDescent="0.25">
      <c r="A28927">
        <v>822409</v>
      </c>
      <c r="B28927">
        <v>484</v>
      </c>
      <c r="C28927">
        <v>2972.9242899999999</v>
      </c>
      <c r="D28927" s="1">
        <v>41518</v>
      </c>
    </row>
    <row r="28928" spans="1:4" x14ac:dyDescent="0.25">
      <c r="A28928">
        <v>822464</v>
      </c>
      <c r="B28928">
        <v>19056</v>
      </c>
      <c r="C28928">
        <v>9713.5610120000001</v>
      </c>
      <c r="D28928" s="1">
        <v>41518</v>
      </c>
    </row>
    <row r="28929" spans="1:4" x14ac:dyDescent="0.25">
      <c r="A28929">
        <v>822495</v>
      </c>
      <c r="B28929">
        <v>6343</v>
      </c>
      <c r="C28929">
        <v>7333.2951780000003</v>
      </c>
      <c r="D28929" s="1">
        <v>41671</v>
      </c>
    </row>
    <row r="28930" spans="1:4" x14ac:dyDescent="0.25">
      <c r="A28930">
        <v>822504</v>
      </c>
      <c r="B28930">
        <v>941</v>
      </c>
      <c r="C28930">
        <v>4693.79</v>
      </c>
      <c r="D28930" s="1">
        <v>41487</v>
      </c>
    </row>
    <row r="28931" spans="1:4" x14ac:dyDescent="0.25">
      <c r="A28931">
        <v>822509</v>
      </c>
      <c r="B28931">
        <v>9252</v>
      </c>
      <c r="C28931">
        <v>21882.821599999999</v>
      </c>
      <c r="D28931" s="1">
        <v>41913</v>
      </c>
    </row>
    <row r="28932" spans="1:4" x14ac:dyDescent="0.25">
      <c r="A28932">
        <v>822526</v>
      </c>
      <c r="B28932">
        <v>33895</v>
      </c>
      <c r="C28932">
        <v>28487.09332</v>
      </c>
      <c r="D28932" s="1">
        <v>41852</v>
      </c>
    </row>
    <row r="28933" spans="1:4" x14ac:dyDescent="0.25">
      <c r="A28933">
        <v>822534</v>
      </c>
      <c r="B28933">
        <v>4212</v>
      </c>
      <c r="C28933">
        <v>9517.0713390000001</v>
      </c>
      <c r="D28933" s="1">
        <v>41852</v>
      </c>
    </row>
    <row r="28934" spans="1:4" x14ac:dyDescent="0.25">
      <c r="A28934">
        <v>822548</v>
      </c>
      <c r="B28934">
        <v>6148</v>
      </c>
      <c r="C28934">
        <v>1160.01</v>
      </c>
      <c r="D28934" s="1">
        <v>40878</v>
      </c>
    </row>
    <row r="28935" spans="1:4" x14ac:dyDescent="0.25">
      <c r="A28935">
        <v>822555</v>
      </c>
      <c r="B28935">
        <v>19330</v>
      </c>
      <c r="C28935">
        <v>12888.9766</v>
      </c>
      <c r="D28935" s="1">
        <v>41061</v>
      </c>
    </row>
    <row r="28936" spans="1:4" x14ac:dyDescent="0.25">
      <c r="A28936">
        <v>822556</v>
      </c>
      <c r="B28936">
        <v>9459</v>
      </c>
      <c r="C28936">
        <v>1240.2</v>
      </c>
      <c r="D28936" s="1">
        <v>40940</v>
      </c>
    </row>
    <row r="28937" spans="1:4" x14ac:dyDescent="0.25">
      <c r="A28937">
        <v>822567</v>
      </c>
      <c r="B28937">
        <v>2374</v>
      </c>
      <c r="C28937">
        <v>3025.7183420000001</v>
      </c>
      <c r="D28937" s="1">
        <v>41852</v>
      </c>
    </row>
    <row r="28938" spans="1:4" x14ac:dyDescent="0.25">
      <c r="A28938">
        <v>822641</v>
      </c>
      <c r="B28938">
        <v>7313</v>
      </c>
      <c r="C28938">
        <v>4747.826411</v>
      </c>
      <c r="D28938" s="1">
        <v>41852</v>
      </c>
    </row>
    <row r="28939" spans="1:4" x14ac:dyDescent="0.25">
      <c r="A28939">
        <v>822649</v>
      </c>
      <c r="B28939">
        <v>929</v>
      </c>
      <c r="C28939">
        <v>5101.46</v>
      </c>
      <c r="D28939" s="1">
        <v>41183</v>
      </c>
    </row>
    <row r="28940" spans="1:4" x14ac:dyDescent="0.25">
      <c r="A28940">
        <v>822685</v>
      </c>
      <c r="B28940">
        <v>27</v>
      </c>
      <c r="C28940">
        <v>15260.086950000001</v>
      </c>
      <c r="D28940" s="1">
        <v>40909</v>
      </c>
    </row>
    <row r="28941" spans="1:4" x14ac:dyDescent="0.25">
      <c r="A28941">
        <v>822688</v>
      </c>
      <c r="B28941">
        <v>13419</v>
      </c>
      <c r="C28941">
        <v>5413.65</v>
      </c>
      <c r="D28941" s="1">
        <v>40969</v>
      </c>
    </row>
    <row r="28942" spans="1:4" x14ac:dyDescent="0.25">
      <c r="A28942">
        <v>822695</v>
      </c>
      <c r="B28942">
        <v>1254</v>
      </c>
      <c r="C28942">
        <v>37953.070370000001</v>
      </c>
      <c r="D28942" s="1">
        <v>41000</v>
      </c>
    </row>
    <row r="28943" spans="1:4" x14ac:dyDescent="0.25">
      <c r="A28943">
        <v>822735</v>
      </c>
      <c r="B28943">
        <v>11937</v>
      </c>
      <c r="C28943">
        <v>8957.2386399999996</v>
      </c>
      <c r="D28943" s="1">
        <v>41852</v>
      </c>
    </row>
    <row r="28944" spans="1:4" x14ac:dyDescent="0.25">
      <c r="A28944">
        <v>822740</v>
      </c>
      <c r="B28944">
        <v>13170</v>
      </c>
      <c r="C28944">
        <v>8300.5</v>
      </c>
      <c r="D28944" s="1">
        <v>41518</v>
      </c>
    </row>
    <row r="28945" spans="1:4" x14ac:dyDescent="0.25">
      <c r="A28945">
        <v>822747</v>
      </c>
      <c r="B28945">
        <v>300</v>
      </c>
      <c r="C28945">
        <v>7885.9127639999997</v>
      </c>
      <c r="D28945" s="1">
        <v>41122</v>
      </c>
    </row>
    <row r="28946" spans="1:4" x14ac:dyDescent="0.25">
      <c r="A28946">
        <v>822778</v>
      </c>
      <c r="B28946">
        <v>1238</v>
      </c>
      <c r="C28946">
        <v>614.19000000000005</v>
      </c>
      <c r="D28946" s="1">
        <v>40940</v>
      </c>
    </row>
    <row r="28947" spans="1:4" x14ac:dyDescent="0.25">
      <c r="A28947">
        <v>822845</v>
      </c>
      <c r="B28947">
        <v>6595</v>
      </c>
      <c r="C28947">
        <v>44613.54</v>
      </c>
      <c r="D28947" s="1">
        <v>42491</v>
      </c>
    </row>
    <row r="28948" spans="1:4" x14ac:dyDescent="0.25">
      <c r="A28948">
        <v>822880</v>
      </c>
      <c r="B28948">
        <v>4704</v>
      </c>
      <c r="C28948">
        <v>2521.9988440000002</v>
      </c>
      <c r="D28948" s="1">
        <v>41852</v>
      </c>
    </row>
    <row r="28949" spans="1:4" x14ac:dyDescent="0.25">
      <c r="A28949">
        <v>822881</v>
      </c>
      <c r="B28949">
        <v>45668</v>
      </c>
      <c r="C28949">
        <v>5986.438588</v>
      </c>
      <c r="D28949" s="1">
        <v>41334</v>
      </c>
    </row>
    <row r="28950" spans="1:4" x14ac:dyDescent="0.25">
      <c r="A28950">
        <v>822885</v>
      </c>
      <c r="B28950">
        <v>1739</v>
      </c>
      <c r="C28950">
        <v>5047.9399999999996</v>
      </c>
      <c r="D28950" s="1">
        <v>40909</v>
      </c>
    </row>
    <row r="28951" spans="1:4" x14ac:dyDescent="0.25">
      <c r="A28951">
        <v>822908</v>
      </c>
      <c r="B28951">
        <v>5545</v>
      </c>
      <c r="C28951">
        <v>1795.27</v>
      </c>
      <c r="D28951" s="1">
        <v>40969</v>
      </c>
    </row>
    <row r="28952" spans="1:4" x14ac:dyDescent="0.25">
      <c r="A28952">
        <v>822910</v>
      </c>
      <c r="B28952">
        <v>6498</v>
      </c>
      <c r="C28952">
        <v>16321.94599</v>
      </c>
      <c r="D28952" s="1">
        <v>41426</v>
      </c>
    </row>
    <row r="28953" spans="1:4" x14ac:dyDescent="0.25">
      <c r="A28953">
        <v>822924</v>
      </c>
      <c r="B28953">
        <v>2421</v>
      </c>
      <c r="C28953">
        <v>2183.96</v>
      </c>
      <c r="D28953" s="1">
        <v>40940</v>
      </c>
    </row>
    <row r="28954" spans="1:4" x14ac:dyDescent="0.25">
      <c r="A28954">
        <v>822937</v>
      </c>
      <c r="B28954">
        <v>12684</v>
      </c>
      <c r="C28954">
        <v>6270.0839489999998</v>
      </c>
      <c r="D28954" s="1">
        <v>41852</v>
      </c>
    </row>
    <row r="28955" spans="1:4" x14ac:dyDescent="0.25">
      <c r="A28955">
        <v>822939</v>
      </c>
      <c r="B28955">
        <v>40968</v>
      </c>
      <c r="C28955">
        <v>24123.107309999999</v>
      </c>
      <c r="D28955" s="1">
        <v>41395</v>
      </c>
    </row>
    <row r="28956" spans="1:4" x14ac:dyDescent="0.25">
      <c r="A28956">
        <v>822959</v>
      </c>
      <c r="B28956">
        <v>13602</v>
      </c>
      <c r="C28956">
        <v>12850.839470000001</v>
      </c>
      <c r="D28956" s="1">
        <v>41153</v>
      </c>
    </row>
    <row r="28957" spans="1:4" x14ac:dyDescent="0.25">
      <c r="A28957">
        <v>822981</v>
      </c>
      <c r="B28957">
        <v>21499</v>
      </c>
      <c r="C28957">
        <v>3799.32</v>
      </c>
      <c r="D28957" s="1">
        <v>40969</v>
      </c>
    </row>
    <row r="28958" spans="1:4" x14ac:dyDescent="0.25">
      <c r="A28958">
        <v>822985</v>
      </c>
      <c r="B28958">
        <v>10655</v>
      </c>
      <c r="C28958">
        <v>15076.19937</v>
      </c>
      <c r="D28958" s="1">
        <v>41821</v>
      </c>
    </row>
    <row r="28959" spans="1:4" x14ac:dyDescent="0.25">
      <c r="A28959">
        <v>822991</v>
      </c>
      <c r="B28959">
        <v>14687</v>
      </c>
      <c r="C28959">
        <v>18793.094140000001</v>
      </c>
      <c r="D28959" s="1">
        <v>41395</v>
      </c>
    </row>
    <row r="28960" spans="1:4" x14ac:dyDescent="0.25">
      <c r="A28960">
        <v>822992</v>
      </c>
      <c r="B28960">
        <v>5355</v>
      </c>
      <c r="C28960">
        <v>2140.0613370000001</v>
      </c>
      <c r="D28960" s="1">
        <v>41306</v>
      </c>
    </row>
    <row r="28961" spans="1:4" x14ac:dyDescent="0.25">
      <c r="A28961">
        <v>822998</v>
      </c>
      <c r="B28961">
        <v>4618</v>
      </c>
      <c r="C28961">
        <v>8891.2487160000001</v>
      </c>
      <c r="D28961" s="1">
        <v>41852</v>
      </c>
    </row>
    <row r="28962" spans="1:4" x14ac:dyDescent="0.25">
      <c r="A28962">
        <v>823001</v>
      </c>
      <c r="B28962">
        <v>5980</v>
      </c>
      <c r="C28962">
        <v>7601.2758549999999</v>
      </c>
      <c r="D28962" s="1">
        <v>41275</v>
      </c>
    </row>
    <row r="28963" spans="1:4" x14ac:dyDescent="0.25">
      <c r="A28963">
        <v>823003</v>
      </c>
      <c r="B28963">
        <v>15232</v>
      </c>
      <c r="C28963">
        <v>25250.613010000001</v>
      </c>
      <c r="D28963" s="1">
        <v>41671</v>
      </c>
    </row>
    <row r="28964" spans="1:4" x14ac:dyDescent="0.25">
      <c r="A28964">
        <v>823006</v>
      </c>
      <c r="B28964">
        <v>13482</v>
      </c>
      <c r="C28964">
        <v>5418.6579309999997</v>
      </c>
      <c r="D28964" s="1">
        <v>41699</v>
      </c>
    </row>
    <row r="28965" spans="1:4" x14ac:dyDescent="0.25">
      <c r="A28965">
        <v>823029</v>
      </c>
      <c r="B28965">
        <v>35803</v>
      </c>
      <c r="C28965">
        <v>5454.0308150000001</v>
      </c>
      <c r="D28965" s="1">
        <v>41852</v>
      </c>
    </row>
    <row r="28966" spans="1:4" x14ac:dyDescent="0.25">
      <c r="A28966">
        <v>823038</v>
      </c>
      <c r="B28966">
        <v>11620</v>
      </c>
      <c r="C28966">
        <v>11784.23223</v>
      </c>
      <c r="D28966" s="1">
        <v>41852</v>
      </c>
    </row>
    <row r="28967" spans="1:4" x14ac:dyDescent="0.25">
      <c r="A28967">
        <v>823054</v>
      </c>
      <c r="B28967">
        <v>6762</v>
      </c>
      <c r="C28967">
        <v>15860.012839999999</v>
      </c>
      <c r="D28967" s="1">
        <v>41030</v>
      </c>
    </row>
    <row r="28968" spans="1:4" x14ac:dyDescent="0.25">
      <c r="A28968">
        <v>823069</v>
      </c>
      <c r="B28968">
        <v>5964</v>
      </c>
      <c r="C28968">
        <v>8615.0708510000004</v>
      </c>
      <c r="D28968" s="1">
        <v>41214</v>
      </c>
    </row>
    <row r="28969" spans="1:4" x14ac:dyDescent="0.25">
      <c r="A28969">
        <v>823080</v>
      </c>
      <c r="B28969">
        <v>4875</v>
      </c>
      <c r="C28969">
        <v>6450.2037950000004</v>
      </c>
      <c r="D28969" s="1">
        <v>41760</v>
      </c>
    </row>
    <row r="28970" spans="1:4" x14ac:dyDescent="0.25">
      <c r="A28970">
        <v>823085</v>
      </c>
      <c r="B28970">
        <v>11542</v>
      </c>
      <c r="C28970">
        <v>8245.4467769999992</v>
      </c>
      <c r="D28970" s="1">
        <v>41671</v>
      </c>
    </row>
    <row r="28971" spans="1:4" x14ac:dyDescent="0.25">
      <c r="A28971">
        <v>823123</v>
      </c>
      <c r="B28971">
        <v>9950</v>
      </c>
      <c r="C28971">
        <v>20138.549559999999</v>
      </c>
      <c r="D28971" s="1">
        <v>41699</v>
      </c>
    </row>
    <row r="28972" spans="1:4" x14ac:dyDescent="0.25">
      <c r="A28972">
        <v>823133</v>
      </c>
      <c r="B28972">
        <v>12510</v>
      </c>
      <c r="C28972">
        <v>5460.2</v>
      </c>
      <c r="D28972" s="1">
        <v>41671</v>
      </c>
    </row>
    <row r="28973" spans="1:4" x14ac:dyDescent="0.25">
      <c r="A28973">
        <v>823147</v>
      </c>
      <c r="B28973">
        <v>21892</v>
      </c>
      <c r="C28973">
        <v>43155.060729999997</v>
      </c>
      <c r="D28973" s="1">
        <v>41791</v>
      </c>
    </row>
    <row r="28974" spans="1:4" x14ac:dyDescent="0.25">
      <c r="A28974">
        <v>823151</v>
      </c>
      <c r="B28974">
        <v>51300</v>
      </c>
      <c r="C28974">
        <v>5139.5200000000004</v>
      </c>
      <c r="D28974" s="1">
        <v>40909</v>
      </c>
    </row>
    <row r="28975" spans="1:4" x14ac:dyDescent="0.25">
      <c r="A28975">
        <v>823159</v>
      </c>
      <c r="B28975">
        <v>5030</v>
      </c>
      <c r="C28975">
        <v>5956.8700090000002</v>
      </c>
      <c r="D28975" s="1">
        <v>42095</v>
      </c>
    </row>
    <row r="28976" spans="1:4" x14ac:dyDescent="0.25">
      <c r="A28976">
        <v>823162</v>
      </c>
      <c r="B28976">
        <v>489</v>
      </c>
      <c r="C28976">
        <v>14269.165440000001</v>
      </c>
      <c r="D28976" s="1">
        <v>41365</v>
      </c>
    </row>
    <row r="28977" spans="1:4" x14ac:dyDescent="0.25">
      <c r="A28977">
        <v>823175</v>
      </c>
      <c r="B28977">
        <v>36167</v>
      </c>
      <c r="C28977">
        <v>51012.226900000001</v>
      </c>
      <c r="D28977" s="1">
        <v>41821</v>
      </c>
    </row>
    <row r="28978" spans="1:4" x14ac:dyDescent="0.25">
      <c r="A28978">
        <v>823204</v>
      </c>
      <c r="B28978">
        <v>13625</v>
      </c>
      <c r="C28978">
        <v>19032.035540000001</v>
      </c>
      <c r="D28978" s="1">
        <v>41030</v>
      </c>
    </row>
    <row r="28979" spans="1:4" x14ac:dyDescent="0.25">
      <c r="A28979">
        <v>823220</v>
      </c>
      <c r="B28979">
        <v>1416</v>
      </c>
      <c r="C28979">
        <v>10013.490669999999</v>
      </c>
      <c r="D28979" s="1">
        <v>41671</v>
      </c>
    </row>
    <row r="28980" spans="1:4" x14ac:dyDescent="0.25">
      <c r="A28980">
        <v>823233</v>
      </c>
      <c r="B28980">
        <v>848</v>
      </c>
      <c r="C28980">
        <v>30151.04998</v>
      </c>
      <c r="D28980" s="1">
        <v>42156</v>
      </c>
    </row>
    <row r="28981" spans="1:4" x14ac:dyDescent="0.25">
      <c r="A28981">
        <v>823243</v>
      </c>
      <c r="B28981">
        <v>6146</v>
      </c>
      <c r="C28981">
        <v>4300.7007750000002</v>
      </c>
      <c r="D28981" s="1">
        <v>41852</v>
      </c>
    </row>
    <row r="28982" spans="1:4" x14ac:dyDescent="0.25">
      <c r="A28982">
        <v>823313</v>
      </c>
      <c r="B28982">
        <v>12004</v>
      </c>
      <c r="C28982">
        <v>10338.318439999999</v>
      </c>
      <c r="D28982" s="1">
        <v>41852</v>
      </c>
    </row>
    <row r="28983" spans="1:4" x14ac:dyDescent="0.25">
      <c r="A28983">
        <v>823356</v>
      </c>
      <c r="B28983">
        <v>11753</v>
      </c>
      <c r="C28983">
        <v>9373.1847839999991</v>
      </c>
      <c r="D28983" s="1">
        <v>41395</v>
      </c>
    </row>
    <row r="28984" spans="1:4" x14ac:dyDescent="0.25">
      <c r="A28984">
        <v>823357</v>
      </c>
      <c r="B28984">
        <v>13294</v>
      </c>
      <c r="C28984">
        <v>470.34</v>
      </c>
      <c r="D28984" s="1">
        <v>40940</v>
      </c>
    </row>
    <row r="28985" spans="1:4" x14ac:dyDescent="0.25">
      <c r="A28985">
        <v>823365</v>
      </c>
      <c r="B28985">
        <v>10676</v>
      </c>
      <c r="C28985">
        <v>13285.88351</v>
      </c>
      <c r="D28985" s="1">
        <v>41365</v>
      </c>
    </row>
    <row r="28986" spans="1:4" x14ac:dyDescent="0.25">
      <c r="A28986">
        <v>823368</v>
      </c>
      <c r="B28986">
        <v>17707</v>
      </c>
      <c r="C28986">
        <v>6441.9</v>
      </c>
      <c r="D28986" s="1">
        <v>41244</v>
      </c>
    </row>
    <row r="28987" spans="1:4" x14ac:dyDescent="0.25">
      <c r="A28987">
        <v>823374</v>
      </c>
      <c r="B28987">
        <v>9840</v>
      </c>
      <c r="C28987">
        <v>27626.12804</v>
      </c>
      <c r="D28987" s="1">
        <v>41944</v>
      </c>
    </row>
    <row r="28988" spans="1:4" x14ac:dyDescent="0.25">
      <c r="A28988">
        <v>823379</v>
      </c>
      <c r="B28988">
        <v>16835</v>
      </c>
      <c r="C28988">
        <v>20865.282060000001</v>
      </c>
      <c r="D28988" s="1">
        <v>40848</v>
      </c>
    </row>
    <row r="28989" spans="1:4" x14ac:dyDescent="0.25">
      <c r="A28989">
        <v>823388</v>
      </c>
      <c r="B28989">
        <v>1496</v>
      </c>
      <c r="C28989">
        <v>6530.4593720000003</v>
      </c>
      <c r="D28989" s="1">
        <v>41579</v>
      </c>
    </row>
    <row r="28990" spans="1:4" x14ac:dyDescent="0.25">
      <c r="A28990">
        <v>823399</v>
      </c>
      <c r="B28990">
        <v>8344</v>
      </c>
      <c r="C28990">
        <v>3098.3426800000002</v>
      </c>
      <c r="D28990" s="1">
        <v>40940</v>
      </c>
    </row>
    <row r="28991" spans="1:4" x14ac:dyDescent="0.25">
      <c r="A28991">
        <v>823400</v>
      </c>
      <c r="B28991">
        <v>7878</v>
      </c>
      <c r="C28991">
        <v>1146.8</v>
      </c>
      <c r="D28991" s="1">
        <v>41000</v>
      </c>
    </row>
    <row r="28992" spans="1:4" x14ac:dyDescent="0.25">
      <c r="A28992">
        <v>823416</v>
      </c>
      <c r="B28992">
        <v>17793</v>
      </c>
      <c r="C28992">
        <v>15286.734469999999</v>
      </c>
      <c r="D28992" s="1">
        <v>41821</v>
      </c>
    </row>
    <row r="28993" spans="1:4" x14ac:dyDescent="0.25">
      <c r="A28993">
        <v>823420</v>
      </c>
      <c r="B28993">
        <v>6333</v>
      </c>
      <c r="C28993">
        <v>8139.7986600000004</v>
      </c>
      <c r="D28993" s="1">
        <v>41699</v>
      </c>
    </row>
    <row r="28994" spans="1:4" x14ac:dyDescent="0.25">
      <c r="A28994">
        <v>823490</v>
      </c>
      <c r="B28994">
        <v>17280</v>
      </c>
      <c r="C28994">
        <v>5334.11</v>
      </c>
      <c r="D28994" s="1">
        <v>41275</v>
      </c>
    </row>
    <row r="28995" spans="1:4" x14ac:dyDescent="0.25">
      <c r="A28995">
        <v>823549</v>
      </c>
      <c r="B28995">
        <v>15742</v>
      </c>
      <c r="C28995">
        <v>11143.98875</v>
      </c>
      <c r="D28995" s="1">
        <v>41640</v>
      </c>
    </row>
    <row r="28996" spans="1:4" x14ac:dyDescent="0.25">
      <c r="A28996">
        <v>823579</v>
      </c>
      <c r="B28996">
        <v>0</v>
      </c>
      <c r="C28996">
        <v>3708.1853390000001</v>
      </c>
      <c r="D28996" s="1">
        <v>41730</v>
      </c>
    </row>
    <row r="28997" spans="1:4" x14ac:dyDescent="0.25">
      <c r="A28997">
        <v>823598</v>
      </c>
      <c r="B28997">
        <v>1314</v>
      </c>
      <c r="C28997">
        <v>4374.6048499999997</v>
      </c>
      <c r="D28997" s="1">
        <v>41852</v>
      </c>
    </row>
    <row r="28998" spans="1:4" x14ac:dyDescent="0.25">
      <c r="A28998">
        <v>823634</v>
      </c>
      <c r="B28998">
        <v>7778</v>
      </c>
      <c r="C28998">
        <v>14937.17</v>
      </c>
      <c r="D28998" s="1">
        <v>41913</v>
      </c>
    </row>
    <row r="28999" spans="1:4" x14ac:dyDescent="0.25">
      <c r="A28999">
        <v>823662</v>
      </c>
      <c r="B28999">
        <v>5759</v>
      </c>
      <c r="C28999">
        <v>10581.28858</v>
      </c>
      <c r="D28999" s="1">
        <v>41183</v>
      </c>
    </row>
    <row r="29000" spans="1:4" x14ac:dyDescent="0.25">
      <c r="A29000">
        <v>823671</v>
      </c>
      <c r="B29000">
        <v>8685</v>
      </c>
      <c r="C29000">
        <v>30292.94</v>
      </c>
      <c r="D29000" s="1">
        <v>41944</v>
      </c>
    </row>
    <row r="29001" spans="1:4" x14ac:dyDescent="0.25">
      <c r="A29001">
        <v>823684</v>
      </c>
      <c r="B29001">
        <v>2804</v>
      </c>
      <c r="C29001">
        <v>7238.3209630000001</v>
      </c>
      <c r="D29001" s="1">
        <v>40878</v>
      </c>
    </row>
    <row r="29002" spans="1:4" x14ac:dyDescent="0.25">
      <c r="A29002">
        <v>823751</v>
      </c>
      <c r="B29002">
        <v>9380</v>
      </c>
      <c r="C29002">
        <v>38177.800000000003</v>
      </c>
      <c r="D29002" s="1">
        <v>42005</v>
      </c>
    </row>
    <row r="29003" spans="1:4" x14ac:dyDescent="0.25">
      <c r="A29003">
        <v>823755</v>
      </c>
      <c r="B29003">
        <v>12028</v>
      </c>
      <c r="C29003">
        <v>12989.3</v>
      </c>
      <c r="D29003" s="1">
        <v>41214</v>
      </c>
    </row>
    <row r="29004" spans="1:4" x14ac:dyDescent="0.25">
      <c r="A29004">
        <v>823772</v>
      </c>
      <c r="B29004">
        <v>491</v>
      </c>
      <c r="C29004">
        <v>4935.8500000000004</v>
      </c>
      <c r="D29004" s="1">
        <v>41000</v>
      </c>
    </row>
    <row r="29005" spans="1:4" x14ac:dyDescent="0.25">
      <c r="A29005">
        <v>823784</v>
      </c>
      <c r="B29005">
        <v>11817</v>
      </c>
      <c r="C29005">
        <v>6242.4</v>
      </c>
      <c r="D29005" s="1">
        <v>40969</v>
      </c>
    </row>
    <row r="29006" spans="1:4" x14ac:dyDescent="0.25">
      <c r="A29006">
        <v>823787</v>
      </c>
      <c r="B29006">
        <v>21209</v>
      </c>
      <c r="C29006">
        <v>6514.521804</v>
      </c>
      <c r="D29006" s="1">
        <v>41852</v>
      </c>
    </row>
    <row r="29007" spans="1:4" x14ac:dyDescent="0.25">
      <c r="A29007">
        <v>823806</v>
      </c>
      <c r="B29007">
        <v>40174</v>
      </c>
      <c r="C29007">
        <v>2265.36</v>
      </c>
      <c r="D29007" s="1">
        <v>41000</v>
      </c>
    </row>
    <row r="29008" spans="1:4" x14ac:dyDescent="0.25">
      <c r="A29008">
        <v>823812</v>
      </c>
      <c r="B29008">
        <v>3441</v>
      </c>
      <c r="C29008">
        <v>16569.560000000001</v>
      </c>
      <c r="D29008" s="1">
        <v>42491</v>
      </c>
    </row>
    <row r="29009" spans="1:4" x14ac:dyDescent="0.25">
      <c r="A29009">
        <v>823833</v>
      </c>
      <c r="B29009">
        <v>4261</v>
      </c>
      <c r="C29009">
        <v>8005.92</v>
      </c>
      <c r="D29009" s="1">
        <v>41306</v>
      </c>
    </row>
    <row r="29010" spans="1:4" x14ac:dyDescent="0.25">
      <c r="A29010">
        <v>823848</v>
      </c>
      <c r="B29010">
        <v>278</v>
      </c>
      <c r="C29010">
        <v>19662.27189</v>
      </c>
      <c r="D29010" s="1">
        <v>41609</v>
      </c>
    </row>
    <row r="29011" spans="1:4" x14ac:dyDescent="0.25">
      <c r="A29011">
        <v>823850</v>
      </c>
      <c r="B29011">
        <v>13767</v>
      </c>
      <c r="C29011">
        <v>11808.703810000001</v>
      </c>
      <c r="D29011" s="1">
        <v>41852</v>
      </c>
    </row>
    <row r="29012" spans="1:4" x14ac:dyDescent="0.25">
      <c r="A29012">
        <v>823851</v>
      </c>
      <c r="B29012">
        <v>615</v>
      </c>
      <c r="C29012">
        <v>2118.56</v>
      </c>
      <c r="D29012" s="1">
        <v>41030</v>
      </c>
    </row>
    <row r="29013" spans="1:4" x14ac:dyDescent="0.25">
      <c r="A29013">
        <v>823854</v>
      </c>
      <c r="B29013">
        <v>7147</v>
      </c>
      <c r="C29013">
        <v>10091.85</v>
      </c>
      <c r="D29013" s="1">
        <v>40787</v>
      </c>
    </row>
    <row r="29014" spans="1:4" x14ac:dyDescent="0.25">
      <c r="A29014">
        <v>823863</v>
      </c>
      <c r="B29014">
        <v>45383</v>
      </c>
      <c r="C29014">
        <v>9291.5974779999997</v>
      </c>
      <c r="D29014" s="1">
        <v>41852</v>
      </c>
    </row>
    <row r="29015" spans="1:4" x14ac:dyDescent="0.25">
      <c r="A29015">
        <v>823877</v>
      </c>
      <c r="B29015">
        <v>11343</v>
      </c>
      <c r="C29015">
        <v>17646.87</v>
      </c>
      <c r="D29015" s="1">
        <v>42491</v>
      </c>
    </row>
    <row r="29016" spans="1:4" x14ac:dyDescent="0.25">
      <c r="A29016">
        <v>823910</v>
      </c>
      <c r="B29016">
        <v>4059</v>
      </c>
      <c r="C29016">
        <v>3582.9803539999998</v>
      </c>
      <c r="D29016" s="1">
        <v>41852</v>
      </c>
    </row>
    <row r="29017" spans="1:4" x14ac:dyDescent="0.25">
      <c r="A29017">
        <v>823925</v>
      </c>
      <c r="B29017">
        <v>24228</v>
      </c>
      <c r="C29017">
        <v>5166.4399999999996</v>
      </c>
      <c r="D29017" s="1">
        <v>41091</v>
      </c>
    </row>
    <row r="29018" spans="1:4" x14ac:dyDescent="0.25">
      <c r="A29018">
        <v>823960</v>
      </c>
      <c r="B29018">
        <v>5413</v>
      </c>
      <c r="C29018">
        <v>12648.6</v>
      </c>
      <c r="D29018" s="1">
        <v>42491</v>
      </c>
    </row>
    <row r="29019" spans="1:4" x14ac:dyDescent="0.25">
      <c r="A29019">
        <v>823962</v>
      </c>
      <c r="B29019">
        <v>12289</v>
      </c>
      <c r="C29019">
        <v>17228.71874</v>
      </c>
      <c r="D29019" s="1">
        <v>41275</v>
      </c>
    </row>
    <row r="29020" spans="1:4" x14ac:dyDescent="0.25">
      <c r="A29020">
        <v>823969</v>
      </c>
      <c r="B29020">
        <v>14776</v>
      </c>
      <c r="C29020">
        <v>5500.1132550000002</v>
      </c>
      <c r="D29020" s="1">
        <v>41122</v>
      </c>
    </row>
    <row r="29021" spans="1:4" x14ac:dyDescent="0.25">
      <c r="A29021">
        <v>823979</v>
      </c>
      <c r="B29021">
        <v>4394</v>
      </c>
      <c r="C29021">
        <v>6993.0465020000001</v>
      </c>
      <c r="D29021" s="1">
        <v>41487</v>
      </c>
    </row>
    <row r="29022" spans="1:4" x14ac:dyDescent="0.25">
      <c r="A29022">
        <v>823990</v>
      </c>
      <c r="B29022">
        <v>12854</v>
      </c>
      <c r="C29022">
        <v>3334.2231729999999</v>
      </c>
      <c r="D29022" s="1">
        <v>41852</v>
      </c>
    </row>
    <row r="29023" spans="1:4" x14ac:dyDescent="0.25">
      <c r="A29023">
        <v>823998</v>
      </c>
      <c r="B29023">
        <v>2700</v>
      </c>
      <c r="C29023">
        <v>20005.378290000001</v>
      </c>
      <c r="D29023" s="1">
        <v>41852</v>
      </c>
    </row>
    <row r="29024" spans="1:4" x14ac:dyDescent="0.25">
      <c r="A29024">
        <v>823999</v>
      </c>
      <c r="B29024">
        <v>10330</v>
      </c>
      <c r="C29024">
        <v>17130.75375</v>
      </c>
      <c r="D29024" s="1">
        <v>41852</v>
      </c>
    </row>
    <row r="29025" spans="1:4" x14ac:dyDescent="0.25">
      <c r="A29025">
        <v>824003</v>
      </c>
      <c r="B29025">
        <v>12673</v>
      </c>
      <c r="C29025">
        <v>9855.2286299999996</v>
      </c>
      <c r="D29025" s="1">
        <v>41852</v>
      </c>
    </row>
    <row r="29026" spans="1:4" x14ac:dyDescent="0.25">
      <c r="A29026">
        <v>824016</v>
      </c>
      <c r="B29026">
        <v>11426</v>
      </c>
      <c r="C29026">
        <v>6234.8362360000001</v>
      </c>
      <c r="D29026" s="1">
        <v>41821</v>
      </c>
    </row>
    <row r="29027" spans="1:4" x14ac:dyDescent="0.25">
      <c r="A29027">
        <v>824040</v>
      </c>
      <c r="B29027">
        <v>18116</v>
      </c>
      <c r="C29027">
        <v>36014.948859999997</v>
      </c>
      <c r="D29027" s="1">
        <v>40817</v>
      </c>
    </row>
    <row r="29028" spans="1:4" x14ac:dyDescent="0.25">
      <c r="A29028">
        <v>824069</v>
      </c>
      <c r="B29028">
        <v>15384</v>
      </c>
      <c r="C29028">
        <v>9090.0836029999991</v>
      </c>
      <c r="D29028" s="1">
        <v>41852</v>
      </c>
    </row>
    <row r="29029" spans="1:4" x14ac:dyDescent="0.25">
      <c r="A29029">
        <v>824073</v>
      </c>
      <c r="B29029">
        <v>1509</v>
      </c>
      <c r="C29029">
        <v>4302.5883819999999</v>
      </c>
      <c r="D29029" s="1">
        <v>41852</v>
      </c>
    </row>
    <row r="29030" spans="1:4" x14ac:dyDescent="0.25">
      <c r="A29030">
        <v>824079</v>
      </c>
      <c r="B29030">
        <v>15051</v>
      </c>
      <c r="C29030">
        <v>16274.456099999999</v>
      </c>
      <c r="D29030" s="1">
        <v>41640</v>
      </c>
    </row>
    <row r="29031" spans="1:4" x14ac:dyDescent="0.25">
      <c r="A29031">
        <v>824110</v>
      </c>
      <c r="B29031">
        <v>1821</v>
      </c>
      <c r="C29031">
        <v>5973.8176199999998</v>
      </c>
      <c r="D29031" s="1">
        <v>41334</v>
      </c>
    </row>
    <row r="29032" spans="1:4" x14ac:dyDescent="0.25">
      <c r="A29032">
        <v>824116</v>
      </c>
      <c r="B29032">
        <v>18175</v>
      </c>
      <c r="C29032">
        <v>15702.754000000001</v>
      </c>
      <c r="D29032" s="1">
        <v>41122</v>
      </c>
    </row>
    <row r="29033" spans="1:4" x14ac:dyDescent="0.25">
      <c r="A29033">
        <v>824140</v>
      </c>
      <c r="B29033">
        <v>4293</v>
      </c>
      <c r="C29033">
        <v>11975.213599999999</v>
      </c>
      <c r="D29033" s="1">
        <v>41518</v>
      </c>
    </row>
    <row r="29034" spans="1:4" x14ac:dyDescent="0.25">
      <c r="A29034">
        <v>824151</v>
      </c>
      <c r="B29034">
        <v>18889</v>
      </c>
      <c r="C29034">
        <v>724.88</v>
      </c>
      <c r="D29034" s="1">
        <v>41153</v>
      </c>
    </row>
    <row r="29035" spans="1:4" x14ac:dyDescent="0.25">
      <c r="A29035">
        <v>824222</v>
      </c>
      <c r="B29035">
        <v>15050</v>
      </c>
      <c r="C29035">
        <v>2510.5702019999999</v>
      </c>
      <c r="D29035" s="1">
        <v>41852</v>
      </c>
    </row>
    <row r="29036" spans="1:4" x14ac:dyDescent="0.25">
      <c r="A29036">
        <v>824249</v>
      </c>
      <c r="B29036">
        <v>2136</v>
      </c>
      <c r="C29036">
        <v>5669.2229980000002</v>
      </c>
      <c r="D29036" s="1">
        <v>41671</v>
      </c>
    </row>
    <row r="29037" spans="1:4" x14ac:dyDescent="0.25">
      <c r="A29037">
        <v>824259</v>
      </c>
      <c r="B29037">
        <v>17931</v>
      </c>
      <c r="C29037">
        <v>7072.18</v>
      </c>
      <c r="D29037" s="1">
        <v>41306</v>
      </c>
    </row>
    <row r="29038" spans="1:4" x14ac:dyDescent="0.25">
      <c r="A29038">
        <v>824279</v>
      </c>
      <c r="B29038">
        <v>5332</v>
      </c>
      <c r="C29038">
        <v>6316.9827720000003</v>
      </c>
      <c r="D29038" s="1">
        <v>41275</v>
      </c>
    </row>
    <row r="29039" spans="1:4" x14ac:dyDescent="0.25">
      <c r="A29039">
        <v>824314</v>
      </c>
      <c r="B29039">
        <v>18400</v>
      </c>
      <c r="C29039">
        <v>2869.2533899999999</v>
      </c>
      <c r="D29039" s="1">
        <v>41852</v>
      </c>
    </row>
    <row r="29040" spans="1:4" x14ac:dyDescent="0.25">
      <c r="A29040">
        <v>824345</v>
      </c>
      <c r="B29040">
        <v>17431</v>
      </c>
      <c r="C29040">
        <v>19928.77174</v>
      </c>
      <c r="D29040" s="1">
        <v>41365</v>
      </c>
    </row>
    <row r="29041" spans="1:4" x14ac:dyDescent="0.25">
      <c r="A29041">
        <v>824355</v>
      </c>
      <c r="B29041">
        <v>3748</v>
      </c>
      <c r="C29041">
        <v>3121.2</v>
      </c>
      <c r="D29041" s="1">
        <v>40969</v>
      </c>
    </row>
    <row r="29042" spans="1:4" x14ac:dyDescent="0.25">
      <c r="A29042">
        <v>824387</v>
      </c>
      <c r="B29042">
        <v>1459</v>
      </c>
      <c r="C29042">
        <v>28905.86</v>
      </c>
      <c r="D29042" s="1">
        <v>42491</v>
      </c>
    </row>
    <row r="29043" spans="1:4" x14ac:dyDescent="0.25">
      <c r="A29043">
        <v>824420</v>
      </c>
      <c r="B29043">
        <v>5053</v>
      </c>
      <c r="C29043">
        <v>2471.5695559999999</v>
      </c>
      <c r="D29043" s="1">
        <v>41671</v>
      </c>
    </row>
    <row r="29044" spans="1:4" x14ac:dyDescent="0.25">
      <c r="A29044">
        <v>824461</v>
      </c>
      <c r="B29044">
        <v>630</v>
      </c>
      <c r="C29044">
        <v>2099.1294819999998</v>
      </c>
      <c r="D29044" s="1">
        <v>41153</v>
      </c>
    </row>
    <row r="29045" spans="1:4" x14ac:dyDescent="0.25">
      <c r="A29045">
        <v>824483</v>
      </c>
      <c r="B29045">
        <v>5983</v>
      </c>
      <c r="C29045">
        <v>6037.345002</v>
      </c>
      <c r="D29045" s="1">
        <v>41699</v>
      </c>
    </row>
    <row r="29046" spans="1:4" x14ac:dyDescent="0.25">
      <c r="A29046">
        <v>824508</v>
      </c>
      <c r="B29046">
        <v>17392</v>
      </c>
      <c r="C29046">
        <v>6998.1919010000001</v>
      </c>
      <c r="D29046" s="1">
        <v>41699</v>
      </c>
    </row>
    <row r="29047" spans="1:4" x14ac:dyDescent="0.25">
      <c r="A29047">
        <v>824554</v>
      </c>
      <c r="B29047">
        <v>10237</v>
      </c>
      <c r="C29047">
        <v>17220.91936</v>
      </c>
      <c r="D29047" s="1">
        <v>41609</v>
      </c>
    </row>
    <row r="29048" spans="1:4" x14ac:dyDescent="0.25">
      <c r="A29048">
        <v>824566</v>
      </c>
      <c r="B29048">
        <v>20638</v>
      </c>
      <c r="C29048">
        <v>24267.365730000001</v>
      </c>
      <c r="D29048" s="1">
        <v>41579</v>
      </c>
    </row>
    <row r="29049" spans="1:4" x14ac:dyDescent="0.25">
      <c r="A29049">
        <v>824609</v>
      </c>
      <c r="B29049">
        <v>20043</v>
      </c>
      <c r="C29049">
        <v>11070.6</v>
      </c>
      <c r="D29049" s="1">
        <v>41365</v>
      </c>
    </row>
    <row r="29050" spans="1:4" x14ac:dyDescent="0.25">
      <c r="A29050">
        <v>824610</v>
      </c>
      <c r="B29050">
        <v>17421</v>
      </c>
      <c r="C29050">
        <v>3520.8</v>
      </c>
      <c r="D29050" s="1">
        <v>40787</v>
      </c>
    </row>
    <row r="29051" spans="1:4" x14ac:dyDescent="0.25">
      <c r="A29051">
        <v>824618</v>
      </c>
      <c r="B29051">
        <v>4431</v>
      </c>
      <c r="C29051">
        <v>2966.5810919999999</v>
      </c>
      <c r="D29051" s="1">
        <v>41821</v>
      </c>
    </row>
    <row r="29052" spans="1:4" x14ac:dyDescent="0.25">
      <c r="A29052">
        <v>824661</v>
      </c>
      <c r="B29052">
        <v>4935</v>
      </c>
      <c r="C29052">
        <v>2700.369502</v>
      </c>
      <c r="D29052" s="1">
        <v>41275</v>
      </c>
    </row>
    <row r="29053" spans="1:4" x14ac:dyDescent="0.25">
      <c r="A29053">
        <v>824696</v>
      </c>
      <c r="B29053">
        <v>12313</v>
      </c>
      <c r="C29053">
        <v>6466.8345760000002</v>
      </c>
      <c r="D29053" s="1">
        <v>41426</v>
      </c>
    </row>
    <row r="29054" spans="1:4" x14ac:dyDescent="0.25">
      <c r="A29054">
        <v>824729</v>
      </c>
      <c r="B29054">
        <v>13411</v>
      </c>
      <c r="C29054">
        <v>12626.6</v>
      </c>
      <c r="D29054" s="1">
        <v>42491</v>
      </c>
    </row>
    <row r="29055" spans="1:4" x14ac:dyDescent="0.25">
      <c r="A29055">
        <v>824761</v>
      </c>
      <c r="B29055">
        <v>342</v>
      </c>
      <c r="C29055">
        <v>9861.7541110000002</v>
      </c>
      <c r="D29055" s="1">
        <v>41699</v>
      </c>
    </row>
    <row r="29056" spans="1:4" x14ac:dyDescent="0.25">
      <c r="A29056">
        <v>824782</v>
      </c>
      <c r="B29056">
        <v>5034</v>
      </c>
      <c r="C29056">
        <v>27241.011600000002</v>
      </c>
      <c r="D29056" s="1">
        <v>41699</v>
      </c>
    </row>
    <row r="29057" spans="1:4" x14ac:dyDescent="0.25">
      <c r="A29057">
        <v>824798</v>
      </c>
      <c r="B29057">
        <v>12618</v>
      </c>
      <c r="C29057">
        <v>12719.57007</v>
      </c>
      <c r="D29057" s="1">
        <v>41091</v>
      </c>
    </row>
    <row r="29058" spans="1:4" x14ac:dyDescent="0.25">
      <c r="A29058">
        <v>824881</v>
      </c>
      <c r="B29058">
        <v>12355</v>
      </c>
      <c r="C29058">
        <v>18110.595249999998</v>
      </c>
      <c r="D29058" s="1">
        <v>41548</v>
      </c>
    </row>
    <row r="29059" spans="1:4" x14ac:dyDescent="0.25">
      <c r="A29059">
        <v>824890</v>
      </c>
      <c r="B29059">
        <v>68870</v>
      </c>
      <c r="C29059">
        <v>26406.881430000001</v>
      </c>
      <c r="D29059" s="1">
        <v>41913</v>
      </c>
    </row>
    <row r="29060" spans="1:4" x14ac:dyDescent="0.25">
      <c r="A29060">
        <v>824902</v>
      </c>
      <c r="B29060">
        <v>6010</v>
      </c>
      <c r="C29060">
        <v>7173.2395310000002</v>
      </c>
      <c r="D29060" s="1">
        <v>41852</v>
      </c>
    </row>
    <row r="29061" spans="1:4" x14ac:dyDescent="0.25">
      <c r="A29061">
        <v>824905</v>
      </c>
      <c r="B29061">
        <v>2737</v>
      </c>
      <c r="C29061">
        <v>31546.11</v>
      </c>
      <c r="D29061" s="1">
        <v>42491</v>
      </c>
    </row>
    <row r="29062" spans="1:4" x14ac:dyDescent="0.25">
      <c r="A29062">
        <v>824910</v>
      </c>
      <c r="B29062">
        <v>5392</v>
      </c>
      <c r="C29062">
        <v>12656.376389999999</v>
      </c>
      <c r="D29062" s="1">
        <v>41334</v>
      </c>
    </row>
    <row r="29063" spans="1:4" x14ac:dyDescent="0.25">
      <c r="A29063">
        <v>824949</v>
      </c>
      <c r="B29063">
        <v>6751</v>
      </c>
      <c r="C29063">
        <v>11554.558650000001</v>
      </c>
      <c r="D29063" s="1">
        <v>41579</v>
      </c>
    </row>
    <row r="29064" spans="1:4" x14ac:dyDescent="0.25">
      <c r="A29064">
        <v>824974</v>
      </c>
      <c r="B29064">
        <v>1960</v>
      </c>
      <c r="C29064">
        <v>18760.5504</v>
      </c>
      <c r="D29064" s="1">
        <v>41791</v>
      </c>
    </row>
    <row r="29065" spans="1:4" x14ac:dyDescent="0.25">
      <c r="A29065">
        <v>824977</v>
      </c>
      <c r="B29065">
        <v>14665</v>
      </c>
      <c r="C29065">
        <v>15209.720009999999</v>
      </c>
      <c r="D29065" s="1">
        <v>40817</v>
      </c>
    </row>
    <row r="29066" spans="1:4" x14ac:dyDescent="0.25">
      <c r="A29066">
        <v>824978</v>
      </c>
      <c r="B29066">
        <v>5146</v>
      </c>
      <c r="C29066">
        <v>7047.31</v>
      </c>
      <c r="D29066" s="1">
        <v>41456</v>
      </c>
    </row>
    <row r="29067" spans="1:4" x14ac:dyDescent="0.25">
      <c r="A29067">
        <v>824986</v>
      </c>
      <c r="B29067">
        <v>17670</v>
      </c>
      <c r="C29067">
        <v>16478.712189999998</v>
      </c>
      <c r="D29067" s="1">
        <v>41122</v>
      </c>
    </row>
    <row r="29068" spans="1:4" x14ac:dyDescent="0.25">
      <c r="A29068">
        <v>824996</v>
      </c>
      <c r="B29068">
        <v>20858</v>
      </c>
      <c r="C29068">
        <v>26985.3</v>
      </c>
      <c r="D29068" s="1">
        <v>42491</v>
      </c>
    </row>
    <row r="29069" spans="1:4" x14ac:dyDescent="0.25">
      <c r="A29069">
        <v>825043</v>
      </c>
      <c r="B29069">
        <v>115326</v>
      </c>
      <c r="C29069">
        <v>9999.0967999999993</v>
      </c>
      <c r="D29069" s="1">
        <v>41852</v>
      </c>
    </row>
    <row r="29070" spans="1:4" x14ac:dyDescent="0.25">
      <c r="A29070">
        <v>825058</v>
      </c>
      <c r="B29070">
        <v>44982</v>
      </c>
      <c r="C29070">
        <v>4294.9539560000003</v>
      </c>
      <c r="D29070" s="1">
        <v>40940</v>
      </c>
    </row>
    <row r="29071" spans="1:4" x14ac:dyDescent="0.25">
      <c r="A29071">
        <v>825061</v>
      </c>
      <c r="B29071">
        <v>67133</v>
      </c>
      <c r="C29071">
        <v>16604.82</v>
      </c>
      <c r="D29071" s="1">
        <v>42491</v>
      </c>
    </row>
    <row r="29072" spans="1:4" x14ac:dyDescent="0.25">
      <c r="A29072">
        <v>825076</v>
      </c>
      <c r="B29072">
        <v>7922</v>
      </c>
      <c r="C29072">
        <v>17043.936989999998</v>
      </c>
      <c r="D29072" s="1">
        <v>41852</v>
      </c>
    </row>
    <row r="29073" spans="1:4" x14ac:dyDescent="0.25">
      <c r="A29073">
        <v>825091</v>
      </c>
      <c r="B29073">
        <v>3239</v>
      </c>
      <c r="C29073">
        <v>5224.8163800000002</v>
      </c>
      <c r="D29073" s="1">
        <v>41306</v>
      </c>
    </row>
    <row r="29074" spans="1:4" x14ac:dyDescent="0.25">
      <c r="A29074">
        <v>825105</v>
      </c>
      <c r="B29074">
        <v>14206</v>
      </c>
      <c r="C29074">
        <v>16951.05804</v>
      </c>
      <c r="D29074" s="1">
        <v>41334</v>
      </c>
    </row>
    <row r="29075" spans="1:4" x14ac:dyDescent="0.25">
      <c r="A29075">
        <v>825164</v>
      </c>
      <c r="B29075">
        <v>9733</v>
      </c>
      <c r="C29075">
        <v>1171.98</v>
      </c>
      <c r="D29075" s="1">
        <v>40848</v>
      </c>
    </row>
    <row r="29076" spans="1:4" x14ac:dyDescent="0.25">
      <c r="A29076">
        <v>825167</v>
      </c>
      <c r="B29076">
        <v>11540</v>
      </c>
      <c r="C29076">
        <v>13993.5</v>
      </c>
      <c r="D29076" s="1">
        <v>42491</v>
      </c>
    </row>
    <row r="29077" spans="1:4" x14ac:dyDescent="0.25">
      <c r="A29077">
        <v>825176</v>
      </c>
      <c r="B29077">
        <v>25724</v>
      </c>
      <c r="C29077">
        <v>20453.011869999998</v>
      </c>
      <c r="D29077" s="1">
        <v>41306</v>
      </c>
    </row>
    <row r="29078" spans="1:4" x14ac:dyDescent="0.25">
      <c r="A29078">
        <v>825187</v>
      </c>
      <c r="B29078">
        <v>9744</v>
      </c>
      <c r="C29078">
        <v>11507.71364</v>
      </c>
      <c r="D29078" s="1">
        <v>41334</v>
      </c>
    </row>
    <row r="29079" spans="1:4" x14ac:dyDescent="0.25">
      <c r="A29079">
        <v>825195</v>
      </c>
      <c r="B29079">
        <v>10028</v>
      </c>
      <c r="C29079">
        <v>2605.7902720000002</v>
      </c>
      <c r="D29079" s="1">
        <v>41852</v>
      </c>
    </row>
    <row r="29080" spans="1:4" x14ac:dyDescent="0.25">
      <c r="A29080">
        <v>825223</v>
      </c>
      <c r="B29080">
        <v>35410</v>
      </c>
      <c r="C29080">
        <v>867.78</v>
      </c>
      <c r="D29080" s="1">
        <v>40940</v>
      </c>
    </row>
    <row r="29081" spans="1:4" x14ac:dyDescent="0.25">
      <c r="A29081">
        <v>825240</v>
      </c>
      <c r="B29081">
        <v>1943</v>
      </c>
      <c r="C29081">
        <v>8686.0281699999996</v>
      </c>
      <c r="D29081" s="1">
        <v>41852</v>
      </c>
    </row>
    <row r="29082" spans="1:4" x14ac:dyDescent="0.25">
      <c r="A29082">
        <v>825264</v>
      </c>
      <c r="B29082">
        <v>4504</v>
      </c>
      <c r="C29082">
        <v>13140.31594</v>
      </c>
      <c r="D29082" s="1">
        <v>41852</v>
      </c>
    </row>
    <row r="29083" spans="1:4" x14ac:dyDescent="0.25">
      <c r="A29083">
        <v>825273</v>
      </c>
      <c r="B29083">
        <v>26238</v>
      </c>
      <c r="C29083">
        <v>21122.191709999999</v>
      </c>
      <c r="D29083" s="1">
        <v>42217</v>
      </c>
    </row>
    <row r="29084" spans="1:4" x14ac:dyDescent="0.25">
      <c r="A29084">
        <v>825279</v>
      </c>
      <c r="B29084">
        <v>8986</v>
      </c>
      <c r="C29084">
        <v>14917.28357</v>
      </c>
      <c r="D29084" s="1">
        <v>41852</v>
      </c>
    </row>
    <row r="29085" spans="1:4" x14ac:dyDescent="0.25">
      <c r="A29085">
        <v>825288</v>
      </c>
      <c r="B29085">
        <v>3010</v>
      </c>
      <c r="C29085">
        <v>13117.31669</v>
      </c>
      <c r="D29085" s="1">
        <v>41518</v>
      </c>
    </row>
    <row r="29086" spans="1:4" x14ac:dyDescent="0.25">
      <c r="A29086">
        <v>825319</v>
      </c>
      <c r="B29086">
        <v>11489</v>
      </c>
      <c r="C29086">
        <v>15197.16</v>
      </c>
      <c r="D29086" s="1">
        <v>42491</v>
      </c>
    </row>
    <row r="29087" spans="1:4" x14ac:dyDescent="0.25">
      <c r="A29087">
        <v>825332</v>
      </c>
      <c r="B29087">
        <v>3132</v>
      </c>
      <c r="C29087">
        <v>1517.53</v>
      </c>
      <c r="D29087" s="1">
        <v>41030</v>
      </c>
    </row>
    <row r="29088" spans="1:4" x14ac:dyDescent="0.25">
      <c r="A29088">
        <v>825408</v>
      </c>
      <c r="B29088">
        <v>202</v>
      </c>
      <c r="C29088">
        <v>1164.1400000000001</v>
      </c>
      <c r="D29088" s="1">
        <v>41365</v>
      </c>
    </row>
    <row r="29089" spans="1:4" x14ac:dyDescent="0.25">
      <c r="A29089">
        <v>825433</v>
      </c>
      <c r="B29089">
        <v>20299</v>
      </c>
      <c r="C29089">
        <v>20581.45217</v>
      </c>
      <c r="D29089" s="1">
        <v>40817</v>
      </c>
    </row>
    <row r="29090" spans="1:4" x14ac:dyDescent="0.25">
      <c r="A29090">
        <v>825443</v>
      </c>
      <c r="B29090">
        <v>9337</v>
      </c>
      <c r="C29090">
        <v>3942.071469</v>
      </c>
      <c r="D29090" s="1">
        <v>41852</v>
      </c>
    </row>
    <row r="29091" spans="1:4" x14ac:dyDescent="0.25">
      <c r="A29091">
        <v>825523</v>
      </c>
      <c r="B29091">
        <v>5014</v>
      </c>
      <c r="C29091">
        <v>8517.1031640000001</v>
      </c>
      <c r="D29091" s="1">
        <v>41000</v>
      </c>
    </row>
    <row r="29092" spans="1:4" x14ac:dyDescent="0.25">
      <c r="A29092">
        <v>825529</v>
      </c>
      <c r="B29092">
        <v>1771</v>
      </c>
      <c r="C29092">
        <v>5807.2051080000001</v>
      </c>
      <c r="D29092" s="1">
        <v>41852</v>
      </c>
    </row>
    <row r="29093" spans="1:4" x14ac:dyDescent="0.25">
      <c r="A29093">
        <v>825531</v>
      </c>
      <c r="B29093">
        <v>782</v>
      </c>
      <c r="C29093">
        <v>14103.45</v>
      </c>
      <c r="D29093" s="1">
        <v>42491</v>
      </c>
    </row>
    <row r="29094" spans="1:4" x14ac:dyDescent="0.25">
      <c r="A29094">
        <v>825558</v>
      </c>
      <c r="B29094">
        <v>6010</v>
      </c>
      <c r="C29094">
        <v>8125.9300039999998</v>
      </c>
      <c r="D29094" s="1">
        <v>42125</v>
      </c>
    </row>
    <row r="29095" spans="1:4" x14ac:dyDescent="0.25">
      <c r="A29095">
        <v>825562</v>
      </c>
      <c r="B29095">
        <v>19931</v>
      </c>
      <c r="C29095">
        <v>39556.246930000001</v>
      </c>
      <c r="D29095" s="1">
        <v>41306</v>
      </c>
    </row>
    <row r="29096" spans="1:4" x14ac:dyDescent="0.25">
      <c r="A29096">
        <v>825575</v>
      </c>
      <c r="B29096">
        <v>15524</v>
      </c>
      <c r="C29096">
        <v>9723.8973619999997</v>
      </c>
      <c r="D29096" s="1">
        <v>41487</v>
      </c>
    </row>
    <row r="29097" spans="1:4" x14ac:dyDescent="0.25">
      <c r="A29097">
        <v>825599</v>
      </c>
      <c r="B29097">
        <v>3920</v>
      </c>
      <c r="C29097">
        <v>5891.3306249999996</v>
      </c>
      <c r="D29097" s="1">
        <v>41640</v>
      </c>
    </row>
    <row r="29098" spans="1:4" x14ac:dyDescent="0.25">
      <c r="A29098">
        <v>825638</v>
      </c>
      <c r="B29098">
        <v>7301</v>
      </c>
      <c r="C29098">
        <v>12815.178320000001</v>
      </c>
      <c r="D29098" s="1">
        <v>41852</v>
      </c>
    </row>
    <row r="29099" spans="1:4" x14ac:dyDescent="0.25">
      <c r="A29099">
        <v>825643</v>
      </c>
      <c r="B29099">
        <v>2072</v>
      </c>
      <c r="C29099">
        <v>5336.2483560000001</v>
      </c>
      <c r="D29099" s="1">
        <v>41214</v>
      </c>
    </row>
    <row r="29100" spans="1:4" x14ac:dyDescent="0.25">
      <c r="A29100">
        <v>825649</v>
      </c>
      <c r="B29100">
        <v>777</v>
      </c>
      <c r="C29100">
        <v>551.11</v>
      </c>
      <c r="D29100" s="1">
        <v>40940</v>
      </c>
    </row>
    <row r="29101" spans="1:4" x14ac:dyDescent="0.25">
      <c r="A29101">
        <v>825660</v>
      </c>
      <c r="B29101">
        <v>2587</v>
      </c>
      <c r="C29101">
        <v>3319.1144770000001</v>
      </c>
      <c r="D29101" s="1">
        <v>41153</v>
      </c>
    </row>
    <row r="29102" spans="1:4" x14ac:dyDescent="0.25">
      <c r="A29102">
        <v>825662</v>
      </c>
      <c r="B29102">
        <v>3418</v>
      </c>
      <c r="C29102">
        <v>25359.749510000001</v>
      </c>
      <c r="D29102" s="1">
        <v>41760</v>
      </c>
    </row>
    <row r="29103" spans="1:4" x14ac:dyDescent="0.25">
      <c r="A29103">
        <v>825683</v>
      </c>
      <c r="B29103">
        <v>2870</v>
      </c>
      <c r="C29103">
        <v>6018.2801799999997</v>
      </c>
      <c r="D29103" s="1">
        <v>41275</v>
      </c>
    </row>
    <row r="29104" spans="1:4" x14ac:dyDescent="0.25">
      <c r="A29104">
        <v>825688</v>
      </c>
      <c r="B29104">
        <v>55961</v>
      </c>
      <c r="C29104">
        <v>33976.597560000002</v>
      </c>
      <c r="D29104" s="1">
        <v>41883</v>
      </c>
    </row>
    <row r="29105" spans="1:4" x14ac:dyDescent="0.25">
      <c r="A29105">
        <v>825698</v>
      </c>
      <c r="B29105">
        <v>35354</v>
      </c>
      <c r="C29105">
        <v>24283.964550000001</v>
      </c>
      <c r="D29105" s="1">
        <v>41548</v>
      </c>
    </row>
    <row r="29106" spans="1:4" x14ac:dyDescent="0.25">
      <c r="A29106">
        <v>825750</v>
      </c>
      <c r="B29106">
        <v>2037</v>
      </c>
      <c r="C29106">
        <v>4936.9749439999996</v>
      </c>
      <c r="D29106" s="1">
        <v>41883</v>
      </c>
    </row>
    <row r="29107" spans="1:4" x14ac:dyDescent="0.25">
      <c r="A29107">
        <v>825763</v>
      </c>
      <c r="B29107">
        <v>11033</v>
      </c>
      <c r="C29107">
        <v>8301.98</v>
      </c>
      <c r="D29107" s="1">
        <v>42491</v>
      </c>
    </row>
    <row r="29108" spans="1:4" x14ac:dyDescent="0.25">
      <c r="A29108">
        <v>825775</v>
      </c>
      <c r="B29108">
        <v>531</v>
      </c>
      <c r="C29108">
        <v>1217.70623</v>
      </c>
      <c r="D29108" s="1">
        <v>41730</v>
      </c>
    </row>
    <row r="29109" spans="1:4" x14ac:dyDescent="0.25">
      <c r="A29109">
        <v>825788</v>
      </c>
      <c r="B29109">
        <v>23597</v>
      </c>
      <c r="C29109">
        <v>13920.161980000001</v>
      </c>
      <c r="D29109" s="1">
        <v>41852</v>
      </c>
    </row>
    <row r="29110" spans="1:4" x14ac:dyDescent="0.25">
      <c r="A29110">
        <v>825789</v>
      </c>
      <c r="B29110">
        <v>0</v>
      </c>
      <c r="C29110">
        <v>3672.8730340000002</v>
      </c>
      <c r="D29110" s="1">
        <v>41244</v>
      </c>
    </row>
    <row r="29111" spans="1:4" x14ac:dyDescent="0.25">
      <c r="A29111">
        <v>825805</v>
      </c>
      <c r="B29111">
        <v>29197</v>
      </c>
      <c r="C29111">
        <v>9979.1720370000003</v>
      </c>
      <c r="D29111" s="1">
        <v>41699</v>
      </c>
    </row>
    <row r="29112" spans="1:4" x14ac:dyDescent="0.25">
      <c r="A29112">
        <v>825819</v>
      </c>
      <c r="B29112">
        <v>37405</v>
      </c>
      <c r="C29112">
        <v>5279.6344639999998</v>
      </c>
      <c r="D29112" s="1">
        <v>41091</v>
      </c>
    </row>
    <row r="29113" spans="1:4" x14ac:dyDescent="0.25">
      <c r="A29113">
        <v>825826</v>
      </c>
      <c r="B29113">
        <v>6958</v>
      </c>
      <c r="C29113">
        <v>1199.0999999999999</v>
      </c>
      <c r="D29113" s="1">
        <v>40848</v>
      </c>
    </row>
    <row r="29114" spans="1:4" x14ac:dyDescent="0.25">
      <c r="A29114">
        <v>825841</v>
      </c>
      <c r="B29114">
        <v>4351</v>
      </c>
      <c r="C29114">
        <v>6064.0109659999998</v>
      </c>
      <c r="D29114" s="1">
        <v>41852</v>
      </c>
    </row>
    <row r="29115" spans="1:4" x14ac:dyDescent="0.25">
      <c r="A29115">
        <v>825863</v>
      </c>
      <c r="B29115">
        <v>8833</v>
      </c>
      <c r="C29115">
        <v>8391.0430059999999</v>
      </c>
      <c r="D29115" s="1">
        <v>41671</v>
      </c>
    </row>
    <row r="29116" spans="1:4" x14ac:dyDescent="0.25">
      <c r="A29116">
        <v>825869</v>
      </c>
      <c r="B29116">
        <v>14345</v>
      </c>
      <c r="C29116">
        <v>14476.52</v>
      </c>
      <c r="D29116" s="1">
        <v>41426</v>
      </c>
    </row>
    <row r="29117" spans="1:4" x14ac:dyDescent="0.25">
      <c r="A29117">
        <v>825875</v>
      </c>
      <c r="B29117">
        <v>9401</v>
      </c>
      <c r="C29117">
        <v>18585.08612</v>
      </c>
      <c r="D29117" s="1">
        <v>41456</v>
      </c>
    </row>
    <row r="29118" spans="1:4" x14ac:dyDescent="0.25">
      <c r="A29118">
        <v>825876</v>
      </c>
      <c r="B29118">
        <v>0</v>
      </c>
      <c r="C29118">
        <v>18093.490000000002</v>
      </c>
      <c r="D29118" s="1">
        <v>42491</v>
      </c>
    </row>
    <row r="29119" spans="1:4" x14ac:dyDescent="0.25">
      <c r="A29119">
        <v>825885</v>
      </c>
      <c r="B29119">
        <v>989</v>
      </c>
      <c r="C29119">
        <v>5430.3911189999999</v>
      </c>
      <c r="D29119" s="1">
        <v>41852</v>
      </c>
    </row>
    <row r="29120" spans="1:4" x14ac:dyDescent="0.25">
      <c r="A29120">
        <v>825886</v>
      </c>
      <c r="B29120">
        <v>10708</v>
      </c>
      <c r="C29120">
        <v>21662.07</v>
      </c>
      <c r="D29120" s="1">
        <v>42491</v>
      </c>
    </row>
    <row r="29121" spans="1:4" x14ac:dyDescent="0.25">
      <c r="A29121">
        <v>825911</v>
      </c>
      <c r="B29121">
        <v>4756</v>
      </c>
      <c r="C29121">
        <v>4529.17</v>
      </c>
      <c r="D29121" s="1">
        <v>41122</v>
      </c>
    </row>
    <row r="29122" spans="1:4" x14ac:dyDescent="0.25">
      <c r="A29122">
        <v>825928</v>
      </c>
      <c r="B29122">
        <v>25000</v>
      </c>
      <c r="C29122">
        <v>49509.115489999996</v>
      </c>
      <c r="D29122" s="1">
        <v>41548</v>
      </c>
    </row>
    <row r="29123" spans="1:4" x14ac:dyDescent="0.25">
      <c r="A29123">
        <v>825936</v>
      </c>
      <c r="B29123">
        <v>8493</v>
      </c>
      <c r="C29123">
        <v>7709.74953</v>
      </c>
      <c r="D29123" s="1">
        <v>41671</v>
      </c>
    </row>
    <row r="29124" spans="1:4" x14ac:dyDescent="0.25">
      <c r="A29124">
        <v>825952</v>
      </c>
      <c r="B29124">
        <v>360</v>
      </c>
      <c r="C29124">
        <v>5127.2416199999998</v>
      </c>
      <c r="D29124" s="1">
        <v>40940</v>
      </c>
    </row>
    <row r="29125" spans="1:4" x14ac:dyDescent="0.25">
      <c r="A29125">
        <v>825958</v>
      </c>
      <c r="B29125">
        <v>17523</v>
      </c>
      <c r="C29125">
        <v>5581.5740159999996</v>
      </c>
      <c r="D29125" s="1">
        <v>41548</v>
      </c>
    </row>
    <row r="29126" spans="1:4" x14ac:dyDescent="0.25">
      <c r="A29126">
        <v>825965</v>
      </c>
      <c r="B29126">
        <v>1763</v>
      </c>
      <c r="C29126">
        <v>1186.5967969999999</v>
      </c>
      <c r="D29126" s="1">
        <v>41821</v>
      </c>
    </row>
    <row r="29127" spans="1:4" x14ac:dyDescent="0.25">
      <c r="A29127">
        <v>825982</v>
      </c>
      <c r="B29127">
        <v>6391</v>
      </c>
      <c r="C29127">
        <v>6455.28</v>
      </c>
      <c r="D29127" s="1">
        <v>42491</v>
      </c>
    </row>
    <row r="29128" spans="1:4" x14ac:dyDescent="0.25">
      <c r="A29128">
        <v>826036</v>
      </c>
      <c r="B29128">
        <v>3041</v>
      </c>
      <c r="C29128">
        <v>16612.376960000001</v>
      </c>
      <c r="D29128" s="1">
        <v>41334</v>
      </c>
    </row>
    <row r="29129" spans="1:4" x14ac:dyDescent="0.25">
      <c r="A29129">
        <v>826054</v>
      </c>
      <c r="B29129">
        <v>4694</v>
      </c>
      <c r="C29129">
        <v>7041.38</v>
      </c>
      <c r="D29129" s="1">
        <v>40787</v>
      </c>
    </row>
    <row r="29130" spans="1:4" x14ac:dyDescent="0.25">
      <c r="A29130">
        <v>826091</v>
      </c>
      <c r="B29130">
        <v>14598</v>
      </c>
      <c r="C29130">
        <v>9884.6894069999998</v>
      </c>
      <c r="D29130" s="1">
        <v>41671</v>
      </c>
    </row>
    <row r="29131" spans="1:4" x14ac:dyDescent="0.25">
      <c r="A29131">
        <v>826113</v>
      </c>
      <c r="B29131">
        <v>4172</v>
      </c>
      <c r="C29131">
        <v>2233.7063899999998</v>
      </c>
      <c r="D29131" s="1">
        <v>41061</v>
      </c>
    </row>
    <row r="29132" spans="1:4" x14ac:dyDescent="0.25">
      <c r="A29132">
        <v>826120</v>
      </c>
      <c r="B29132">
        <v>61345</v>
      </c>
      <c r="C29132">
        <v>32307.930049999999</v>
      </c>
      <c r="D29132" s="1">
        <v>42064</v>
      </c>
    </row>
    <row r="29133" spans="1:4" x14ac:dyDescent="0.25">
      <c r="A29133">
        <v>826126</v>
      </c>
      <c r="B29133">
        <v>547</v>
      </c>
      <c r="C29133">
        <v>3928.04</v>
      </c>
      <c r="D29133" s="1">
        <v>41334</v>
      </c>
    </row>
    <row r="29134" spans="1:4" x14ac:dyDescent="0.25">
      <c r="A29134">
        <v>826135</v>
      </c>
      <c r="B29134">
        <v>4251</v>
      </c>
      <c r="C29134">
        <v>26825.759450000001</v>
      </c>
      <c r="D29134" s="1">
        <v>41244</v>
      </c>
    </row>
    <row r="29135" spans="1:4" x14ac:dyDescent="0.25">
      <c r="A29135">
        <v>826140</v>
      </c>
      <c r="B29135">
        <v>9664</v>
      </c>
      <c r="C29135">
        <v>15317.207340000001</v>
      </c>
      <c r="D29135" s="1">
        <v>41760</v>
      </c>
    </row>
    <row r="29136" spans="1:4" x14ac:dyDescent="0.25">
      <c r="A29136">
        <v>826173</v>
      </c>
      <c r="B29136">
        <v>12135</v>
      </c>
      <c r="C29136">
        <v>19882.54004</v>
      </c>
      <c r="D29136" s="1">
        <v>42005</v>
      </c>
    </row>
    <row r="29137" spans="1:4" x14ac:dyDescent="0.25">
      <c r="A29137">
        <v>826175</v>
      </c>
      <c r="B29137">
        <v>12493</v>
      </c>
      <c r="C29137">
        <v>2295.2929300000001</v>
      </c>
      <c r="D29137" s="1">
        <v>41852</v>
      </c>
    </row>
    <row r="29138" spans="1:4" x14ac:dyDescent="0.25">
      <c r="A29138">
        <v>826192</v>
      </c>
      <c r="B29138">
        <v>306</v>
      </c>
      <c r="C29138">
        <v>18043.996289999999</v>
      </c>
      <c r="D29138" s="1">
        <v>41671</v>
      </c>
    </row>
    <row r="29139" spans="1:4" x14ac:dyDescent="0.25">
      <c r="A29139">
        <v>826223</v>
      </c>
      <c r="B29139">
        <v>469</v>
      </c>
      <c r="C29139">
        <v>15319.450559999999</v>
      </c>
      <c r="D29139" s="1">
        <v>41852</v>
      </c>
    </row>
    <row r="29140" spans="1:4" x14ac:dyDescent="0.25">
      <c r="A29140">
        <v>826293</v>
      </c>
      <c r="B29140">
        <v>5831</v>
      </c>
      <c r="C29140">
        <v>4012.41</v>
      </c>
      <c r="D29140" s="1">
        <v>41061</v>
      </c>
    </row>
    <row r="29141" spans="1:4" x14ac:dyDescent="0.25">
      <c r="A29141">
        <v>826310</v>
      </c>
      <c r="B29141">
        <v>27784</v>
      </c>
      <c r="C29141">
        <v>19350.89</v>
      </c>
      <c r="D29141" s="1">
        <v>41883</v>
      </c>
    </row>
    <row r="29142" spans="1:4" x14ac:dyDescent="0.25">
      <c r="A29142">
        <v>826350</v>
      </c>
      <c r="B29142">
        <v>15821</v>
      </c>
      <c r="C29142">
        <v>18982.047989999999</v>
      </c>
      <c r="D29142" s="1">
        <v>41852</v>
      </c>
    </row>
    <row r="29143" spans="1:4" x14ac:dyDescent="0.25">
      <c r="A29143">
        <v>826376</v>
      </c>
      <c r="B29143">
        <v>3511</v>
      </c>
      <c r="C29143">
        <v>11196.56943</v>
      </c>
      <c r="D29143" s="1">
        <v>41852</v>
      </c>
    </row>
    <row r="29144" spans="1:4" x14ac:dyDescent="0.25">
      <c r="A29144">
        <v>826386</v>
      </c>
      <c r="B29144">
        <v>29841</v>
      </c>
      <c r="C29144">
        <v>26730.074479999999</v>
      </c>
      <c r="D29144" s="1">
        <v>41061</v>
      </c>
    </row>
    <row r="29145" spans="1:4" x14ac:dyDescent="0.25">
      <c r="A29145">
        <v>826400</v>
      </c>
      <c r="B29145">
        <v>2441</v>
      </c>
      <c r="C29145">
        <v>3759.6713669999999</v>
      </c>
      <c r="D29145" s="1">
        <v>41821</v>
      </c>
    </row>
    <row r="29146" spans="1:4" x14ac:dyDescent="0.25">
      <c r="A29146">
        <v>826432</v>
      </c>
      <c r="B29146">
        <v>9261</v>
      </c>
      <c r="C29146">
        <v>8910.2299210000001</v>
      </c>
      <c r="D29146" s="1">
        <v>41214</v>
      </c>
    </row>
    <row r="29147" spans="1:4" x14ac:dyDescent="0.25">
      <c r="A29147">
        <v>826458</v>
      </c>
      <c r="B29147">
        <v>5598</v>
      </c>
      <c r="C29147">
        <v>6420.6802530000004</v>
      </c>
      <c r="D29147" s="1">
        <v>41671</v>
      </c>
    </row>
    <row r="29148" spans="1:4" x14ac:dyDescent="0.25">
      <c r="A29148">
        <v>826476</v>
      </c>
      <c r="B29148">
        <v>27</v>
      </c>
      <c r="C29148">
        <v>10935.00923</v>
      </c>
      <c r="D29148" s="1">
        <v>41122</v>
      </c>
    </row>
    <row r="29149" spans="1:4" x14ac:dyDescent="0.25">
      <c r="A29149">
        <v>826478</v>
      </c>
      <c r="B29149">
        <v>497</v>
      </c>
      <c r="C29149">
        <v>3147.2197200000001</v>
      </c>
      <c r="D29149" s="1">
        <v>41852</v>
      </c>
    </row>
    <row r="29150" spans="1:4" x14ac:dyDescent="0.25">
      <c r="A29150">
        <v>826509</v>
      </c>
      <c r="B29150">
        <v>3145</v>
      </c>
      <c r="C29150">
        <v>2823.21</v>
      </c>
      <c r="D29150" s="1">
        <v>41518</v>
      </c>
    </row>
    <row r="29151" spans="1:4" x14ac:dyDescent="0.25">
      <c r="A29151">
        <v>826517</v>
      </c>
      <c r="B29151">
        <v>28542</v>
      </c>
      <c r="C29151">
        <v>17116.541809999999</v>
      </c>
      <c r="D29151" s="1">
        <v>41852</v>
      </c>
    </row>
    <row r="29152" spans="1:4" x14ac:dyDescent="0.25">
      <c r="A29152">
        <v>826532</v>
      </c>
      <c r="B29152">
        <v>8635</v>
      </c>
      <c r="C29152">
        <v>7957.0582839999997</v>
      </c>
      <c r="D29152" s="1">
        <v>41000</v>
      </c>
    </row>
    <row r="29153" spans="1:4" x14ac:dyDescent="0.25">
      <c r="A29153">
        <v>826555</v>
      </c>
      <c r="B29153">
        <v>14656</v>
      </c>
      <c r="C29153">
        <v>23568.464459999999</v>
      </c>
      <c r="D29153" s="1">
        <v>41852</v>
      </c>
    </row>
    <row r="29154" spans="1:4" x14ac:dyDescent="0.25">
      <c r="A29154">
        <v>826564</v>
      </c>
      <c r="B29154">
        <v>13083</v>
      </c>
      <c r="C29154">
        <v>15873.06</v>
      </c>
      <c r="D29154" s="1">
        <v>42036</v>
      </c>
    </row>
    <row r="29155" spans="1:4" x14ac:dyDescent="0.25">
      <c r="A29155">
        <v>826578</v>
      </c>
      <c r="B29155">
        <v>8830</v>
      </c>
      <c r="C29155">
        <v>21016.71</v>
      </c>
      <c r="D29155" s="1">
        <v>42491</v>
      </c>
    </row>
    <row r="29156" spans="1:4" x14ac:dyDescent="0.25">
      <c r="A29156">
        <v>826640</v>
      </c>
      <c r="B29156">
        <v>3721</v>
      </c>
      <c r="C29156">
        <v>4967.91</v>
      </c>
      <c r="D29156" s="1">
        <v>42491</v>
      </c>
    </row>
    <row r="29157" spans="1:4" x14ac:dyDescent="0.25">
      <c r="A29157">
        <v>826662</v>
      </c>
      <c r="B29157">
        <v>5372</v>
      </c>
      <c r="C29157">
        <v>17914.519530000001</v>
      </c>
      <c r="D29157" s="1">
        <v>41852</v>
      </c>
    </row>
    <row r="29158" spans="1:4" x14ac:dyDescent="0.25">
      <c r="A29158">
        <v>826668</v>
      </c>
      <c r="B29158">
        <v>10122</v>
      </c>
      <c r="C29158">
        <v>3484.3346150000002</v>
      </c>
      <c r="D29158" s="1">
        <v>41852</v>
      </c>
    </row>
    <row r="29159" spans="1:4" x14ac:dyDescent="0.25">
      <c r="A29159">
        <v>826733</v>
      </c>
      <c r="B29159">
        <v>4962</v>
      </c>
      <c r="C29159">
        <v>3658.4375490000002</v>
      </c>
      <c r="D29159" s="1">
        <v>41640</v>
      </c>
    </row>
    <row r="29160" spans="1:4" x14ac:dyDescent="0.25">
      <c r="A29160">
        <v>826761</v>
      </c>
      <c r="B29160">
        <v>9563</v>
      </c>
      <c r="C29160">
        <v>8934.8969130000005</v>
      </c>
      <c r="D29160" s="1">
        <v>40909</v>
      </c>
    </row>
    <row r="29161" spans="1:4" x14ac:dyDescent="0.25">
      <c r="A29161">
        <v>826833</v>
      </c>
      <c r="B29161">
        <v>19840</v>
      </c>
      <c r="C29161">
        <v>30802.14</v>
      </c>
      <c r="D29161" s="1">
        <v>42491</v>
      </c>
    </row>
    <row r="29162" spans="1:4" x14ac:dyDescent="0.25">
      <c r="A29162">
        <v>826872</v>
      </c>
      <c r="B29162">
        <v>177</v>
      </c>
      <c r="C29162">
        <v>6218.341023</v>
      </c>
      <c r="D29162" s="1">
        <v>41000</v>
      </c>
    </row>
    <row r="29163" spans="1:4" x14ac:dyDescent="0.25">
      <c r="A29163">
        <v>826893</v>
      </c>
      <c r="B29163">
        <v>11428</v>
      </c>
      <c r="C29163">
        <v>11869.59974</v>
      </c>
      <c r="D29163" s="1">
        <v>41852</v>
      </c>
    </row>
    <row r="29164" spans="1:4" x14ac:dyDescent="0.25">
      <c r="A29164">
        <v>826896</v>
      </c>
      <c r="B29164">
        <v>4409</v>
      </c>
      <c r="C29164">
        <v>12269.540010000001</v>
      </c>
      <c r="D29164" s="1">
        <v>42064</v>
      </c>
    </row>
    <row r="29165" spans="1:4" x14ac:dyDescent="0.25">
      <c r="A29165">
        <v>826898</v>
      </c>
      <c r="B29165">
        <v>27890</v>
      </c>
      <c r="C29165">
        <v>18553.405559999999</v>
      </c>
      <c r="D29165" s="1">
        <v>41456</v>
      </c>
    </row>
    <row r="29166" spans="1:4" x14ac:dyDescent="0.25">
      <c r="A29166">
        <v>826906</v>
      </c>
      <c r="B29166">
        <v>3340</v>
      </c>
      <c r="C29166">
        <v>2171.5068769999998</v>
      </c>
      <c r="D29166" s="1">
        <v>41852</v>
      </c>
    </row>
    <row r="29167" spans="1:4" x14ac:dyDescent="0.25">
      <c r="A29167">
        <v>826922</v>
      </c>
      <c r="B29167">
        <v>12619</v>
      </c>
      <c r="C29167">
        <v>5598.48</v>
      </c>
      <c r="D29167" s="1">
        <v>41244</v>
      </c>
    </row>
    <row r="29168" spans="1:4" x14ac:dyDescent="0.25">
      <c r="A29168">
        <v>826943</v>
      </c>
      <c r="B29168">
        <v>9396</v>
      </c>
      <c r="C29168">
        <v>11196.56943</v>
      </c>
      <c r="D29168" s="1">
        <v>41852</v>
      </c>
    </row>
    <row r="29169" spans="1:4" x14ac:dyDescent="0.25">
      <c r="A29169">
        <v>826963</v>
      </c>
      <c r="B29169">
        <v>2754</v>
      </c>
      <c r="C29169">
        <v>6018.48</v>
      </c>
      <c r="D29169" s="1">
        <v>40909</v>
      </c>
    </row>
    <row r="29170" spans="1:4" x14ac:dyDescent="0.25">
      <c r="A29170">
        <v>826973</v>
      </c>
      <c r="B29170">
        <v>13352</v>
      </c>
      <c r="C29170">
        <v>2749.0800760000002</v>
      </c>
      <c r="D29170" s="1">
        <v>41122</v>
      </c>
    </row>
    <row r="29171" spans="1:4" x14ac:dyDescent="0.25">
      <c r="A29171">
        <v>826987</v>
      </c>
      <c r="B29171">
        <v>2744</v>
      </c>
      <c r="C29171">
        <v>8013.9522880000004</v>
      </c>
      <c r="D29171" s="1">
        <v>41852</v>
      </c>
    </row>
    <row r="29172" spans="1:4" x14ac:dyDescent="0.25">
      <c r="A29172">
        <v>826990</v>
      </c>
      <c r="B29172">
        <v>34046</v>
      </c>
      <c r="C29172">
        <v>9994.9599999999991</v>
      </c>
      <c r="D29172" s="1">
        <v>41365</v>
      </c>
    </row>
    <row r="29173" spans="1:4" x14ac:dyDescent="0.25">
      <c r="A29173">
        <v>826998</v>
      </c>
      <c r="B29173">
        <v>4665</v>
      </c>
      <c r="C29173">
        <v>4090.70334</v>
      </c>
      <c r="D29173" s="1">
        <v>41306</v>
      </c>
    </row>
    <row r="29174" spans="1:4" x14ac:dyDescent="0.25">
      <c r="A29174">
        <v>827017</v>
      </c>
      <c r="B29174">
        <v>5026</v>
      </c>
      <c r="C29174">
        <v>9075.84</v>
      </c>
      <c r="D29174" s="1">
        <v>42491</v>
      </c>
    </row>
    <row r="29175" spans="1:4" x14ac:dyDescent="0.25">
      <c r="A29175">
        <v>827024</v>
      </c>
      <c r="B29175">
        <v>1720</v>
      </c>
      <c r="C29175">
        <v>374.67</v>
      </c>
      <c r="D29175" s="1">
        <v>40817</v>
      </c>
    </row>
    <row r="29176" spans="1:4" x14ac:dyDescent="0.25">
      <c r="A29176">
        <v>827042</v>
      </c>
      <c r="B29176">
        <v>7167</v>
      </c>
      <c r="C29176">
        <v>10574.79963</v>
      </c>
      <c r="D29176" s="1">
        <v>41852</v>
      </c>
    </row>
    <row r="29177" spans="1:4" x14ac:dyDescent="0.25">
      <c r="A29177">
        <v>827049</v>
      </c>
      <c r="B29177">
        <v>20852</v>
      </c>
      <c r="C29177">
        <v>35575.380019999997</v>
      </c>
      <c r="D29177" s="1">
        <v>42430</v>
      </c>
    </row>
    <row r="29178" spans="1:4" x14ac:dyDescent="0.25">
      <c r="A29178">
        <v>827071</v>
      </c>
      <c r="B29178">
        <v>7419</v>
      </c>
      <c r="C29178">
        <v>8672.6006099999995</v>
      </c>
      <c r="D29178" s="1">
        <v>41183</v>
      </c>
    </row>
    <row r="29179" spans="1:4" x14ac:dyDescent="0.25">
      <c r="A29179">
        <v>827098</v>
      </c>
      <c r="B29179">
        <v>15104</v>
      </c>
      <c r="C29179">
        <v>27417.592410000001</v>
      </c>
      <c r="D29179" s="1">
        <v>41944</v>
      </c>
    </row>
    <row r="29180" spans="1:4" x14ac:dyDescent="0.25">
      <c r="A29180">
        <v>827105</v>
      </c>
      <c r="B29180">
        <v>26124</v>
      </c>
      <c r="C29180">
        <v>5766.3208880000002</v>
      </c>
      <c r="D29180" s="1">
        <v>40878</v>
      </c>
    </row>
    <row r="29181" spans="1:4" x14ac:dyDescent="0.25">
      <c r="A29181">
        <v>827145</v>
      </c>
      <c r="B29181">
        <v>11131</v>
      </c>
      <c r="C29181">
        <v>2842.0148589999999</v>
      </c>
      <c r="D29181" s="1">
        <v>41275</v>
      </c>
    </row>
    <row r="29182" spans="1:4" x14ac:dyDescent="0.25">
      <c r="A29182">
        <v>827184</v>
      </c>
      <c r="B29182">
        <v>29263</v>
      </c>
      <c r="C29182">
        <v>13122.05876</v>
      </c>
      <c r="D29182" s="1">
        <v>41852</v>
      </c>
    </row>
    <row r="29183" spans="1:4" x14ac:dyDescent="0.25">
      <c r="A29183">
        <v>827262</v>
      </c>
      <c r="B29183">
        <v>19534</v>
      </c>
      <c r="C29183">
        <v>9843.8654860000006</v>
      </c>
      <c r="D29183" s="1">
        <v>41365</v>
      </c>
    </row>
    <row r="29184" spans="1:4" x14ac:dyDescent="0.25">
      <c r="A29184">
        <v>827266</v>
      </c>
      <c r="B29184">
        <v>20287</v>
      </c>
      <c r="C29184">
        <v>15887.58504</v>
      </c>
      <c r="D29184" s="1">
        <v>41548</v>
      </c>
    </row>
    <row r="29185" spans="1:4" x14ac:dyDescent="0.25">
      <c r="A29185">
        <v>827283</v>
      </c>
      <c r="B29185">
        <v>96203</v>
      </c>
      <c r="C29185">
        <v>12846.61</v>
      </c>
      <c r="D29185" s="1">
        <v>41456</v>
      </c>
    </row>
    <row r="29186" spans="1:4" x14ac:dyDescent="0.25">
      <c r="A29186">
        <v>827374</v>
      </c>
      <c r="B29186">
        <v>2120</v>
      </c>
      <c r="C29186">
        <v>5199.7603250000002</v>
      </c>
      <c r="D29186" s="1">
        <v>41091</v>
      </c>
    </row>
    <row r="29187" spans="1:4" x14ac:dyDescent="0.25">
      <c r="A29187">
        <v>827391</v>
      </c>
      <c r="B29187">
        <v>2195</v>
      </c>
      <c r="C29187">
        <v>5222.6023109999996</v>
      </c>
      <c r="D29187" s="1">
        <v>41852</v>
      </c>
    </row>
    <row r="29188" spans="1:4" x14ac:dyDescent="0.25">
      <c r="A29188">
        <v>827419</v>
      </c>
      <c r="B29188">
        <v>12261</v>
      </c>
      <c r="C29188">
        <v>1890.35</v>
      </c>
      <c r="D29188" s="1">
        <v>41122</v>
      </c>
    </row>
    <row r="29189" spans="1:4" x14ac:dyDescent="0.25">
      <c r="A29189">
        <v>827438</v>
      </c>
      <c r="B29189">
        <v>9458</v>
      </c>
      <c r="C29189">
        <v>9392.1290140000001</v>
      </c>
      <c r="D29189" s="1">
        <v>41699</v>
      </c>
    </row>
    <row r="29190" spans="1:4" x14ac:dyDescent="0.25">
      <c r="A29190">
        <v>827474</v>
      </c>
      <c r="B29190">
        <v>16238</v>
      </c>
      <c r="C29190">
        <v>21129.48</v>
      </c>
      <c r="D29190" s="1">
        <v>42491</v>
      </c>
    </row>
    <row r="29191" spans="1:4" x14ac:dyDescent="0.25">
      <c r="A29191">
        <v>827476</v>
      </c>
      <c r="B29191">
        <v>2238</v>
      </c>
      <c r="C29191">
        <v>2239.2885329999999</v>
      </c>
      <c r="D29191" s="1">
        <v>41852</v>
      </c>
    </row>
    <row r="29192" spans="1:4" x14ac:dyDescent="0.25">
      <c r="A29192">
        <v>827490</v>
      </c>
      <c r="B29192">
        <v>2406</v>
      </c>
      <c r="C29192">
        <v>4926.9460419999996</v>
      </c>
      <c r="D29192" s="1">
        <v>41000</v>
      </c>
    </row>
    <row r="29193" spans="1:4" x14ac:dyDescent="0.25">
      <c r="A29193">
        <v>827524</v>
      </c>
      <c r="B29193">
        <v>1837</v>
      </c>
      <c r="C29193">
        <v>5035.5290649999997</v>
      </c>
      <c r="D29193" s="1">
        <v>40909</v>
      </c>
    </row>
    <row r="29194" spans="1:4" x14ac:dyDescent="0.25">
      <c r="A29194">
        <v>827528</v>
      </c>
      <c r="B29194">
        <v>6224</v>
      </c>
      <c r="C29194">
        <v>6391.9793470000004</v>
      </c>
      <c r="D29194" s="1">
        <v>41487</v>
      </c>
    </row>
    <row r="29195" spans="1:4" x14ac:dyDescent="0.25">
      <c r="A29195">
        <v>827549</v>
      </c>
      <c r="B29195">
        <v>8290</v>
      </c>
      <c r="C29195">
        <v>25134.85024</v>
      </c>
      <c r="D29195" s="1">
        <v>41122</v>
      </c>
    </row>
    <row r="29196" spans="1:4" x14ac:dyDescent="0.25">
      <c r="A29196">
        <v>827553</v>
      </c>
      <c r="B29196">
        <v>1398</v>
      </c>
      <c r="C29196">
        <v>16671.155119999999</v>
      </c>
      <c r="D29196" s="1">
        <v>41852</v>
      </c>
    </row>
    <row r="29197" spans="1:4" x14ac:dyDescent="0.25">
      <c r="A29197">
        <v>827559</v>
      </c>
      <c r="B29197">
        <v>13456</v>
      </c>
      <c r="C29197">
        <v>6817.5747959999999</v>
      </c>
      <c r="D29197" s="1">
        <v>41852</v>
      </c>
    </row>
    <row r="29198" spans="1:4" x14ac:dyDescent="0.25">
      <c r="A29198">
        <v>827607</v>
      </c>
      <c r="B29198">
        <v>203</v>
      </c>
      <c r="C29198">
        <v>6410.0208700000003</v>
      </c>
      <c r="D29198" s="1">
        <v>41883</v>
      </c>
    </row>
    <row r="29199" spans="1:4" x14ac:dyDescent="0.25">
      <c r="A29199">
        <v>827625</v>
      </c>
      <c r="B29199">
        <v>1981</v>
      </c>
      <c r="C29199">
        <v>3514.8162699999998</v>
      </c>
      <c r="D29199" s="1">
        <v>41852</v>
      </c>
    </row>
    <row r="29200" spans="1:4" x14ac:dyDescent="0.25">
      <c r="A29200">
        <v>827662</v>
      </c>
      <c r="B29200">
        <v>4831</v>
      </c>
      <c r="C29200">
        <v>13604.310090000001</v>
      </c>
      <c r="D29200" s="1">
        <v>41579</v>
      </c>
    </row>
    <row r="29201" spans="1:4" x14ac:dyDescent="0.25">
      <c r="A29201">
        <v>827717</v>
      </c>
      <c r="B29201">
        <v>4504</v>
      </c>
      <c r="C29201">
        <v>7381.2906890000004</v>
      </c>
      <c r="D29201" s="1">
        <v>41883</v>
      </c>
    </row>
    <row r="29202" spans="1:4" x14ac:dyDescent="0.25">
      <c r="A29202">
        <v>827721</v>
      </c>
      <c r="B29202">
        <v>1527</v>
      </c>
      <c r="C29202">
        <v>2508.2881170000001</v>
      </c>
      <c r="D29202" s="1">
        <v>41487</v>
      </c>
    </row>
    <row r="29203" spans="1:4" x14ac:dyDescent="0.25">
      <c r="A29203">
        <v>827723</v>
      </c>
      <c r="B29203">
        <v>12330</v>
      </c>
      <c r="C29203">
        <v>14858.55</v>
      </c>
      <c r="D29203" s="1">
        <v>42491</v>
      </c>
    </row>
    <row r="29204" spans="1:4" x14ac:dyDescent="0.25">
      <c r="A29204">
        <v>827726</v>
      </c>
      <c r="B29204">
        <v>2664</v>
      </c>
      <c r="C29204">
        <v>4612.5938500000002</v>
      </c>
      <c r="D29204" s="1">
        <v>41000</v>
      </c>
    </row>
    <row r="29205" spans="1:4" x14ac:dyDescent="0.25">
      <c r="A29205">
        <v>827774</v>
      </c>
      <c r="B29205">
        <v>5438</v>
      </c>
      <c r="C29205">
        <v>25085.71686</v>
      </c>
      <c r="D29205" s="1">
        <v>41791</v>
      </c>
    </row>
    <row r="29206" spans="1:4" x14ac:dyDescent="0.25">
      <c r="A29206">
        <v>827814</v>
      </c>
      <c r="B29206">
        <v>10091</v>
      </c>
      <c r="C29206">
        <v>3337.1591170000002</v>
      </c>
      <c r="D29206" s="1">
        <v>41091</v>
      </c>
    </row>
    <row r="29207" spans="1:4" x14ac:dyDescent="0.25">
      <c r="A29207">
        <v>827937</v>
      </c>
      <c r="B29207">
        <v>12150</v>
      </c>
      <c r="C29207">
        <v>9891.4500000000007</v>
      </c>
      <c r="D29207" s="1">
        <v>41518</v>
      </c>
    </row>
    <row r="29208" spans="1:4" x14ac:dyDescent="0.25">
      <c r="A29208">
        <v>827951</v>
      </c>
      <c r="B29208">
        <v>13882</v>
      </c>
      <c r="C29208">
        <v>15782.034159999999</v>
      </c>
      <c r="D29208" s="1">
        <v>41852</v>
      </c>
    </row>
    <row r="29209" spans="1:4" x14ac:dyDescent="0.25">
      <c r="A29209">
        <v>828007</v>
      </c>
      <c r="B29209">
        <v>5675</v>
      </c>
      <c r="C29209">
        <v>12107.98</v>
      </c>
      <c r="D29209" s="1">
        <v>40787</v>
      </c>
    </row>
    <row r="29210" spans="1:4" x14ac:dyDescent="0.25">
      <c r="A29210">
        <v>828010</v>
      </c>
      <c r="B29210">
        <v>27535</v>
      </c>
      <c r="C29210">
        <v>10091.648080000001</v>
      </c>
      <c r="D29210" s="1">
        <v>41974</v>
      </c>
    </row>
    <row r="29211" spans="1:4" x14ac:dyDescent="0.25">
      <c r="A29211">
        <v>828024</v>
      </c>
      <c r="B29211">
        <v>3899</v>
      </c>
      <c r="C29211">
        <v>14274.410749999999</v>
      </c>
      <c r="D29211" s="1">
        <v>41334</v>
      </c>
    </row>
    <row r="29212" spans="1:4" x14ac:dyDescent="0.25">
      <c r="A29212">
        <v>828076</v>
      </c>
      <c r="B29212">
        <v>7180</v>
      </c>
      <c r="C29212">
        <v>10748.70327</v>
      </c>
      <c r="D29212" s="1">
        <v>41852</v>
      </c>
    </row>
    <row r="29213" spans="1:4" x14ac:dyDescent="0.25">
      <c r="A29213">
        <v>828102</v>
      </c>
      <c r="B29213">
        <v>2793</v>
      </c>
      <c r="C29213">
        <v>5038.4520190000003</v>
      </c>
      <c r="D29213" s="1">
        <v>41852</v>
      </c>
    </row>
    <row r="29214" spans="1:4" x14ac:dyDescent="0.25">
      <c r="A29214">
        <v>828130</v>
      </c>
      <c r="B29214">
        <v>10397</v>
      </c>
      <c r="C29214">
        <v>10220.3577</v>
      </c>
      <c r="D29214" s="1">
        <v>41306</v>
      </c>
    </row>
    <row r="29215" spans="1:4" x14ac:dyDescent="0.25">
      <c r="A29215">
        <v>828134</v>
      </c>
      <c r="B29215">
        <v>5231</v>
      </c>
      <c r="C29215">
        <v>7214.6156540000002</v>
      </c>
      <c r="D29215" s="1">
        <v>41426</v>
      </c>
    </row>
    <row r="29216" spans="1:4" x14ac:dyDescent="0.25">
      <c r="A29216">
        <v>828138</v>
      </c>
      <c r="B29216">
        <v>2451</v>
      </c>
      <c r="C29216">
        <v>3071.3403349999999</v>
      </c>
      <c r="D29216" s="1">
        <v>40909</v>
      </c>
    </row>
    <row r="29217" spans="1:4" x14ac:dyDescent="0.25">
      <c r="A29217">
        <v>828169</v>
      </c>
      <c r="B29217">
        <v>28042</v>
      </c>
      <c r="C29217">
        <v>21178.29</v>
      </c>
      <c r="D29217" s="1">
        <v>41640</v>
      </c>
    </row>
    <row r="29218" spans="1:4" x14ac:dyDescent="0.25">
      <c r="A29218">
        <v>828241</v>
      </c>
      <c r="B29218">
        <v>6630</v>
      </c>
      <c r="C29218">
        <v>10322.90345</v>
      </c>
      <c r="D29218" s="1">
        <v>40969</v>
      </c>
    </row>
    <row r="29219" spans="1:4" x14ac:dyDescent="0.25">
      <c r="A29219">
        <v>828254</v>
      </c>
      <c r="B29219">
        <v>11965</v>
      </c>
      <c r="C29219">
        <v>6157.76</v>
      </c>
      <c r="D29219" s="1">
        <v>41640</v>
      </c>
    </row>
    <row r="29220" spans="1:4" x14ac:dyDescent="0.25">
      <c r="A29220">
        <v>828306</v>
      </c>
      <c r="B29220">
        <v>61</v>
      </c>
      <c r="C29220">
        <v>5182.2215159999996</v>
      </c>
      <c r="D29220" s="1">
        <v>41030</v>
      </c>
    </row>
    <row r="29221" spans="1:4" x14ac:dyDescent="0.25">
      <c r="A29221">
        <v>828317</v>
      </c>
      <c r="B29221">
        <v>22010</v>
      </c>
      <c r="C29221">
        <v>1085.7534390000001</v>
      </c>
      <c r="D29221" s="1">
        <v>41883</v>
      </c>
    </row>
    <row r="29222" spans="1:4" x14ac:dyDescent="0.25">
      <c r="A29222">
        <v>828322</v>
      </c>
      <c r="B29222">
        <v>13443</v>
      </c>
      <c r="C29222">
        <v>23741.90611</v>
      </c>
      <c r="D29222" s="1">
        <v>41426</v>
      </c>
    </row>
    <row r="29223" spans="1:4" x14ac:dyDescent="0.25">
      <c r="A29223">
        <v>828334</v>
      </c>
      <c r="B29223">
        <v>32657</v>
      </c>
      <c r="C29223">
        <v>29290.361410000001</v>
      </c>
      <c r="D29223" s="1">
        <v>41852</v>
      </c>
    </row>
    <row r="29224" spans="1:4" x14ac:dyDescent="0.25">
      <c r="A29224">
        <v>828375</v>
      </c>
      <c r="B29224">
        <v>18559</v>
      </c>
      <c r="C29224">
        <v>14633.43</v>
      </c>
      <c r="D29224" s="1">
        <v>42309</v>
      </c>
    </row>
    <row r="29225" spans="1:4" x14ac:dyDescent="0.25">
      <c r="A29225">
        <v>828391</v>
      </c>
      <c r="B29225">
        <v>3823</v>
      </c>
      <c r="C29225">
        <v>5251.4558180000004</v>
      </c>
      <c r="D29225" s="1">
        <v>40940</v>
      </c>
    </row>
    <row r="29226" spans="1:4" x14ac:dyDescent="0.25">
      <c r="A29226">
        <v>828402</v>
      </c>
      <c r="B29226">
        <v>2870</v>
      </c>
      <c r="C29226">
        <v>3864.088342</v>
      </c>
      <c r="D29226" s="1">
        <v>41122</v>
      </c>
    </row>
    <row r="29227" spans="1:4" x14ac:dyDescent="0.25">
      <c r="A29227">
        <v>828449</v>
      </c>
      <c r="B29227">
        <v>20042</v>
      </c>
      <c r="C29227">
        <v>4710.6000000000004</v>
      </c>
      <c r="D29227" s="1">
        <v>41122</v>
      </c>
    </row>
    <row r="29228" spans="1:4" x14ac:dyDescent="0.25">
      <c r="A29228">
        <v>828473</v>
      </c>
      <c r="B29228">
        <v>23870</v>
      </c>
      <c r="C29228">
        <v>28518.51</v>
      </c>
      <c r="D29228" s="1">
        <v>42186</v>
      </c>
    </row>
    <row r="29229" spans="1:4" x14ac:dyDescent="0.25">
      <c r="A29229">
        <v>828482</v>
      </c>
      <c r="B29229">
        <v>8674</v>
      </c>
      <c r="C29229">
        <v>8920.6210119999996</v>
      </c>
      <c r="D29229" s="1">
        <v>41852</v>
      </c>
    </row>
    <row r="29230" spans="1:4" x14ac:dyDescent="0.25">
      <c r="A29230">
        <v>828485</v>
      </c>
      <c r="B29230">
        <v>11002</v>
      </c>
      <c r="C29230">
        <v>6338.0614409999998</v>
      </c>
      <c r="D29230" s="1">
        <v>41122</v>
      </c>
    </row>
    <row r="29231" spans="1:4" x14ac:dyDescent="0.25">
      <c r="A29231">
        <v>828497</v>
      </c>
      <c r="B29231">
        <v>1499</v>
      </c>
      <c r="C29231">
        <v>5089.2566980000001</v>
      </c>
      <c r="D29231" s="1">
        <v>41395</v>
      </c>
    </row>
    <row r="29232" spans="1:4" x14ac:dyDescent="0.25">
      <c r="A29232">
        <v>828499</v>
      </c>
      <c r="B29232">
        <v>11486</v>
      </c>
      <c r="C29232">
        <v>24451.022260000002</v>
      </c>
      <c r="D29232" s="1">
        <v>41852</v>
      </c>
    </row>
    <row r="29233" spans="1:4" x14ac:dyDescent="0.25">
      <c r="A29233">
        <v>828506</v>
      </c>
      <c r="B29233">
        <v>864</v>
      </c>
      <c r="C29233">
        <v>1863.5556730000001</v>
      </c>
      <c r="D29233" s="1">
        <v>41883</v>
      </c>
    </row>
    <row r="29234" spans="1:4" x14ac:dyDescent="0.25">
      <c r="A29234">
        <v>828518</v>
      </c>
      <c r="B29234">
        <v>7746</v>
      </c>
      <c r="C29234">
        <v>6817.5747940000001</v>
      </c>
      <c r="D29234" s="1">
        <v>41852</v>
      </c>
    </row>
    <row r="29235" spans="1:4" x14ac:dyDescent="0.25">
      <c r="A29235">
        <v>828539</v>
      </c>
      <c r="B29235">
        <v>12958</v>
      </c>
      <c r="C29235">
        <v>34496.190029999998</v>
      </c>
      <c r="D29235" s="1">
        <v>42401</v>
      </c>
    </row>
    <row r="29236" spans="1:4" x14ac:dyDescent="0.25">
      <c r="A29236">
        <v>828542</v>
      </c>
      <c r="B29236">
        <v>490</v>
      </c>
      <c r="C29236">
        <v>4140.6705890000003</v>
      </c>
      <c r="D29236" s="1">
        <v>40940</v>
      </c>
    </row>
    <row r="29237" spans="1:4" x14ac:dyDescent="0.25">
      <c r="A29237">
        <v>828556</v>
      </c>
      <c r="B29237">
        <v>15835</v>
      </c>
      <c r="C29237">
        <v>22595.212009999999</v>
      </c>
      <c r="D29237" s="1">
        <v>41944</v>
      </c>
    </row>
    <row r="29238" spans="1:4" x14ac:dyDescent="0.25">
      <c r="A29238">
        <v>828609</v>
      </c>
      <c r="B29238">
        <v>1691</v>
      </c>
      <c r="C29238">
        <v>1790.5365569999999</v>
      </c>
      <c r="D29238" s="1">
        <v>41548</v>
      </c>
    </row>
    <row r="29239" spans="1:4" x14ac:dyDescent="0.25">
      <c r="A29239">
        <v>828634</v>
      </c>
      <c r="B29239">
        <v>5661</v>
      </c>
      <c r="C29239">
        <v>5892.1161160000001</v>
      </c>
      <c r="D29239" s="1">
        <v>41852</v>
      </c>
    </row>
    <row r="29240" spans="1:4" x14ac:dyDescent="0.25">
      <c r="A29240">
        <v>828749</v>
      </c>
      <c r="B29240">
        <v>1119</v>
      </c>
      <c r="C29240">
        <v>11362.64078</v>
      </c>
      <c r="D29240" s="1">
        <v>41852</v>
      </c>
    </row>
    <row r="29241" spans="1:4" x14ac:dyDescent="0.25">
      <c r="A29241">
        <v>828761</v>
      </c>
      <c r="B29241">
        <v>13606</v>
      </c>
      <c r="C29241">
        <v>6622.8885300000002</v>
      </c>
      <c r="D29241" s="1">
        <v>41183</v>
      </c>
    </row>
    <row r="29242" spans="1:4" x14ac:dyDescent="0.25">
      <c r="A29242">
        <v>828790</v>
      </c>
      <c r="B29242">
        <v>8466</v>
      </c>
      <c r="C29242">
        <v>8396.0035680000001</v>
      </c>
      <c r="D29242" s="1">
        <v>41487</v>
      </c>
    </row>
    <row r="29243" spans="1:4" x14ac:dyDescent="0.25">
      <c r="A29243">
        <v>828798</v>
      </c>
      <c r="B29243">
        <v>3178</v>
      </c>
      <c r="C29243">
        <v>2605.7902720000002</v>
      </c>
      <c r="D29243" s="1">
        <v>41852</v>
      </c>
    </row>
    <row r="29244" spans="1:4" x14ac:dyDescent="0.25">
      <c r="A29244">
        <v>828978</v>
      </c>
      <c r="B29244">
        <v>2449</v>
      </c>
      <c r="C29244">
        <v>7838.9153900000001</v>
      </c>
      <c r="D29244" s="1">
        <v>41852</v>
      </c>
    </row>
    <row r="29245" spans="1:4" x14ac:dyDescent="0.25">
      <c r="A29245">
        <v>828995</v>
      </c>
      <c r="B29245">
        <v>9313</v>
      </c>
      <c r="C29245">
        <v>3615.6</v>
      </c>
      <c r="D29245" s="1">
        <v>42491</v>
      </c>
    </row>
    <row r="29246" spans="1:4" x14ac:dyDescent="0.25">
      <c r="A29246">
        <v>829020</v>
      </c>
      <c r="B29246">
        <v>0</v>
      </c>
      <c r="C29246">
        <v>11052.26</v>
      </c>
      <c r="D29246" s="1">
        <v>41395</v>
      </c>
    </row>
    <row r="29247" spans="1:4" x14ac:dyDescent="0.25">
      <c r="A29247">
        <v>829066</v>
      </c>
      <c r="B29247">
        <v>2074</v>
      </c>
      <c r="C29247">
        <v>3755.9773580000001</v>
      </c>
      <c r="D29247" s="1">
        <v>41852</v>
      </c>
    </row>
    <row r="29248" spans="1:4" x14ac:dyDescent="0.25">
      <c r="A29248">
        <v>829076</v>
      </c>
      <c r="B29248">
        <v>10697</v>
      </c>
      <c r="C29248">
        <v>19852.780009999999</v>
      </c>
      <c r="D29248" s="1">
        <v>42278</v>
      </c>
    </row>
    <row r="29249" spans="1:4" x14ac:dyDescent="0.25">
      <c r="A29249">
        <v>829092</v>
      </c>
      <c r="B29249">
        <v>3154</v>
      </c>
      <c r="C29249">
        <v>8098.9783459999999</v>
      </c>
      <c r="D29249" s="1">
        <v>41852</v>
      </c>
    </row>
    <row r="29250" spans="1:4" x14ac:dyDescent="0.25">
      <c r="A29250">
        <v>829099</v>
      </c>
      <c r="B29250">
        <v>7879</v>
      </c>
      <c r="C29250">
        <v>7953.8050169999997</v>
      </c>
      <c r="D29250" s="1">
        <v>41852</v>
      </c>
    </row>
    <row r="29251" spans="1:4" x14ac:dyDescent="0.25">
      <c r="A29251">
        <v>829132</v>
      </c>
      <c r="B29251">
        <v>0</v>
      </c>
      <c r="C29251">
        <v>20915.531900000002</v>
      </c>
      <c r="D29251" s="1">
        <v>41730</v>
      </c>
    </row>
    <row r="29252" spans="1:4" x14ac:dyDescent="0.25">
      <c r="A29252">
        <v>829146</v>
      </c>
      <c r="B29252">
        <v>11015</v>
      </c>
      <c r="C29252">
        <v>5477.8050069999999</v>
      </c>
      <c r="D29252" s="1">
        <v>41456</v>
      </c>
    </row>
    <row r="29253" spans="1:4" x14ac:dyDescent="0.25">
      <c r="A29253">
        <v>829148</v>
      </c>
      <c r="B29253">
        <v>14205</v>
      </c>
      <c r="C29253">
        <v>9246.92</v>
      </c>
      <c r="D29253" s="1">
        <v>41061</v>
      </c>
    </row>
    <row r="29254" spans="1:4" x14ac:dyDescent="0.25">
      <c r="A29254">
        <v>829150</v>
      </c>
      <c r="B29254">
        <v>582</v>
      </c>
      <c r="C29254">
        <v>5596.4666829999996</v>
      </c>
      <c r="D29254" s="1">
        <v>41000</v>
      </c>
    </row>
    <row r="29255" spans="1:4" x14ac:dyDescent="0.25">
      <c r="A29255">
        <v>829157</v>
      </c>
      <c r="B29255">
        <v>478</v>
      </c>
      <c r="C29255">
        <v>3832.563009</v>
      </c>
      <c r="D29255" s="1">
        <v>41852</v>
      </c>
    </row>
    <row r="29256" spans="1:4" x14ac:dyDescent="0.25">
      <c r="A29256">
        <v>829192</v>
      </c>
      <c r="B29256">
        <v>1277</v>
      </c>
      <c r="C29256">
        <v>17972.631990000002</v>
      </c>
      <c r="D29256" s="1">
        <v>41944</v>
      </c>
    </row>
    <row r="29257" spans="1:4" x14ac:dyDescent="0.25">
      <c r="A29257">
        <v>829193</v>
      </c>
      <c r="B29257">
        <v>7137</v>
      </c>
      <c r="C29257">
        <v>4521.8024230000001</v>
      </c>
      <c r="D29257" s="1">
        <v>41671</v>
      </c>
    </row>
    <row r="29258" spans="1:4" x14ac:dyDescent="0.25">
      <c r="A29258">
        <v>829202</v>
      </c>
      <c r="B29258">
        <v>699</v>
      </c>
      <c r="C29258">
        <v>9427.3344519999991</v>
      </c>
      <c r="D29258" s="1">
        <v>41852</v>
      </c>
    </row>
    <row r="29259" spans="1:4" x14ac:dyDescent="0.25">
      <c r="A29259">
        <v>829218</v>
      </c>
      <c r="B29259">
        <v>3389</v>
      </c>
      <c r="C29259">
        <v>5789.4890450000003</v>
      </c>
      <c r="D29259" s="1">
        <v>41609</v>
      </c>
    </row>
    <row r="29260" spans="1:4" x14ac:dyDescent="0.25">
      <c r="A29260">
        <v>829225</v>
      </c>
      <c r="B29260">
        <v>30055</v>
      </c>
      <c r="C29260">
        <v>29532.42</v>
      </c>
      <c r="D29260" s="1">
        <v>42491</v>
      </c>
    </row>
    <row r="29261" spans="1:4" x14ac:dyDescent="0.25">
      <c r="A29261">
        <v>829229</v>
      </c>
      <c r="B29261">
        <v>11852</v>
      </c>
      <c r="C29261">
        <v>17533.792590000001</v>
      </c>
      <c r="D29261" s="1">
        <v>41275</v>
      </c>
    </row>
    <row r="29262" spans="1:4" x14ac:dyDescent="0.25">
      <c r="A29262">
        <v>829260</v>
      </c>
      <c r="B29262">
        <v>1030</v>
      </c>
      <c r="C29262">
        <v>2704.4757260000001</v>
      </c>
      <c r="D29262" s="1">
        <v>41365</v>
      </c>
    </row>
    <row r="29263" spans="1:4" x14ac:dyDescent="0.25">
      <c r="A29263">
        <v>829264</v>
      </c>
      <c r="B29263">
        <v>3629</v>
      </c>
      <c r="C29263">
        <v>4885.9187199999997</v>
      </c>
      <c r="D29263" s="1">
        <v>41852</v>
      </c>
    </row>
    <row r="29264" spans="1:4" x14ac:dyDescent="0.25">
      <c r="A29264">
        <v>829287</v>
      </c>
      <c r="B29264">
        <v>7626</v>
      </c>
      <c r="C29264">
        <v>31667.469969999998</v>
      </c>
      <c r="D29264" s="1">
        <v>42430</v>
      </c>
    </row>
    <row r="29265" spans="1:4" x14ac:dyDescent="0.25">
      <c r="A29265">
        <v>829308</v>
      </c>
      <c r="B29265">
        <v>7626</v>
      </c>
      <c r="C29265">
        <v>10037.99</v>
      </c>
      <c r="D29265" s="1">
        <v>41671</v>
      </c>
    </row>
    <row r="29266" spans="1:4" x14ac:dyDescent="0.25">
      <c r="A29266">
        <v>829315</v>
      </c>
      <c r="B29266">
        <v>14292</v>
      </c>
      <c r="C29266">
        <v>16644.29667</v>
      </c>
      <c r="D29266" s="1">
        <v>41061</v>
      </c>
    </row>
    <row r="29267" spans="1:4" x14ac:dyDescent="0.25">
      <c r="A29267">
        <v>829338</v>
      </c>
      <c r="B29267">
        <v>1980</v>
      </c>
      <c r="C29267">
        <v>39132.132729999998</v>
      </c>
      <c r="D29267" s="1">
        <v>41000</v>
      </c>
    </row>
    <row r="29268" spans="1:4" x14ac:dyDescent="0.25">
      <c r="A29268">
        <v>829342</v>
      </c>
      <c r="B29268">
        <v>5381</v>
      </c>
      <c r="C29268">
        <v>9375.4792940000007</v>
      </c>
      <c r="D29268" s="1">
        <v>41821</v>
      </c>
    </row>
    <row r="29269" spans="1:4" x14ac:dyDescent="0.25">
      <c r="A29269">
        <v>829348</v>
      </c>
      <c r="B29269">
        <v>4688</v>
      </c>
      <c r="C29269">
        <v>8409.2098289999994</v>
      </c>
      <c r="D29269" s="1">
        <v>41153</v>
      </c>
    </row>
    <row r="29270" spans="1:4" x14ac:dyDescent="0.25">
      <c r="A29270">
        <v>829355</v>
      </c>
      <c r="B29270">
        <v>2468</v>
      </c>
      <c r="C29270">
        <v>8291.5486610000007</v>
      </c>
      <c r="D29270" s="1">
        <v>41030</v>
      </c>
    </row>
    <row r="29271" spans="1:4" x14ac:dyDescent="0.25">
      <c r="A29271">
        <v>829365</v>
      </c>
      <c r="B29271">
        <v>3689</v>
      </c>
      <c r="C29271">
        <v>14162.10511</v>
      </c>
      <c r="D29271" s="1">
        <v>41699</v>
      </c>
    </row>
    <row r="29272" spans="1:4" x14ac:dyDescent="0.25">
      <c r="A29272">
        <v>829368</v>
      </c>
      <c r="B29272">
        <v>20642</v>
      </c>
      <c r="C29272">
        <v>28531.78786</v>
      </c>
      <c r="D29272" s="1">
        <v>41883</v>
      </c>
    </row>
    <row r="29273" spans="1:4" x14ac:dyDescent="0.25">
      <c r="A29273">
        <v>829378</v>
      </c>
      <c r="B29273">
        <v>6768</v>
      </c>
      <c r="C29273">
        <v>15319.370639999999</v>
      </c>
      <c r="D29273" s="1">
        <v>41365</v>
      </c>
    </row>
    <row r="29274" spans="1:4" x14ac:dyDescent="0.25">
      <c r="A29274">
        <v>829381</v>
      </c>
      <c r="B29274">
        <v>253</v>
      </c>
      <c r="C29274">
        <v>4124.4748630000004</v>
      </c>
      <c r="D29274" s="1">
        <v>41852</v>
      </c>
    </row>
    <row r="29275" spans="1:4" x14ac:dyDescent="0.25">
      <c r="A29275">
        <v>829393</v>
      </c>
      <c r="B29275">
        <v>23385</v>
      </c>
      <c r="C29275">
        <v>12594.7279</v>
      </c>
      <c r="D29275" s="1">
        <v>41852</v>
      </c>
    </row>
    <row r="29276" spans="1:4" x14ac:dyDescent="0.25">
      <c r="A29276">
        <v>829417</v>
      </c>
      <c r="B29276">
        <v>0</v>
      </c>
      <c r="C29276">
        <v>25308.03</v>
      </c>
      <c r="D29276" s="1">
        <v>42491</v>
      </c>
    </row>
    <row r="29277" spans="1:4" x14ac:dyDescent="0.25">
      <c r="A29277">
        <v>829426</v>
      </c>
      <c r="B29277">
        <v>3863</v>
      </c>
      <c r="C29277">
        <v>12996.962509999999</v>
      </c>
      <c r="D29277" s="1">
        <v>41061</v>
      </c>
    </row>
    <row r="29278" spans="1:4" x14ac:dyDescent="0.25">
      <c r="A29278">
        <v>829429</v>
      </c>
      <c r="B29278">
        <v>6977</v>
      </c>
      <c r="C29278">
        <v>1501.75</v>
      </c>
      <c r="D29278" s="1">
        <v>40969</v>
      </c>
    </row>
    <row r="29279" spans="1:4" x14ac:dyDescent="0.25">
      <c r="A29279">
        <v>829462</v>
      </c>
      <c r="B29279">
        <v>39</v>
      </c>
      <c r="C29279">
        <v>12954.264999999999</v>
      </c>
      <c r="D29279" s="1">
        <v>41426</v>
      </c>
    </row>
    <row r="29280" spans="1:4" x14ac:dyDescent="0.25">
      <c r="A29280">
        <v>829468</v>
      </c>
      <c r="B29280">
        <v>25371</v>
      </c>
      <c r="C29280">
        <v>13274.43</v>
      </c>
      <c r="D29280" s="1">
        <v>41395</v>
      </c>
    </row>
    <row r="29281" spans="1:4" x14ac:dyDescent="0.25">
      <c r="A29281">
        <v>829473</v>
      </c>
      <c r="B29281">
        <v>30947</v>
      </c>
      <c r="C29281">
        <v>42703.34938</v>
      </c>
      <c r="D29281" s="1">
        <v>41671</v>
      </c>
    </row>
    <row r="29282" spans="1:4" x14ac:dyDescent="0.25">
      <c r="A29282">
        <v>829507</v>
      </c>
      <c r="B29282">
        <v>11167</v>
      </c>
      <c r="C29282">
        <v>11654.54855</v>
      </c>
      <c r="D29282" s="1">
        <v>40969</v>
      </c>
    </row>
    <row r="29283" spans="1:4" x14ac:dyDescent="0.25">
      <c r="A29283">
        <v>829594</v>
      </c>
      <c r="B29283">
        <v>19398</v>
      </c>
      <c r="C29283">
        <v>15721.32</v>
      </c>
      <c r="D29283" s="1">
        <v>42491</v>
      </c>
    </row>
    <row r="29284" spans="1:4" x14ac:dyDescent="0.25">
      <c r="A29284">
        <v>829612</v>
      </c>
      <c r="B29284">
        <v>18840</v>
      </c>
      <c r="C29284">
        <v>12795.974980000001</v>
      </c>
      <c r="D29284" s="1">
        <v>41487</v>
      </c>
    </row>
    <row r="29285" spans="1:4" x14ac:dyDescent="0.25">
      <c r="A29285">
        <v>829613</v>
      </c>
      <c r="B29285">
        <v>17102</v>
      </c>
      <c r="C29285">
        <v>21861.88955</v>
      </c>
      <c r="D29285" s="1">
        <v>41852</v>
      </c>
    </row>
    <row r="29286" spans="1:4" x14ac:dyDescent="0.25">
      <c r="A29286">
        <v>829630</v>
      </c>
      <c r="B29286">
        <v>32401</v>
      </c>
      <c r="C29286">
        <v>6315.8242700000001</v>
      </c>
      <c r="D29286" s="1">
        <v>41852</v>
      </c>
    </row>
    <row r="29287" spans="1:4" x14ac:dyDescent="0.25">
      <c r="A29287">
        <v>829631</v>
      </c>
      <c r="B29287">
        <v>35735</v>
      </c>
      <c r="C29287">
        <v>19683.46989</v>
      </c>
      <c r="D29287" s="1">
        <v>41852</v>
      </c>
    </row>
    <row r="29288" spans="1:4" x14ac:dyDescent="0.25">
      <c r="A29288">
        <v>829665</v>
      </c>
      <c r="B29288">
        <v>10883</v>
      </c>
      <c r="C29288">
        <v>8787.1022630000007</v>
      </c>
      <c r="D29288" s="1">
        <v>41852</v>
      </c>
    </row>
    <row r="29289" spans="1:4" x14ac:dyDescent="0.25">
      <c r="A29289">
        <v>829682</v>
      </c>
      <c r="B29289">
        <v>0</v>
      </c>
      <c r="C29289">
        <v>8073.53</v>
      </c>
      <c r="D29289" s="1">
        <v>40787</v>
      </c>
    </row>
    <row r="29290" spans="1:4" x14ac:dyDescent="0.25">
      <c r="A29290">
        <v>829684</v>
      </c>
      <c r="B29290">
        <v>12395</v>
      </c>
      <c r="C29290">
        <v>3733.9852959999998</v>
      </c>
      <c r="D29290" s="1">
        <v>41852</v>
      </c>
    </row>
    <row r="29291" spans="1:4" x14ac:dyDescent="0.25">
      <c r="A29291">
        <v>829787</v>
      </c>
      <c r="B29291">
        <v>8773</v>
      </c>
      <c r="C29291">
        <v>14188.204890000001</v>
      </c>
      <c r="D29291" s="1">
        <v>41334</v>
      </c>
    </row>
    <row r="29292" spans="1:4" x14ac:dyDescent="0.25">
      <c r="A29292">
        <v>829790</v>
      </c>
      <c r="B29292">
        <v>14757</v>
      </c>
      <c r="C29292">
        <v>9681.33</v>
      </c>
      <c r="D29292" s="1">
        <v>42491</v>
      </c>
    </row>
    <row r="29293" spans="1:4" x14ac:dyDescent="0.25">
      <c r="A29293">
        <v>829797</v>
      </c>
      <c r="B29293">
        <v>115</v>
      </c>
      <c r="C29293">
        <v>18858.89</v>
      </c>
      <c r="D29293" s="1">
        <v>41334</v>
      </c>
    </row>
    <row r="29294" spans="1:4" x14ac:dyDescent="0.25">
      <c r="A29294">
        <v>829807</v>
      </c>
      <c r="B29294">
        <v>1325</v>
      </c>
      <c r="C29294">
        <v>4851.2087730000003</v>
      </c>
      <c r="D29294" s="1">
        <v>41852</v>
      </c>
    </row>
    <row r="29295" spans="1:4" x14ac:dyDescent="0.25">
      <c r="A29295">
        <v>829823</v>
      </c>
      <c r="B29295">
        <v>2729</v>
      </c>
      <c r="C29295">
        <v>34843.461649999997</v>
      </c>
      <c r="D29295" s="1">
        <v>41852</v>
      </c>
    </row>
    <row r="29296" spans="1:4" x14ac:dyDescent="0.25">
      <c r="A29296">
        <v>829828</v>
      </c>
      <c r="B29296">
        <v>14973</v>
      </c>
      <c r="C29296">
        <v>11833.706620000001</v>
      </c>
      <c r="D29296" s="1">
        <v>41852</v>
      </c>
    </row>
    <row r="29297" spans="1:4" x14ac:dyDescent="0.25">
      <c r="A29297">
        <v>829838</v>
      </c>
      <c r="B29297">
        <v>1829</v>
      </c>
      <c r="C29297">
        <v>37727.93</v>
      </c>
      <c r="D29297" s="1">
        <v>42125</v>
      </c>
    </row>
    <row r="29298" spans="1:4" x14ac:dyDescent="0.25">
      <c r="A29298">
        <v>829862</v>
      </c>
      <c r="B29298">
        <v>16755</v>
      </c>
      <c r="C29298">
        <v>11768.23962</v>
      </c>
      <c r="D29298" s="1">
        <v>41122</v>
      </c>
    </row>
    <row r="29299" spans="1:4" x14ac:dyDescent="0.25">
      <c r="A29299">
        <v>829868</v>
      </c>
      <c r="B29299">
        <v>15099</v>
      </c>
      <c r="C29299">
        <v>17649.77392</v>
      </c>
      <c r="D29299" s="1">
        <v>41760</v>
      </c>
    </row>
    <row r="29300" spans="1:4" x14ac:dyDescent="0.25">
      <c r="A29300">
        <v>829874</v>
      </c>
      <c r="B29300">
        <v>20607</v>
      </c>
      <c r="C29300">
        <v>6265.9600010000004</v>
      </c>
      <c r="D29300" s="1">
        <v>42339</v>
      </c>
    </row>
    <row r="29301" spans="1:4" x14ac:dyDescent="0.25">
      <c r="A29301">
        <v>829875</v>
      </c>
      <c r="B29301">
        <v>0</v>
      </c>
      <c r="C29301">
        <v>15518.60377</v>
      </c>
      <c r="D29301" s="1">
        <v>41061</v>
      </c>
    </row>
    <row r="29302" spans="1:4" x14ac:dyDescent="0.25">
      <c r="A29302">
        <v>829887</v>
      </c>
      <c r="B29302">
        <v>25522</v>
      </c>
      <c r="C29302">
        <v>13687.8</v>
      </c>
      <c r="D29302" s="1">
        <v>41821</v>
      </c>
    </row>
    <row r="29303" spans="1:4" x14ac:dyDescent="0.25">
      <c r="A29303">
        <v>829893</v>
      </c>
      <c r="B29303">
        <v>14524</v>
      </c>
      <c r="C29303">
        <v>4148.82</v>
      </c>
      <c r="D29303" s="1">
        <v>41030</v>
      </c>
    </row>
    <row r="29304" spans="1:4" x14ac:dyDescent="0.25">
      <c r="A29304">
        <v>829895</v>
      </c>
      <c r="B29304">
        <v>24894</v>
      </c>
      <c r="C29304">
        <v>7070.500841</v>
      </c>
      <c r="D29304" s="1">
        <v>41852</v>
      </c>
    </row>
    <row r="29305" spans="1:4" x14ac:dyDescent="0.25">
      <c r="A29305">
        <v>829918</v>
      </c>
      <c r="B29305">
        <v>981</v>
      </c>
      <c r="C29305">
        <v>4866.66</v>
      </c>
      <c r="D29305" s="1">
        <v>41791</v>
      </c>
    </row>
    <row r="29306" spans="1:4" x14ac:dyDescent="0.25">
      <c r="A29306">
        <v>829919</v>
      </c>
      <c r="B29306">
        <v>4092</v>
      </c>
      <c r="C29306">
        <v>8240.9102569999995</v>
      </c>
      <c r="D29306" s="1">
        <v>41579</v>
      </c>
    </row>
    <row r="29307" spans="1:4" x14ac:dyDescent="0.25">
      <c r="A29307">
        <v>829927</v>
      </c>
      <c r="B29307">
        <v>3265</v>
      </c>
      <c r="C29307">
        <v>12035.199790000001</v>
      </c>
      <c r="D29307" s="1">
        <v>41334</v>
      </c>
    </row>
    <row r="29308" spans="1:4" x14ac:dyDescent="0.25">
      <c r="A29308">
        <v>829932</v>
      </c>
      <c r="B29308">
        <v>0</v>
      </c>
      <c r="C29308">
        <v>4811.29</v>
      </c>
      <c r="D29308" s="1">
        <v>41214</v>
      </c>
    </row>
    <row r="29309" spans="1:4" x14ac:dyDescent="0.25">
      <c r="A29309">
        <v>829990</v>
      </c>
      <c r="B29309">
        <v>2581</v>
      </c>
      <c r="C29309">
        <v>2365.0410080000001</v>
      </c>
      <c r="D29309" s="1">
        <v>41122</v>
      </c>
    </row>
    <row r="29310" spans="1:4" x14ac:dyDescent="0.25">
      <c r="A29310">
        <v>829996</v>
      </c>
      <c r="B29310">
        <v>0</v>
      </c>
      <c r="C29310">
        <v>6740.7097489999996</v>
      </c>
      <c r="D29310" s="1">
        <v>41275</v>
      </c>
    </row>
    <row r="29311" spans="1:4" x14ac:dyDescent="0.25">
      <c r="A29311">
        <v>830001</v>
      </c>
      <c r="B29311">
        <v>1760</v>
      </c>
      <c r="C29311">
        <v>6277.3386060000003</v>
      </c>
      <c r="D29311" s="1">
        <v>41791</v>
      </c>
    </row>
    <row r="29312" spans="1:4" x14ac:dyDescent="0.25">
      <c r="A29312">
        <v>830014</v>
      </c>
      <c r="B29312">
        <v>656</v>
      </c>
      <c r="C29312">
        <v>4491.1267660000003</v>
      </c>
      <c r="D29312" s="1">
        <v>41671</v>
      </c>
    </row>
    <row r="29313" spans="1:4" x14ac:dyDescent="0.25">
      <c r="A29313">
        <v>830023</v>
      </c>
      <c r="B29313">
        <v>13010</v>
      </c>
      <c r="C29313">
        <v>13336.892690000001</v>
      </c>
      <c r="D29313" s="1">
        <v>41852</v>
      </c>
    </row>
    <row r="29314" spans="1:4" x14ac:dyDescent="0.25">
      <c r="A29314">
        <v>830027</v>
      </c>
      <c r="B29314">
        <v>48258</v>
      </c>
      <c r="C29314">
        <v>18301.349999999999</v>
      </c>
      <c r="D29314" s="1">
        <v>42278</v>
      </c>
    </row>
    <row r="29315" spans="1:4" x14ac:dyDescent="0.25">
      <c r="A29315">
        <v>830053</v>
      </c>
      <c r="B29315">
        <v>47218</v>
      </c>
      <c r="C29315">
        <v>462.56</v>
      </c>
      <c r="D29315" s="1">
        <v>40787</v>
      </c>
    </row>
    <row r="29316" spans="1:4" x14ac:dyDescent="0.25">
      <c r="A29316">
        <v>830066</v>
      </c>
      <c r="B29316">
        <v>6487</v>
      </c>
      <c r="C29316">
        <v>1291.5344660000001</v>
      </c>
      <c r="D29316" s="1">
        <v>41487</v>
      </c>
    </row>
    <row r="29317" spans="1:4" x14ac:dyDescent="0.25">
      <c r="A29317">
        <v>830070</v>
      </c>
      <c r="B29317">
        <v>0</v>
      </c>
      <c r="C29317">
        <v>34780.851289999999</v>
      </c>
      <c r="D29317" s="1">
        <v>41974</v>
      </c>
    </row>
    <row r="29318" spans="1:4" x14ac:dyDescent="0.25">
      <c r="A29318">
        <v>830087</v>
      </c>
      <c r="B29318">
        <v>11125</v>
      </c>
      <c r="C29318">
        <v>27636.312900000001</v>
      </c>
      <c r="D29318" s="1">
        <v>41395</v>
      </c>
    </row>
    <row r="29319" spans="1:4" x14ac:dyDescent="0.25">
      <c r="A29319">
        <v>830095</v>
      </c>
      <c r="B29319">
        <v>5894</v>
      </c>
      <c r="C29319">
        <v>17200.432280000001</v>
      </c>
      <c r="D29319" s="1">
        <v>41365</v>
      </c>
    </row>
    <row r="29320" spans="1:4" x14ac:dyDescent="0.25">
      <c r="A29320">
        <v>830119</v>
      </c>
      <c r="B29320">
        <v>12189</v>
      </c>
      <c r="C29320">
        <v>11432.420099999999</v>
      </c>
      <c r="D29320" s="1">
        <v>40969</v>
      </c>
    </row>
    <row r="29321" spans="1:4" x14ac:dyDescent="0.25">
      <c r="A29321">
        <v>830129</v>
      </c>
      <c r="B29321">
        <v>7371</v>
      </c>
      <c r="C29321">
        <v>20570.759969999999</v>
      </c>
      <c r="D29321" s="1">
        <v>42248</v>
      </c>
    </row>
    <row r="29322" spans="1:4" x14ac:dyDescent="0.25">
      <c r="A29322">
        <v>830133</v>
      </c>
      <c r="B29322">
        <v>13482</v>
      </c>
      <c r="C29322">
        <v>1246.4000000000001</v>
      </c>
      <c r="D29322" s="1">
        <v>41000</v>
      </c>
    </row>
    <row r="29323" spans="1:4" x14ac:dyDescent="0.25">
      <c r="A29323">
        <v>830156</v>
      </c>
      <c r="B29323">
        <v>0</v>
      </c>
      <c r="C29323">
        <v>15881.34</v>
      </c>
      <c r="D29323" s="1">
        <v>42491</v>
      </c>
    </row>
    <row r="29324" spans="1:4" x14ac:dyDescent="0.25">
      <c r="A29324">
        <v>830165</v>
      </c>
      <c r="B29324">
        <v>13247</v>
      </c>
      <c r="C29324">
        <v>29890.263429999999</v>
      </c>
      <c r="D29324" s="1">
        <v>41579</v>
      </c>
    </row>
    <row r="29325" spans="1:4" x14ac:dyDescent="0.25">
      <c r="A29325">
        <v>830191</v>
      </c>
      <c r="B29325">
        <v>6425</v>
      </c>
      <c r="C29325">
        <v>3942.0714699999999</v>
      </c>
      <c r="D29325" s="1">
        <v>41852</v>
      </c>
    </row>
    <row r="29326" spans="1:4" x14ac:dyDescent="0.25">
      <c r="A29326">
        <v>830225</v>
      </c>
      <c r="B29326">
        <v>9381</v>
      </c>
      <c r="C29326">
        <v>13439.85094</v>
      </c>
      <c r="D29326" s="1">
        <v>41153</v>
      </c>
    </row>
    <row r="29327" spans="1:4" x14ac:dyDescent="0.25">
      <c r="A29327">
        <v>830288</v>
      </c>
      <c r="B29327">
        <v>5653</v>
      </c>
      <c r="C29327">
        <v>13920.161969999999</v>
      </c>
      <c r="D29327" s="1">
        <v>41852</v>
      </c>
    </row>
    <row r="29328" spans="1:4" x14ac:dyDescent="0.25">
      <c r="A29328">
        <v>830405</v>
      </c>
      <c r="B29328">
        <v>0</v>
      </c>
      <c r="C29328">
        <v>32904.550170000002</v>
      </c>
      <c r="D29328" s="1">
        <v>41821</v>
      </c>
    </row>
    <row r="29329" spans="1:4" x14ac:dyDescent="0.25">
      <c r="A29329">
        <v>830426</v>
      </c>
      <c r="B29329">
        <v>8671</v>
      </c>
      <c r="C29329">
        <v>10682.62628</v>
      </c>
      <c r="D29329" s="1">
        <v>41852</v>
      </c>
    </row>
    <row r="29330" spans="1:4" x14ac:dyDescent="0.25">
      <c r="A29330">
        <v>830454</v>
      </c>
      <c r="B29330">
        <v>5849</v>
      </c>
      <c r="C29330">
        <v>7551.945643</v>
      </c>
      <c r="D29330" s="1">
        <v>41395</v>
      </c>
    </row>
    <row r="29331" spans="1:4" x14ac:dyDescent="0.25">
      <c r="A29331">
        <v>830485</v>
      </c>
      <c r="B29331">
        <v>55549</v>
      </c>
      <c r="C29331">
        <v>11967.78248</v>
      </c>
      <c r="D29331" s="1">
        <v>41671</v>
      </c>
    </row>
    <row r="29332" spans="1:4" x14ac:dyDescent="0.25">
      <c r="A29332">
        <v>830486</v>
      </c>
      <c r="B29332">
        <v>5094</v>
      </c>
      <c r="C29332">
        <v>15193.09845</v>
      </c>
      <c r="D29332" s="1">
        <v>41852</v>
      </c>
    </row>
    <row r="29333" spans="1:4" x14ac:dyDescent="0.25">
      <c r="A29333">
        <v>830563</v>
      </c>
      <c r="B29333">
        <v>3279</v>
      </c>
      <c r="C29333">
        <v>2322.870492</v>
      </c>
      <c r="D29333" s="1">
        <v>41852</v>
      </c>
    </row>
    <row r="29334" spans="1:4" x14ac:dyDescent="0.25">
      <c r="A29334">
        <v>830671</v>
      </c>
      <c r="B29334">
        <v>17028</v>
      </c>
      <c r="C29334">
        <v>17611.147140000001</v>
      </c>
      <c r="D29334" s="1">
        <v>41730</v>
      </c>
    </row>
    <row r="29335" spans="1:4" x14ac:dyDescent="0.25">
      <c r="A29335">
        <v>830683</v>
      </c>
      <c r="B29335">
        <v>2416</v>
      </c>
      <c r="C29335">
        <v>2434.21</v>
      </c>
      <c r="D29335" s="1">
        <v>41334</v>
      </c>
    </row>
    <row r="29336" spans="1:4" x14ac:dyDescent="0.25">
      <c r="A29336">
        <v>830728</v>
      </c>
      <c r="B29336">
        <v>6899</v>
      </c>
      <c r="C29336">
        <v>1971.56</v>
      </c>
      <c r="D29336" s="1">
        <v>41122</v>
      </c>
    </row>
    <row r="29337" spans="1:4" x14ac:dyDescent="0.25">
      <c r="A29337">
        <v>830743</v>
      </c>
      <c r="B29337">
        <v>5074</v>
      </c>
      <c r="C29337">
        <v>4719.2450150000004</v>
      </c>
      <c r="D29337" s="1">
        <v>41334</v>
      </c>
    </row>
    <row r="29338" spans="1:4" x14ac:dyDescent="0.25">
      <c r="A29338">
        <v>830744</v>
      </c>
      <c r="B29338">
        <v>42095</v>
      </c>
      <c r="C29338">
        <v>3586.6197630000001</v>
      </c>
      <c r="D29338" s="1">
        <v>41852</v>
      </c>
    </row>
    <row r="29339" spans="1:4" x14ac:dyDescent="0.25">
      <c r="A29339">
        <v>830748</v>
      </c>
      <c r="B29339">
        <v>19478</v>
      </c>
      <c r="C29339">
        <v>9975.2999770000006</v>
      </c>
      <c r="D29339" s="1">
        <v>41852</v>
      </c>
    </row>
    <row r="29340" spans="1:4" x14ac:dyDescent="0.25">
      <c r="A29340">
        <v>830750</v>
      </c>
      <c r="B29340">
        <v>61139</v>
      </c>
      <c r="C29340">
        <v>28931.203880000001</v>
      </c>
      <c r="D29340" s="1">
        <v>41671</v>
      </c>
    </row>
    <row r="29341" spans="1:4" x14ac:dyDescent="0.25">
      <c r="A29341">
        <v>830782</v>
      </c>
      <c r="B29341">
        <v>40918</v>
      </c>
      <c r="C29341">
        <v>10842.29</v>
      </c>
      <c r="D29341" s="1">
        <v>41609</v>
      </c>
    </row>
    <row r="29342" spans="1:4" x14ac:dyDescent="0.25">
      <c r="A29342">
        <v>830824</v>
      </c>
      <c r="B29342">
        <v>9085</v>
      </c>
      <c r="C29342">
        <v>11861.527260000001</v>
      </c>
      <c r="D29342" s="1">
        <v>41334</v>
      </c>
    </row>
    <row r="29343" spans="1:4" x14ac:dyDescent="0.25">
      <c r="A29343">
        <v>830830</v>
      </c>
      <c r="B29343">
        <v>26485</v>
      </c>
      <c r="C29343">
        <v>37286.800000000003</v>
      </c>
      <c r="D29343" s="1">
        <v>41974</v>
      </c>
    </row>
    <row r="29344" spans="1:4" x14ac:dyDescent="0.25">
      <c r="A29344">
        <v>830837</v>
      </c>
      <c r="B29344">
        <v>10710</v>
      </c>
      <c r="C29344">
        <v>12134.366459999999</v>
      </c>
      <c r="D29344" s="1">
        <v>41852</v>
      </c>
    </row>
    <row r="29345" spans="1:4" x14ac:dyDescent="0.25">
      <c r="A29345">
        <v>830869</v>
      </c>
      <c r="B29345">
        <v>105845</v>
      </c>
      <c r="C29345">
        <v>21751.774119999998</v>
      </c>
      <c r="D29345" s="1">
        <v>41365</v>
      </c>
    </row>
    <row r="29346" spans="1:4" x14ac:dyDescent="0.25">
      <c r="A29346">
        <v>830870</v>
      </c>
      <c r="B29346">
        <v>8937</v>
      </c>
      <c r="C29346">
        <v>4761.55</v>
      </c>
      <c r="D29346" s="1">
        <v>41091</v>
      </c>
    </row>
    <row r="29347" spans="1:4" x14ac:dyDescent="0.25">
      <c r="A29347">
        <v>830871</v>
      </c>
      <c r="B29347">
        <v>9211</v>
      </c>
      <c r="C29347">
        <v>9217.3358929999995</v>
      </c>
      <c r="D29347" s="1">
        <v>41609</v>
      </c>
    </row>
    <row r="29348" spans="1:4" x14ac:dyDescent="0.25">
      <c r="A29348">
        <v>830873</v>
      </c>
      <c r="B29348">
        <v>23717</v>
      </c>
      <c r="C29348">
        <v>28282.131700000002</v>
      </c>
      <c r="D29348" s="1">
        <v>41852</v>
      </c>
    </row>
    <row r="29349" spans="1:4" x14ac:dyDescent="0.25">
      <c r="A29349">
        <v>830911</v>
      </c>
      <c r="B29349">
        <v>3857</v>
      </c>
      <c r="C29349">
        <v>5872.9783880000005</v>
      </c>
      <c r="D29349" s="1">
        <v>41730</v>
      </c>
    </row>
    <row r="29350" spans="1:4" x14ac:dyDescent="0.25">
      <c r="A29350">
        <v>830920</v>
      </c>
      <c r="B29350">
        <v>10190</v>
      </c>
      <c r="C29350">
        <v>3041.19</v>
      </c>
      <c r="D29350" s="1">
        <v>41244</v>
      </c>
    </row>
    <row r="29351" spans="1:4" x14ac:dyDescent="0.25">
      <c r="A29351">
        <v>830937</v>
      </c>
      <c r="B29351">
        <v>1518</v>
      </c>
      <c r="C29351">
        <v>2533.7842150000001</v>
      </c>
      <c r="D29351" s="1">
        <v>41153</v>
      </c>
    </row>
    <row r="29352" spans="1:4" x14ac:dyDescent="0.25">
      <c r="A29352">
        <v>830941</v>
      </c>
      <c r="B29352">
        <v>13900</v>
      </c>
      <c r="C29352">
        <v>9077.9052019999999</v>
      </c>
      <c r="D29352" s="1">
        <v>41548</v>
      </c>
    </row>
    <row r="29353" spans="1:4" x14ac:dyDescent="0.25">
      <c r="A29353">
        <v>830942</v>
      </c>
      <c r="B29353">
        <v>24385</v>
      </c>
      <c r="C29353">
        <v>38445.744160000002</v>
      </c>
      <c r="D29353" s="1">
        <v>41852</v>
      </c>
    </row>
    <row r="29354" spans="1:4" x14ac:dyDescent="0.25">
      <c r="A29354">
        <v>830945</v>
      </c>
      <c r="B29354">
        <v>97885</v>
      </c>
      <c r="C29354">
        <v>8933.4201269999994</v>
      </c>
      <c r="D29354" s="1">
        <v>41699</v>
      </c>
    </row>
    <row r="29355" spans="1:4" x14ac:dyDescent="0.25">
      <c r="A29355">
        <v>830957</v>
      </c>
      <c r="B29355">
        <v>10924</v>
      </c>
      <c r="C29355">
        <v>15877.86094</v>
      </c>
      <c r="D29355" s="1">
        <v>41852</v>
      </c>
    </row>
    <row r="29356" spans="1:4" x14ac:dyDescent="0.25">
      <c r="A29356">
        <v>830967</v>
      </c>
      <c r="B29356">
        <v>5214</v>
      </c>
      <c r="C29356">
        <v>6598</v>
      </c>
      <c r="D29356" s="1">
        <v>40787</v>
      </c>
    </row>
    <row r="29357" spans="1:4" x14ac:dyDescent="0.25">
      <c r="A29357">
        <v>830970</v>
      </c>
      <c r="B29357">
        <v>10634</v>
      </c>
      <c r="C29357">
        <v>15296.428110000001</v>
      </c>
      <c r="D29357" s="1">
        <v>41760</v>
      </c>
    </row>
    <row r="29358" spans="1:4" x14ac:dyDescent="0.25">
      <c r="A29358">
        <v>830986</v>
      </c>
      <c r="B29358">
        <v>2049</v>
      </c>
      <c r="C29358">
        <v>11723.225179999999</v>
      </c>
      <c r="D29358" s="1">
        <v>41395</v>
      </c>
    </row>
    <row r="29359" spans="1:4" x14ac:dyDescent="0.25">
      <c r="A29359">
        <v>831010</v>
      </c>
      <c r="B29359">
        <v>27547</v>
      </c>
      <c r="C29359">
        <v>14819.88</v>
      </c>
      <c r="D29359" s="1">
        <v>41518</v>
      </c>
    </row>
    <row r="29360" spans="1:4" x14ac:dyDescent="0.25">
      <c r="A29360">
        <v>831013</v>
      </c>
      <c r="B29360">
        <v>28281</v>
      </c>
      <c r="C29360">
        <v>16645.213589999999</v>
      </c>
      <c r="D29360" s="1">
        <v>41852</v>
      </c>
    </row>
    <row r="29361" spans="1:4" x14ac:dyDescent="0.25">
      <c r="A29361">
        <v>831015</v>
      </c>
      <c r="B29361">
        <v>1527</v>
      </c>
      <c r="C29361">
        <v>1907.3038200000001</v>
      </c>
      <c r="D29361" s="1">
        <v>41306</v>
      </c>
    </row>
    <row r="29362" spans="1:4" x14ac:dyDescent="0.25">
      <c r="A29362">
        <v>831048</v>
      </c>
      <c r="B29362">
        <v>6070</v>
      </c>
      <c r="C29362">
        <v>20285.91</v>
      </c>
      <c r="D29362" s="1">
        <v>42491</v>
      </c>
    </row>
    <row r="29363" spans="1:4" x14ac:dyDescent="0.25">
      <c r="A29363">
        <v>831049</v>
      </c>
      <c r="B29363">
        <v>37989</v>
      </c>
      <c r="C29363">
        <v>3102.78</v>
      </c>
      <c r="D29363" s="1">
        <v>41153</v>
      </c>
    </row>
    <row r="29364" spans="1:4" x14ac:dyDescent="0.25">
      <c r="A29364">
        <v>831050</v>
      </c>
      <c r="B29364">
        <v>11089</v>
      </c>
      <c r="C29364">
        <v>883.46</v>
      </c>
      <c r="D29364" s="1">
        <v>41091</v>
      </c>
    </row>
    <row r="29365" spans="1:4" x14ac:dyDescent="0.25">
      <c r="A29365">
        <v>831056</v>
      </c>
      <c r="B29365">
        <v>42757</v>
      </c>
      <c r="C29365">
        <v>18663.780849999999</v>
      </c>
      <c r="D29365" s="1">
        <v>41852</v>
      </c>
    </row>
    <row r="29366" spans="1:4" x14ac:dyDescent="0.25">
      <c r="A29366">
        <v>831057</v>
      </c>
      <c r="B29366">
        <v>2490</v>
      </c>
      <c r="C29366">
        <v>8270.5893539999997</v>
      </c>
      <c r="D29366" s="1">
        <v>41852</v>
      </c>
    </row>
    <row r="29367" spans="1:4" x14ac:dyDescent="0.25">
      <c r="A29367">
        <v>831058</v>
      </c>
      <c r="B29367">
        <v>4621</v>
      </c>
      <c r="C29367">
        <v>2566.1771159999998</v>
      </c>
      <c r="D29367" s="1">
        <v>40878</v>
      </c>
    </row>
    <row r="29368" spans="1:4" x14ac:dyDescent="0.25">
      <c r="A29368">
        <v>831074</v>
      </c>
      <c r="B29368">
        <v>44749</v>
      </c>
      <c r="C29368">
        <v>42448.308830000002</v>
      </c>
      <c r="D29368" s="1">
        <v>41852</v>
      </c>
    </row>
    <row r="29369" spans="1:4" x14ac:dyDescent="0.25">
      <c r="A29369">
        <v>831085</v>
      </c>
      <c r="B29369">
        <v>2140</v>
      </c>
      <c r="C29369">
        <v>16317.269979999999</v>
      </c>
      <c r="D29369" s="1">
        <v>42186</v>
      </c>
    </row>
    <row r="29370" spans="1:4" x14ac:dyDescent="0.25">
      <c r="A29370">
        <v>831099</v>
      </c>
      <c r="B29370">
        <v>5630</v>
      </c>
      <c r="C29370">
        <v>2553.7528339999999</v>
      </c>
      <c r="D29370" s="1">
        <v>40817</v>
      </c>
    </row>
    <row r="29371" spans="1:4" x14ac:dyDescent="0.25">
      <c r="A29371">
        <v>831100</v>
      </c>
      <c r="B29371">
        <v>12930</v>
      </c>
      <c r="C29371">
        <v>4531.24</v>
      </c>
      <c r="D29371" s="1">
        <v>40940</v>
      </c>
    </row>
    <row r="29372" spans="1:4" x14ac:dyDescent="0.25">
      <c r="A29372">
        <v>831110</v>
      </c>
      <c r="B29372">
        <v>4875</v>
      </c>
      <c r="C29372">
        <v>22783.910680000001</v>
      </c>
      <c r="D29372" s="1">
        <v>41852</v>
      </c>
    </row>
    <row r="29373" spans="1:4" x14ac:dyDescent="0.25">
      <c r="A29373">
        <v>831123</v>
      </c>
      <c r="B29373">
        <v>47644</v>
      </c>
      <c r="C29373">
        <v>46141.654820000003</v>
      </c>
      <c r="D29373" s="1">
        <v>41699</v>
      </c>
    </row>
    <row r="29374" spans="1:4" x14ac:dyDescent="0.25">
      <c r="A29374">
        <v>831137</v>
      </c>
      <c r="B29374">
        <v>13759</v>
      </c>
      <c r="C29374">
        <v>14555.523349999999</v>
      </c>
      <c r="D29374" s="1">
        <v>41852</v>
      </c>
    </row>
    <row r="29375" spans="1:4" x14ac:dyDescent="0.25">
      <c r="A29375">
        <v>831149</v>
      </c>
      <c r="B29375">
        <v>5683</v>
      </c>
      <c r="C29375">
        <v>13850.97516</v>
      </c>
      <c r="D29375" s="1">
        <v>41640</v>
      </c>
    </row>
    <row r="29376" spans="1:4" x14ac:dyDescent="0.25">
      <c r="A29376">
        <v>831163</v>
      </c>
      <c r="B29376">
        <v>12814</v>
      </c>
      <c r="C29376">
        <v>23060.354289999999</v>
      </c>
      <c r="D29376" s="1">
        <v>41030</v>
      </c>
    </row>
    <row r="29377" spans="1:4" x14ac:dyDescent="0.25">
      <c r="A29377">
        <v>831169</v>
      </c>
      <c r="B29377">
        <v>477</v>
      </c>
      <c r="C29377">
        <v>6447.71</v>
      </c>
      <c r="D29377" s="1">
        <v>41334</v>
      </c>
    </row>
    <row r="29378" spans="1:4" x14ac:dyDescent="0.25">
      <c r="A29378">
        <v>831172</v>
      </c>
      <c r="B29378">
        <v>6446</v>
      </c>
      <c r="C29378">
        <v>8732.2504399999998</v>
      </c>
      <c r="D29378" s="1">
        <v>40969</v>
      </c>
    </row>
    <row r="29379" spans="1:4" x14ac:dyDescent="0.25">
      <c r="A29379">
        <v>831179</v>
      </c>
      <c r="B29379">
        <v>10958</v>
      </c>
      <c r="C29379">
        <v>3293.3882979999998</v>
      </c>
      <c r="D29379" s="1">
        <v>41487</v>
      </c>
    </row>
    <row r="29380" spans="1:4" x14ac:dyDescent="0.25">
      <c r="A29380">
        <v>831180</v>
      </c>
      <c r="B29380">
        <v>12</v>
      </c>
      <c r="C29380">
        <v>3112.89</v>
      </c>
      <c r="D29380" s="1">
        <v>42491</v>
      </c>
    </row>
    <row r="29381" spans="1:4" x14ac:dyDescent="0.25">
      <c r="A29381">
        <v>831189</v>
      </c>
      <c r="B29381">
        <v>26696</v>
      </c>
      <c r="C29381">
        <v>22788.87</v>
      </c>
      <c r="D29381" s="1">
        <v>42491</v>
      </c>
    </row>
    <row r="29382" spans="1:4" x14ac:dyDescent="0.25">
      <c r="A29382">
        <v>831193</v>
      </c>
      <c r="B29382">
        <v>2979</v>
      </c>
      <c r="C29382">
        <v>2490.118958</v>
      </c>
      <c r="D29382" s="1">
        <v>41275</v>
      </c>
    </row>
    <row r="29383" spans="1:4" x14ac:dyDescent="0.25">
      <c r="A29383">
        <v>831199</v>
      </c>
      <c r="B29383">
        <v>20738</v>
      </c>
      <c r="C29383">
        <v>29215.52</v>
      </c>
      <c r="D29383" s="1">
        <v>42491</v>
      </c>
    </row>
    <row r="29384" spans="1:4" x14ac:dyDescent="0.25">
      <c r="A29384">
        <v>831225</v>
      </c>
      <c r="B29384">
        <v>2416</v>
      </c>
      <c r="C29384">
        <v>5539.1716619999997</v>
      </c>
      <c r="D29384" s="1">
        <v>41852</v>
      </c>
    </row>
    <row r="29385" spans="1:4" x14ac:dyDescent="0.25">
      <c r="A29385">
        <v>831227</v>
      </c>
      <c r="B29385">
        <v>7181</v>
      </c>
      <c r="C29385">
        <v>15625.891009999999</v>
      </c>
      <c r="D29385" s="1">
        <v>40940</v>
      </c>
    </row>
    <row r="29386" spans="1:4" x14ac:dyDescent="0.25">
      <c r="A29386">
        <v>831232</v>
      </c>
      <c r="B29386">
        <v>3493</v>
      </c>
      <c r="C29386">
        <v>30792.979960000001</v>
      </c>
      <c r="D29386" s="1">
        <v>42309</v>
      </c>
    </row>
    <row r="29387" spans="1:4" x14ac:dyDescent="0.25">
      <c r="A29387">
        <v>831237</v>
      </c>
      <c r="B29387">
        <v>6967</v>
      </c>
      <c r="C29387">
        <v>8764.4945559999996</v>
      </c>
      <c r="D29387" s="1">
        <v>41456</v>
      </c>
    </row>
    <row r="29388" spans="1:4" x14ac:dyDescent="0.25">
      <c r="A29388">
        <v>831259</v>
      </c>
      <c r="B29388">
        <v>19797</v>
      </c>
      <c r="C29388">
        <v>15495.864439999999</v>
      </c>
      <c r="D29388" s="1">
        <v>41395</v>
      </c>
    </row>
    <row r="29389" spans="1:4" x14ac:dyDescent="0.25">
      <c r="A29389">
        <v>831264</v>
      </c>
      <c r="B29389">
        <v>12263</v>
      </c>
      <c r="C29389">
        <v>13390.06128</v>
      </c>
      <c r="D29389" s="1">
        <v>41852</v>
      </c>
    </row>
    <row r="29390" spans="1:4" x14ac:dyDescent="0.25">
      <c r="A29390">
        <v>831274</v>
      </c>
      <c r="B29390">
        <v>4410</v>
      </c>
      <c r="C29390">
        <v>24584.9</v>
      </c>
      <c r="D29390" s="1">
        <v>42491</v>
      </c>
    </row>
    <row r="29391" spans="1:4" x14ac:dyDescent="0.25">
      <c r="A29391">
        <v>831281</v>
      </c>
      <c r="B29391">
        <v>19367</v>
      </c>
      <c r="C29391">
        <v>23872.324789999999</v>
      </c>
      <c r="D29391" s="1">
        <v>42339</v>
      </c>
    </row>
    <row r="29392" spans="1:4" x14ac:dyDescent="0.25">
      <c r="A29392">
        <v>831285</v>
      </c>
      <c r="B29392">
        <v>11995</v>
      </c>
      <c r="C29392">
        <v>12316.23482</v>
      </c>
      <c r="D29392" s="1">
        <v>41852</v>
      </c>
    </row>
    <row r="29393" spans="1:4" x14ac:dyDescent="0.25">
      <c r="A29393">
        <v>831291</v>
      </c>
      <c r="B29393">
        <v>5416</v>
      </c>
      <c r="C29393">
        <v>24619.266159999999</v>
      </c>
      <c r="D29393" s="1">
        <v>41456</v>
      </c>
    </row>
    <row r="29394" spans="1:4" x14ac:dyDescent="0.25">
      <c r="A29394">
        <v>831300</v>
      </c>
      <c r="B29394">
        <v>9469</v>
      </c>
      <c r="C29394">
        <v>9237.1761139999999</v>
      </c>
      <c r="D29394" s="1">
        <v>41852</v>
      </c>
    </row>
    <row r="29395" spans="1:4" x14ac:dyDescent="0.25">
      <c r="A29395">
        <v>831303</v>
      </c>
      <c r="B29395">
        <v>3869</v>
      </c>
      <c r="C29395">
        <v>8035.380615</v>
      </c>
      <c r="D29395" s="1">
        <v>41334</v>
      </c>
    </row>
    <row r="29396" spans="1:4" x14ac:dyDescent="0.25">
      <c r="A29396">
        <v>831318</v>
      </c>
      <c r="B29396">
        <v>33558</v>
      </c>
      <c r="C29396">
        <v>2663.34</v>
      </c>
      <c r="D29396" s="1">
        <v>40969</v>
      </c>
    </row>
    <row r="29397" spans="1:4" x14ac:dyDescent="0.25">
      <c r="A29397">
        <v>831331</v>
      </c>
      <c r="B29397">
        <v>7389</v>
      </c>
      <c r="C29397">
        <v>45291.540260000002</v>
      </c>
      <c r="D29397" s="1">
        <v>41365</v>
      </c>
    </row>
    <row r="29398" spans="1:4" x14ac:dyDescent="0.25">
      <c r="A29398">
        <v>831341</v>
      </c>
      <c r="B29398">
        <v>13346</v>
      </c>
      <c r="C29398">
        <v>19662.490730000001</v>
      </c>
      <c r="D29398" s="1">
        <v>41365</v>
      </c>
    </row>
    <row r="29399" spans="1:4" x14ac:dyDescent="0.25">
      <c r="A29399">
        <v>831344</v>
      </c>
      <c r="B29399">
        <v>4811</v>
      </c>
      <c r="C29399">
        <v>20452.72438</v>
      </c>
      <c r="D29399" s="1">
        <v>41852</v>
      </c>
    </row>
    <row r="29400" spans="1:4" x14ac:dyDescent="0.25">
      <c r="A29400">
        <v>831372</v>
      </c>
      <c r="B29400">
        <v>35055</v>
      </c>
      <c r="C29400">
        <v>5892.1161160000001</v>
      </c>
      <c r="D29400" s="1">
        <v>41852</v>
      </c>
    </row>
    <row r="29401" spans="1:4" x14ac:dyDescent="0.25">
      <c r="A29401">
        <v>831379</v>
      </c>
      <c r="B29401">
        <v>95</v>
      </c>
      <c r="C29401">
        <v>40709.949840000001</v>
      </c>
      <c r="D29401" s="1">
        <v>41244</v>
      </c>
    </row>
    <row r="29402" spans="1:4" x14ac:dyDescent="0.25">
      <c r="A29402">
        <v>831388</v>
      </c>
      <c r="B29402">
        <v>49743</v>
      </c>
      <c r="C29402">
        <v>2239.2885329999999</v>
      </c>
      <c r="D29402" s="1">
        <v>41852</v>
      </c>
    </row>
    <row r="29403" spans="1:4" x14ac:dyDescent="0.25">
      <c r="A29403">
        <v>831404</v>
      </c>
      <c r="B29403">
        <v>0</v>
      </c>
      <c r="C29403">
        <v>3062.22</v>
      </c>
      <c r="D29403" s="1">
        <v>40940</v>
      </c>
    </row>
    <row r="29404" spans="1:4" x14ac:dyDescent="0.25">
      <c r="A29404">
        <v>831407</v>
      </c>
      <c r="B29404">
        <v>10002</v>
      </c>
      <c r="C29404">
        <v>3013.01</v>
      </c>
      <c r="D29404" s="1">
        <v>40940</v>
      </c>
    </row>
    <row r="29405" spans="1:4" x14ac:dyDescent="0.25">
      <c r="A29405">
        <v>831420</v>
      </c>
      <c r="B29405">
        <v>5026</v>
      </c>
      <c r="C29405">
        <v>672.65</v>
      </c>
      <c r="D29405" s="1">
        <v>40909</v>
      </c>
    </row>
    <row r="29406" spans="1:4" x14ac:dyDescent="0.25">
      <c r="A29406">
        <v>831431</v>
      </c>
      <c r="B29406">
        <v>196</v>
      </c>
      <c r="C29406">
        <v>9318.9870379999993</v>
      </c>
      <c r="D29406" s="1">
        <v>41426</v>
      </c>
    </row>
    <row r="29407" spans="1:4" x14ac:dyDescent="0.25">
      <c r="A29407">
        <v>831432</v>
      </c>
      <c r="B29407">
        <v>731</v>
      </c>
      <c r="C29407">
        <v>13334.30125</v>
      </c>
      <c r="D29407" s="1">
        <v>41579</v>
      </c>
    </row>
    <row r="29408" spans="1:4" x14ac:dyDescent="0.25">
      <c r="A29408">
        <v>831452</v>
      </c>
      <c r="B29408">
        <v>2864</v>
      </c>
      <c r="C29408">
        <v>5952.8</v>
      </c>
      <c r="D29408" s="1">
        <v>40969</v>
      </c>
    </row>
    <row r="29409" spans="1:4" x14ac:dyDescent="0.25">
      <c r="A29409">
        <v>831454</v>
      </c>
      <c r="B29409">
        <v>4277</v>
      </c>
      <c r="C29409">
        <v>11281.488230000001</v>
      </c>
      <c r="D29409" s="1">
        <v>41487</v>
      </c>
    </row>
    <row r="29410" spans="1:4" x14ac:dyDescent="0.25">
      <c r="A29410">
        <v>831506</v>
      </c>
      <c r="B29410">
        <v>3223</v>
      </c>
      <c r="C29410">
        <v>4547.9888840000003</v>
      </c>
      <c r="D29410" s="1">
        <v>41852</v>
      </c>
    </row>
    <row r="29411" spans="1:4" x14ac:dyDescent="0.25">
      <c r="A29411">
        <v>831534</v>
      </c>
      <c r="B29411">
        <v>2096</v>
      </c>
      <c r="C29411">
        <v>8686.0275079999992</v>
      </c>
      <c r="D29411" s="1">
        <v>41852</v>
      </c>
    </row>
    <row r="29412" spans="1:4" x14ac:dyDescent="0.25">
      <c r="A29412">
        <v>831542</v>
      </c>
      <c r="B29412">
        <v>17948</v>
      </c>
      <c r="C29412">
        <v>3021.5524999999998</v>
      </c>
      <c r="D29412" s="1">
        <v>40787</v>
      </c>
    </row>
    <row r="29413" spans="1:4" x14ac:dyDescent="0.25">
      <c r="A29413">
        <v>831545</v>
      </c>
      <c r="B29413">
        <v>180</v>
      </c>
      <c r="C29413">
        <v>6698.8317239999997</v>
      </c>
      <c r="D29413" s="1">
        <v>41306</v>
      </c>
    </row>
    <row r="29414" spans="1:4" x14ac:dyDescent="0.25">
      <c r="A29414">
        <v>831552</v>
      </c>
      <c r="B29414">
        <v>13105</v>
      </c>
      <c r="C29414">
        <v>10404.18001</v>
      </c>
      <c r="D29414" s="1">
        <v>42339</v>
      </c>
    </row>
    <row r="29415" spans="1:4" x14ac:dyDescent="0.25">
      <c r="A29415">
        <v>831566</v>
      </c>
      <c r="B29415">
        <v>27122</v>
      </c>
      <c r="C29415">
        <v>15509.6309</v>
      </c>
      <c r="D29415" s="1">
        <v>41183</v>
      </c>
    </row>
    <row r="29416" spans="1:4" x14ac:dyDescent="0.25">
      <c r="A29416">
        <v>831589</v>
      </c>
      <c r="B29416">
        <v>7345</v>
      </c>
      <c r="C29416">
        <v>13029.049650000001</v>
      </c>
      <c r="D29416" s="1">
        <v>41852</v>
      </c>
    </row>
    <row r="29417" spans="1:4" x14ac:dyDescent="0.25">
      <c r="A29417">
        <v>831616</v>
      </c>
      <c r="B29417">
        <v>7617</v>
      </c>
      <c r="C29417">
        <v>5718.3435559999998</v>
      </c>
      <c r="D29417" s="1">
        <v>41852</v>
      </c>
    </row>
    <row r="29418" spans="1:4" x14ac:dyDescent="0.25">
      <c r="A29418">
        <v>831622</v>
      </c>
      <c r="B29418">
        <v>8093</v>
      </c>
      <c r="C29418">
        <v>11116.01001</v>
      </c>
      <c r="D29418" s="1">
        <v>41944</v>
      </c>
    </row>
    <row r="29419" spans="1:4" x14ac:dyDescent="0.25">
      <c r="A29419">
        <v>831655</v>
      </c>
      <c r="B29419">
        <v>5728</v>
      </c>
      <c r="C29419">
        <v>11674.95</v>
      </c>
      <c r="D29419" s="1">
        <v>42491</v>
      </c>
    </row>
    <row r="29420" spans="1:4" x14ac:dyDescent="0.25">
      <c r="A29420">
        <v>831660</v>
      </c>
      <c r="B29420">
        <v>1085</v>
      </c>
      <c r="C29420">
        <v>3835.42</v>
      </c>
      <c r="D29420" s="1">
        <v>41609</v>
      </c>
    </row>
    <row r="29421" spans="1:4" x14ac:dyDescent="0.25">
      <c r="A29421">
        <v>831662</v>
      </c>
      <c r="B29421">
        <v>0</v>
      </c>
      <c r="C29421">
        <v>11614.46797</v>
      </c>
      <c r="D29421" s="1">
        <v>41852</v>
      </c>
    </row>
    <row r="29422" spans="1:4" x14ac:dyDescent="0.25">
      <c r="A29422">
        <v>831666</v>
      </c>
      <c r="B29422">
        <v>903</v>
      </c>
      <c r="C29422">
        <v>1502.353836</v>
      </c>
      <c r="D29422" s="1">
        <v>41852</v>
      </c>
    </row>
    <row r="29423" spans="1:4" x14ac:dyDescent="0.25">
      <c r="A29423">
        <v>831682</v>
      </c>
      <c r="B29423">
        <v>24401</v>
      </c>
      <c r="C29423">
        <v>15629.73</v>
      </c>
      <c r="D29423" s="1">
        <v>41640</v>
      </c>
    </row>
    <row r="29424" spans="1:4" x14ac:dyDescent="0.25">
      <c r="A29424">
        <v>831684</v>
      </c>
      <c r="B29424">
        <v>0</v>
      </c>
      <c r="C29424">
        <v>22574.22</v>
      </c>
      <c r="D29424" s="1">
        <v>42309</v>
      </c>
    </row>
    <row r="29425" spans="1:4" x14ac:dyDescent="0.25">
      <c r="A29425">
        <v>831723</v>
      </c>
      <c r="B29425">
        <v>26184</v>
      </c>
      <c r="C29425">
        <v>35038.420010000002</v>
      </c>
      <c r="D29425" s="1">
        <v>42217</v>
      </c>
    </row>
    <row r="29426" spans="1:4" x14ac:dyDescent="0.25">
      <c r="A29426">
        <v>831761</v>
      </c>
      <c r="B29426">
        <v>1722</v>
      </c>
      <c r="C29426">
        <v>51976.489979999998</v>
      </c>
      <c r="D29426" s="1">
        <v>42005</v>
      </c>
    </row>
    <row r="29427" spans="1:4" x14ac:dyDescent="0.25">
      <c r="A29427">
        <v>831767</v>
      </c>
      <c r="B29427">
        <v>73867</v>
      </c>
      <c r="C29427">
        <v>17153.37</v>
      </c>
      <c r="D29427" s="1">
        <v>42491</v>
      </c>
    </row>
    <row r="29428" spans="1:4" x14ac:dyDescent="0.25">
      <c r="A29428">
        <v>831774</v>
      </c>
      <c r="B29428">
        <v>4239</v>
      </c>
      <c r="C29428">
        <v>10101.63761</v>
      </c>
      <c r="D29428" s="1">
        <v>41671</v>
      </c>
    </row>
    <row r="29429" spans="1:4" x14ac:dyDescent="0.25">
      <c r="A29429">
        <v>831792</v>
      </c>
      <c r="B29429">
        <v>4524</v>
      </c>
      <c r="C29429">
        <v>5151.8</v>
      </c>
      <c r="D29429" s="1">
        <v>40969</v>
      </c>
    </row>
    <row r="29430" spans="1:4" x14ac:dyDescent="0.25">
      <c r="A29430">
        <v>831814</v>
      </c>
      <c r="B29430">
        <v>19791</v>
      </c>
      <c r="C29430">
        <v>13316.65</v>
      </c>
      <c r="D29430" s="1">
        <v>41061</v>
      </c>
    </row>
    <row r="29431" spans="1:4" x14ac:dyDescent="0.25">
      <c r="A29431">
        <v>831827</v>
      </c>
      <c r="B29431">
        <v>41118</v>
      </c>
      <c r="C29431">
        <v>32038.102729999999</v>
      </c>
      <c r="D29431" s="1">
        <v>41852</v>
      </c>
    </row>
    <row r="29432" spans="1:4" x14ac:dyDescent="0.25">
      <c r="A29432">
        <v>831828</v>
      </c>
      <c r="B29432">
        <v>10557</v>
      </c>
      <c r="C29432">
        <v>2373.879496</v>
      </c>
      <c r="D29432" s="1">
        <v>41852</v>
      </c>
    </row>
    <row r="29433" spans="1:4" x14ac:dyDescent="0.25">
      <c r="A29433">
        <v>831833</v>
      </c>
      <c r="B29433">
        <v>5684</v>
      </c>
      <c r="C29433">
        <v>8733.6529009999995</v>
      </c>
      <c r="D29433" s="1">
        <v>41244</v>
      </c>
    </row>
    <row r="29434" spans="1:4" x14ac:dyDescent="0.25">
      <c r="A29434">
        <v>831873</v>
      </c>
      <c r="B29434">
        <v>11637</v>
      </c>
      <c r="C29434">
        <v>11281.798860000001</v>
      </c>
      <c r="D29434" s="1">
        <v>41821</v>
      </c>
    </row>
    <row r="29435" spans="1:4" x14ac:dyDescent="0.25">
      <c r="A29435">
        <v>831880</v>
      </c>
      <c r="B29435">
        <v>11275</v>
      </c>
      <c r="C29435">
        <v>18181.16374</v>
      </c>
      <c r="D29435" s="1">
        <v>41579</v>
      </c>
    </row>
    <row r="29436" spans="1:4" x14ac:dyDescent="0.25">
      <c r="A29436">
        <v>831882</v>
      </c>
      <c r="B29436">
        <v>18208</v>
      </c>
      <c r="C29436">
        <v>16514.958920000001</v>
      </c>
      <c r="D29436" s="1">
        <v>41852</v>
      </c>
    </row>
    <row r="29437" spans="1:4" x14ac:dyDescent="0.25">
      <c r="A29437">
        <v>831907</v>
      </c>
      <c r="B29437">
        <v>10593</v>
      </c>
      <c r="C29437">
        <v>25309.550630000002</v>
      </c>
      <c r="D29437" s="1">
        <v>40787</v>
      </c>
    </row>
    <row r="29438" spans="1:4" x14ac:dyDescent="0.25">
      <c r="A29438">
        <v>831924</v>
      </c>
      <c r="B29438">
        <v>28616</v>
      </c>
      <c r="C29438">
        <v>20025.346710000002</v>
      </c>
      <c r="D29438" s="1">
        <v>41852</v>
      </c>
    </row>
    <row r="29439" spans="1:4" x14ac:dyDescent="0.25">
      <c r="A29439">
        <v>831934</v>
      </c>
      <c r="B29439">
        <v>7606</v>
      </c>
      <c r="C29439">
        <v>21126.94</v>
      </c>
      <c r="D29439" s="1">
        <v>42430</v>
      </c>
    </row>
    <row r="29440" spans="1:4" x14ac:dyDescent="0.25">
      <c r="A29440">
        <v>831935</v>
      </c>
      <c r="B29440">
        <v>12024</v>
      </c>
      <c r="C29440">
        <v>16847.97552</v>
      </c>
      <c r="D29440" s="1">
        <v>41609</v>
      </c>
    </row>
    <row r="29441" spans="1:4" x14ac:dyDescent="0.25">
      <c r="A29441">
        <v>831941</v>
      </c>
      <c r="B29441">
        <v>25601</v>
      </c>
      <c r="C29441">
        <v>34711.440000000002</v>
      </c>
      <c r="D29441" s="1">
        <v>42491</v>
      </c>
    </row>
    <row r="29442" spans="1:4" x14ac:dyDescent="0.25">
      <c r="A29442">
        <v>831945</v>
      </c>
      <c r="B29442">
        <v>7450</v>
      </c>
      <c r="C29442">
        <v>7565.131856</v>
      </c>
      <c r="D29442" s="1">
        <v>41487</v>
      </c>
    </row>
    <row r="29443" spans="1:4" x14ac:dyDescent="0.25">
      <c r="A29443">
        <v>831968</v>
      </c>
      <c r="B29443">
        <v>4641</v>
      </c>
      <c r="C29443">
        <v>5097.4999349999998</v>
      </c>
      <c r="D29443" s="1">
        <v>41852</v>
      </c>
    </row>
    <row r="29444" spans="1:4" x14ac:dyDescent="0.25">
      <c r="A29444">
        <v>831986</v>
      </c>
      <c r="B29444">
        <v>13187</v>
      </c>
      <c r="C29444">
        <v>3590.555942</v>
      </c>
      <c r="D29444" s="1">
        <v>41852</v>
      </c>
    </row>
    <row r="29445" spans="1:4" x14ac:dyDescent="0.25">
      <c r="A29445">
        <v>831989</v>
      </c>
      <c r="B29445">
        <v>9079</v>
      </c>
      <c r="C29445">
        <v>11196.56943</v>
      </c>
      <c r="D29445" s="1">
        <v>41852</v>
      </c>
    </row>
    <row r="29446" spans="1:4" x14ac:dyDescent="0.25">
      <c r="A29446">
        <v>832038</v>
      </c>
      <c r="B29446">
        <v>20352</v>
      </c>
      <c r="C29446">
        <v>3555.8245310000002</v>
      </c>
      <c r="D29446" s="1">
        <v>41852</v>
      </c>
    </row>
    <row r="29447" spans="1:4" x14ac:dyDescent="0.25">
      <c r="A29447">
        <v>832078</v>
      </c>
      <c r="B29447">
        <v>5045</v>
      </c>
      <c r="C29447">
        <v>18864.152750000001</v>
      </c>
      <c r="D29447" s="1">
        <v>41852</v>
      </c>
    </row>
    <row r="29448" spans="1:4" x14ac:dyDescent="0.25">
      <c r="A29448">
        <v>832080</v>
      </c>
      <c r="B29448">
        <v>535</v>
      </c>
      <c r="C29448">
        <v>19051.849999999999</v>
      </c>
      <c r="D29448" s="1">
        <v>42491</v>
      </c>
    </row>
    <row r="29449" spans="1:4" x14ac:dyDescent="0.25">
      <c r="A29449">
        <v>832084</v>
      </c>
      <c r="B29449">
        <v>18833</v>
      </c>
      <c r="C29449">
        <v>3091.61</v>
      </c>
      <c r="D29449" s="1">
        <v>41456</v>
      </c>
    </row>
    <row r="29450" spans="1:4" x14ac:dyDescent="0.25">
      <c r="A29450">
        <v>832158</v>
      </c>
      <c r="B29450">
        <v>17306</v>
      </c>
      <c r="C29450">
        <v>6717.9501069999997</v>
      </c>
      <c r="D29450" s="1">
        <v>41852</v>
      </c>
    </row>
    <row r="29451" spans="1:4" x14ac:dyDescent="0.25">
      <c r="A29451">
        <v>832159</v>
      </c>
      <c r="B29451">
        <v>10775</v>
      </c>
      <c r="C29451">
        <v>17823.751840000001</v>
      </c>
      <c r="D29451" s="1">
        <v>41456</v>
      </c>
    </row>
    <row r="29452" spans="1:4" x14ac:dyDescent="0.25">
      <c r="A29452">
        <v>832166</v>
      </c>
      <c r="B29452">
        <v>1377</v>
      </c>
      <c r="C29452">
        <v>2182.9820549999999</v>
      </c>
      <c r="D29452" s="1">
        <v>41852</v>
      </c>
    </row>
    <row r="29453" spans="1:4" x14ac:dyDescent="0.25">
      <c r="A29453">
        <v>832185</v>
      </c>
      <c r="B29453">
        <v>7652</v>
      </c>
      <c r="C29453">
        <v>35352.696649999998</v>
      </c>
      <c r="D29453" s="1">
        <v>41852</v>
      </c>
    </row>
    <row r="29454" spans="1:4" x14ac:dyDescent="0.25">
      <c r="A29454">
        <v>832200</v>
      </c>
      <c r="B29454">
        <v>7853</v>
      </c>
      <c r="C29454">
        <v>16897.787329999999</v>
      </c>
      <c r="D29454" s="1">
        <v>41579</v>
      </c>
    </row>
    <row r="29455" spans="1:4" x14ac:dyDescent="0.25">
      <c r="A29455">
        <v>832221</v>
      </c>
      <c r="B29455">
        <v>699</v>
      </c>
      <c r="C29455">
        <v>5934.7998680000001</v>
      </c>
      <c r="D29455" s="1">
        <v>41852</v>
      </c>
    </row>
    <row r="29456" spans="1:4" x14ac:dyDescent="0.25">
      <c r="A29456">
        <v>832234</v>
      </c>
      <c r="B29456">
        <v>5760</v>
      </c>
      <c r="C29456">
        <v>3946.6547220000002</v>
      </c>
      <c r="D29456" s="1">
        <v>41852</v>
      </c>
    </row>
    <row r="29457" spans="1:4" x14ac:dyDescent="0.25">
      <c r="A29457">
        <v>832281</v>
      </c>
      <c r="B29457">
        <v>0</v>
      </c>
      <c r="C29457">
        <v>14308.004370000001</v>
      </c>
      <c r="D29457" s="1">
        <v>40878</v>
      </c>
    </row>
    <row r="29458" spans="1:4" x14ac:dyDescent="0.25">
      <c r="A29458">
        <v>832300</v>
      </c>
      <c r="B29458">
        <v>20566</v>
      </c>
      <c r="C29458">
        <v>13908.32208</v>
      </c>
      <c r="D29458" s="1">
        <v>41852</v>
      </c>
    </row>
    <row r="29459" spans="1:4" x14ac:dyDescent="0.25">
      <c r="A29459">
        <v>832304</v>
      </c>
      <c r="B29459">
        <v>6451</v>
      </c>
      <c r="C29459">
        <v>1355.79</v>
      </c>
      <c r="D29459" s="1">
        <v>41518</v>
      </c>
    </row>
    <row r="29460" spans="1:4" x14ac:dyDescent="0.25">
      <c r="A29460">
        <v>832313</v>
      </c>
      <c r="B29460">
        <v>26983</v>
      </c>
      <c r="C29460">
        <v>22396.519090000002</v>
      </c>
      <c r="D29460" s="1">
        <v>41852</v>
      </c>
    </row>
    <row r="29461" spans="1:4" x14ac:dyDescent="0.25">
      <c r="A29461">
        <v>832317</v>
      </c>
      <c r="B29461">
        <v>263</v>
      </c>
      <c r="C29461">
        <v>13169.34259</v>
      </c>
      <c r="D29461" s="1">
        <v>41000</v>
      </c>
    </row>
    <row r="29462" spans="1:4" x14ac:dyDescent="0.25">
      <c r="A29462">
        <v>832346</v>
      </c>
      <c r="B29462">
        <v>8495</v>
      </c>
      <c r="C29462">
        <v>11048.258830000001</v>
      </c>
      <c r="D29462" s="1">
        <v>41821</v>
      </c>
    </row>
    <row r="29463" spans="1:4" x14ac:dyDescent="0.25">
      <c r="A29463">
        <v>832353</v>
      </c>
      <c r="B29463">
        <v>3708</v>
      </c>
      <c r="C29463">
        <v>10635.1811</v>
      </c>
      <c r="D29463" s="1">
        <v>41183</v>
      </c>
    </row>
    <row r="29464" spans="1:4" x14ac:dyDescent="0.25">
      <c r="A29464">
        <v>832373</v>
      </c>
      <c r="B29464">
        <v>7478</v>
      </c>
      <c r="C29464">
        <v>9495.652822</v>
      </c>
      <c r="D29464" s="1">
        <v>41852</v>
      </c>
    </row>
    <row r="29465" spans="1:4" x14ac:dyDescent="0.25">
      <c r="A29465">
        <v>832403</v>
      </c>
      <c r="B29465">
        <v>4594</v>
      </c>
      <c r="C29465">
        <v>5485.0029400000003</v>
      </c>
      <c r="D29465" s="1">
        <v>41153</v>
      </c>
    </row>
    <row r="29466" spans="1:4" x14ac:dyDescent="0.25">
      <c r="A29466">
        <v>832409</v>
      </c>
      <c r="B29466">
        <v>40871</v>
      </c>
      <c r="C29466">
        <v>6305.9</v>
      </c>
      <c r="D29466" s="1">
        <v>40969</v>
      </c>
    </row>
    <row r="29467" spans="1:4" x14ac:dyDescent="0.25">
      <c r="A29467">
        <v>832424</v>
      </c>
      <c r="B29467">
        <v>9591</v>
      </c>
      <c r="C29467">
        <v>32293.125209999998</v>
      </c>
      <c r="D29467" s="1">
        <v>41000</v>
      </c>
    </row>
    <row r="29468" spans="1:4" x14ac:dyDescent="0.25">
      <c r="A29468">
        <v>832425</v>
      </c>
      <c r="B29468">
        <v>16964</v>
      </c>
      <c r="C29468">
        <v>18976.548620000001</v>
      </c>
      <c r="D29468" s="1">
        <v>41730</v>
      </c>
    </row>
    <row r="29469" spans="1:4" x14ac:dyDescent="0.25">
      <c r="A29469">
        <v>832426</v>
      </c>
      <c r="B29469">
        <v>11260</v>
      </c>
      <c r="C29469">
        <v>9946.5564709999999</v>
      </c>
      <c r="D29469" s="1">
        <v>41609</v>
      </c>
    </row>
    <row r="29470" spans="1:4" x14ac:dyDescent="0.25">
      <c r="A29470">
        <v>832428</v>
      </c>
      <c r="B29470">
        <v>10299</v>
      </c>
      <c r="C29470">
        <v>4686.4627529999998</v>
      </c>
      <c r="D29470" s="1">
        <v>41852</v>
      </c>
    </row>
    <row r="29471" spans="1:4" x14ac:dyDescent="0.25">
      <c r="A29471">
        <v>832429</v>
      </c>
      <c r="B29471">
        <v>20596</v>
      </c>
      <c r="C29471">
        <v>1186.906039</v>
      </c>
      <c r="D29471" s="1">
        <v>41852</v>
      </c>
    </row>
    <row r="29472" spans="1:4" x14ac:dyDescent="0.25">
      <c r="A29472">
        <v>832439</v>
      </c>
      <c r="B29472">
        <v>7949</v>
      </c>
      <c r="C29472">
        <v>21663.515909999998</v>
      </c>
      <c r="D29472" s="1">
        <v>41821</v>
      </c>
    </row>
    <row r="29473" spans="1:4" x14ac:dyDescent="0.25">
      <c r="A29473">
        <v>832446</v>
      </c>
      <c r="B29473">
        <v>15512</v>
      </c>
      <c r="C29473">
        <v>25147.34921</v>
      </c>
      <c r="D29473" s="1">
        <v>41913</v>
      </c>
    </row>
    <row r="29474" spans="1:4" x14ac:dyDescent="0.25">
      <c r="A29474">
        <v>832490</v>
      </c>
      <c r="B29474">
        <v>35860</v>
      </c>
      <c r="C29474">
        <v>5721.3</v>
      </c>
      <c r="D29474" s="1">
        <v>40940</v>
      </c>
    </row>
    <row r="29475" spans="1:4" x14ac:dyDescent="0.25">
      <c r="A29475">
        <v>832491</v>
      </c>
      <c r="B29475">
        <v>13512</v>
      </c>
      <c r="C29475">
        <v>31695.640060000002</v>
      </c>
      <c r="D29475" s="1">
        <v>41944</v>
      </c>
    </row>
    <row r="29476" spans="1:4" x14ac:dyDescent="0.25">
      <c r="A29476">
        <v>832513</v>
      </c>
      <c r="B29476">
        <v>13373</v>
      </c>
      <c r="C29476">
        <v>5858.0476470000003</v>
      </c>
      <c r="D29476" s="1">
        <v>41852</v>
      </c>
    </row>
    <row r="29477" spans="1:4" x14ac:dyDescent="0.25">
      <c r="A29477">
        <v>832517</v>
      </c>
      <c r="B29477">
        <v>872</v>
      </c>
      <c r="C29477">
        <v>860.08</v>
      </c>
      <c r="D29477" s="1">
        <v>41000</v>
      </c>
    </row>
    <row r="29478" spans="1:4" x14ac:dyDescent="0.25">
      <c r="A29478">
        <v>832563</v>
      </c>
      <c r="B29478">
        <v>11129</v>
      </c>
      <c r="C29478">
        <v>28487.09333</v>
      </c>
      <c r="D29478" s="1">
        <v>41852</v>
      </c>
    </row>
    <row r="29479" spans="1:4" x14ac:dyDescent="0.25">
      <c r="A29479">
        <v>832574</v>
      </c>
      <c r="B29479">
        <v>10439</v>
      </c>
      <c r="C29479">
        <v>30089.275460000001</v>
      </c>
      <c r="D29479" s="1">
        <v>41579</v>
      </c>
    </row>
    <row r="29480" spans="1:4" x14ac:dyDescent="0.25">
      <c r="A29480">
        <v>832582</v>
      </c>
      <c r="B29480">
        <v>19061</v>
      </c>
      <c r="C29480">
        <v>19624.555079999998</v>
      </c>
      <c r="D29480" s="1">
        <v>41852</v>
      </c>
    </row>
    <row r="29481" spans="1:4" x14ac:dyDescent="0.25">
      <c r="A29481">
        <v>832588</v>
      </c>
      <c r="B29481">
        <v>8956</v>
      </c>
      <c r="C29481">
        <v>17421.73084</v>
      </c>
      <c r="D29481" s="1">
        <v>41852</v>
      </c>
    </row>
    <row r="29482" spans="1:4" x14ac:dyDescent="0.25">
      <c r="A29482">
        <v>832602</v>
      </c>
      <c r="B29482">
        <v>11665</v>
      </c>
      <c r="C29482">
        <v>26648.250039999999</v>
      </c>
      <c r="D29482" s="1">
        <v>42370</v>
      </c>
    </row>
    <row r="29483" spans="1:4" x14ac:dyDescent="0.25">
      <c r="A29483">
        <v>832609</v>
      </c>
      <c r="B29483">
        <v>26844</v>
      </c>
      <c r="C29483">
        <v>22535.541290000001</v>
      </c>
      <c r="D29483" s="1">
        <v>41730</v>
      </c>
    </row>
    <row r="29484" spans="1:4" x14ac:dyDescent="0.25">
      <c r="A29484">
        <v>832618</v>
      </c>
      <c r="B29484">
        <v>1817</v>
      </c>
      <c r="C29484">
        <v>12378.097089999999</v>
      </c>
      <c r="D29484" s="1">
        <v>41306</v>
      </c>
    </row>
    <row r="29485" spans="1:4" x14ac:dyDescent="0.25">
      <c r="A29485">
        <v>832645</v>
      </c>
      <c r="B29485">
        <v>0</v>
      </c>
      <c r="C29485">
        <v>3408.7873960000002</v>
      </c>
      <c r="D29485" s="1">
        <v>41852</v>
      </c>
    </row>
    <row r="29486" spans="1:4" x14ac:dyDescent="0.25">
      <c r="A29486">
        <v>832664</v>
      </c>
      <c r="B29486">
        <v>5444</v>
      </c>
      <c r="C29486">
        <v>25137.58</v>
      </c>
      <c r="D29486" s="1">
        <v>42401</v>
      </c>
    </row>
    <row r="29487" spans="1:4" x14ac:dyDescent="0.25">
      <c r="A29487">
        <v>832683</v>
      </c>
      <c r="B29487">
        <v>8433</v>
      </c>
      <c r="C29487">
        <v>6794.5857189999997</v>
      </c>
      <c r="D29487" s="1">
        <v>41275</v>
      </c>
    </row>
    <row r="29488" spans="1:4" x14ac:dyDescent="0.25">
      <c r="A29488">
        <v>832688</v>
      </c>
      <c r="B29488">
        <v>10151</v>
      </c>
      <c r="C29488">
        <v>10665.85673</v>
      </c>
      <c r="D29488" s="1">
        <v>41760</v>
      </c>
    </row>
    <row r="29489" spans="1:4" x14ac:dyDescent="0.25">
      <c r="A29489">
        <v>832704</v>
      </c>
      <c r="B29489">
        <v>31626</v>
      </c>
      <c r="C29489">
        <v>45775.659930000002</v>
      </c>
      <c r="D29489" s="1">
        <v>42370</v>
      </c>
    </row>
    <row r="29490" spans="1:4" x14ac:dyDescent="0.25">
      <c r="A29490">
        <v>832716</v>
      </c>
      <c r="B29490">
        <v>3008</v>
      </c>
      <c r="C29490">
        <v>5526.7369429999999</v>
      </c>
      <c r="D29490" s="1">
        <v>41609</v>
      </c>
    </row>
    <row r="29491" spans="1:4" x14ac:dyDescent="0.25">
      <c r="A29491">
        <v>832719</v>
      </c>
      <c r="B29491">
        <v>9465</v>
      </c>
      <c r="C29491">
        <v>5742.4676829999999</v>
      </c>
      <c r="D29491" s="1">
        <v>41426</v>
      </c>
    </row>
    <row r="29492" spans="1:4" x14ac:dyDescent="0.25">
      <c r="A29492">
        <v>832729</v>
      </c>
      <c r="B29492">
        <v>7650</v>
      </c>
      <c r="C29492">
        <v>860.62</v>
      </c>
      <c r="D29492" s="1">
        <v>40909</v>
      </c>
    </row>
    <row r="29493" spans="1:4" x14ac:dyDescent="0.25">
      <c r="A29493">
        <v>832734</v>
      </c>
      <c r="B29493">
        <v>12693</v>
      </c>
      <c r="C29493">
        <v>3064.06</v>
      </c>
      <c r="D29493" s="1">
        <v>41699</v>
      </c>
    </row>
    <row r="29494" spans="1:4" x14ac:dyDescent="0.25">
      <c r="A29494">
        <v>832754</v>
      </c>
      <c r="B29494">
        <v>6477</v>
      </c>
      <c r="C29494">
        <v>26456.74</v>
      </c>
      <c r="D29494" s="1">
        <v>42005</v>
      </c>
    </row>
    <row r="29495" spans="1:4" x14ac:dyDescent="0.25">
      <c r="A29495">
        <v>832765</v>
      </c>
      <c r="B29495">
        <v>14132</v>
      </c>
      <c r="C29495">
        <v>3276.6</v>
      </c>
      <c r="D29495" s="1">
        <v>40940</v>
      </c>
    </row>
    <row r="29496" spans="1:4" x14ac:dyDescent="0.25">
      <c r="A29496">
        <v>832773</v>
      </c>
      <c r="B29496">
        <v>1427</v>
      </c>
      <c r="C29496">
        <v>1236.18</v>
      </c>
      <c r="D29496" s="1">
        <v>42491</v>
      </c>
    </row>
    <row r="29497" spans="1:4" x14ac:dyDescent="0.25">
      <c r="A29497">
        <v>832777</v>
      </c>
      <c r="B29497">
        <v>12507</v>
      </c>
      <c r="C29497">
        <v>7977.42</v>
      </c>
      <c r="D29497" s="1">
        <v>41518</v>
      </c>
    </row>
    <row r="29498" spans="1:4" x14ac:dyDescent="0.25">
      <c r="A29498">
        <v>832789</v>
      </c>
      <c r="B29498">
        <v>568</v>
      </c>
      <c r="C29498">
        <v>10365.7371</v>
      </c>
      <c r="D29498" s="1">
        <v>41395</v>
      </c>
    </row>
    <row r="29499" spans="1:4" x14ac:dyDescent="0.25">
      <c r="A29499">
        <v>832796</v>
      </c>
      <c r="B29499">
        <v>38342</v>
      </c>
      <c r="C29499">
        <v>14243.54665</v>
      </c>
      <c r="D29499" s="1">
        <v>41852</v>
      </c>
    </row>
    <row r="29500" spans="1:4" x14ac:dyDescent="0.25">
      <c r="A29500">
        <v>832799</v>
      </c>
      <c r="B29500">
        <v>27537</v>
      </c>
      <c r="C29500">
        <v>10746.019990000001</v>
      </c>
      <c r="D29500" s="1">
        <v>42186</v>
      </c>
    </row>
    <row r="29501" spans="1:4" x14ac:dyDescent="0.25">
      <c r="A29501">
        <v>832811</v>
      </c>
      <c r="B29501">
        <v>2288</v>
      </c>
      <c r="C29501">
        <v>7255.4066549999998</v>
      </c>
      <c r="D29501" s="1">
        <v>41730</v>
      </c>
    </row>
    <row r="29502" spans="1:4" x14ac:dyDescent="0.25">
      <c r="A29502">
        <v>832824</v>
      </c>
      <c r="B29502">
        <v>167</v>
      </c>
      <c r="C29502">
        <v>11273.853730000001</v>
      </c>
      <c r="D29502" s="1">
        <v>41306</v>
      </c>
    </row>
    <row r="29503" spans="1:4" x14ac:dyDescent="0.25">
      <c r="A29503">
        <v>832833</v>
      </c>
      <c r="B29503">
        <v>896</v>
      </c>
      <c r="C29503">
        <v>1477.483412</v>
      </c>
      <c r="D29503" s="1">
        <v>41214</v>
      </c>
    </row>
    <row r="29504" spans="1:4" x14ac:dyDescent="0.25">
      <c r="A29504">
        <v>832834</v>
      </c>
      <c r="B29504">
        <v>12193</v>
      </c>
      <c r="C29504">
        <v>10908.11</v>
      </c>
      <c r="D29504" s="1">
        <v>41852</v>
      </c>
    </row>
    <row r="29505" spans="1:4" x14ac:dyDescent="0.25">
      <c r="A29505">
        <v>832835</v>
      </c>
      <c r="B29505">
        <v>18578</v>
      </c>
      <c r="C29505">
        <v>3582.9803539999998</v>
      </c>
      <c r="D29505" s="1">
        <v>41852</v>
      </c>
    </row>
    <row r="29506" spans="1:4" x14ac:dyDescent="0.25">
      <c r="A29506">
        <v>832861</v>
      </c>
      <c r="B29506">
        <v>0</v>
      </c>
      <c r="C29506">
        <v>2134.89</v>
      </c>
      <c r="D29506" s="1">
        <v>41579</v>
      </c>
    </row>
    <row r="29507" spans="1:4" x14ac:dyDescent="0.25">
      <c r="A29507">
        <v>832885</v>
      </c>
      <c r="B29507">
        <v>4160</v>
      </c>
      <c r="C29507">
        <v>5784.39</v>
      </c>
      <c r="D29507" s="1">
        <v>42309</v>
      </c>
    </row>
    <row r="29508" spans="1:4" x14ac:dyDescent="0.25">
      <c r="A29508">
        <v>832915</v>
      </c>
      <c r="B29508">
        <v>53554</v>
      </c>
      <c r="C29508">
        <v>36061.09996</v>
      </c>
      <c r="D29508" s="1">
        <v>42125</v>
      </c>
    </row>
    <row r="29509" spans="1:4" x14ac:dyDescent="0.25">
      <c r="A29509">
        <v>832957</v>
      </c>
      <c r="B29509">
        <v>1751</v>
      </c>
      <c r="C29509">
        <v>1551.5910940000001</v>
      </c>
      <c r="D29509" s="1">
        <v>40969</v>
      </c>
    </row>
    <row r="29510" spans="1:4" x14ac:dyDescent="0.25">
      <c r="A29510">
        <v>832996</v>
      </c>
      <c r="B29510">
        <v>13683</v>
      </c>
      <c r="C29510">
        <v>11143.36911</v>
      </c>
      <c r="D29510" s="1">
        <v>41334</v>
      </c>
    </row>
    <row r="29511" spans="1:4" x14ac:dyDescent="0.25">
      <c r="A29511">
        <v>833007</v>
      </c>
      <c r="B29511">
        <v>11165</v>
      </c>
      <c r="C29511">
        <v>14474.009550000001</v>
      </c>
      <c r="D29511" s="1">
        <v>41334</v>
      </c>
    </row>
    <row r="29512" spans="1:4" x14ac:dyDescent="0.25">
      <c r="A29512">
        <v>833012</v>
      </c>
      <c r="B29512">
        <v>2419</v>
      </c>
      <c r="C29512">
        <v>14598.369989999999</v>
      </c>
      <c r="D29512" s="1">
        <v>42156</v>
      </c>
    </row>
    <row r="29513" spans="1:4" x14ac:dyDescent="0.25">
      <c r="A29513">
        <v>833019</v>
      </c>
      <c r="B29513">
        <v>10931</v>
      </c>
      <c r="C29513">
        <v>13400.36758</v>
      </c>
      <c r="D29513" s="1">
        <v>41214</v>
      </c>
    </row>
    <row r="29514" spans="1:4" x14ac:dyDescent="0.25">
      <c r="A29514">
        <v>833020</v>
      </c>
      <c r="B29514">
        <v>8665</v>
      </c>
      <c r="C29514">
        <v>8955.4172240000007</v>
      </c>
      <c r="D29514" s="1">
        <v>41852</v>
      </c>
    </row>
    <row r="29515" spans="1:4" x14ac:dyDescent="0.25">
      <c r="A29515">
        <v>833037</v>
      </c>
      <c r="B29515">
        <v>351</v>
      </c>
      <c r="C29515">
        <v>32212.95508</v>
      </c>
      <c r="D29515" s="1">
        <v>41760</v>
      </c>
    </row>
    <row r="29516" spans="1:4" x14ac:dyDescent="0.25">
      <c r="A29516">
        <v>833038</v>
      </c>
      <c r="B29516">
        <v>25207</v>
      </c>
      <c r="C29516">
        <v>28148.37</v>
      </c>
      <c r="D29516" s="1">
        <v>42036</v>
      </c>
    </row>
    <row r="29517" spans="1:4" x14ac:dyDescent="0.25">
      <c r="A29517">
        <v>833074</v>
      </c>
      <c r="B29517">
        <v>14969</v>
      </c>
      <c r="C29517">
        <v>19898.400720000001</v>
      </c>
      <c r="D29517" s="1">
        <v>41974</v>
      </c>
    </row>
    <row r="29518" spans="1:4" x14ac:dyDescent="0.25">
      <c r="A29518">
        <v>833101</v>
      </c>
      <c r="B29518">
        <v>7787</v>
      </c>
      <c r="C29518">
        <v>5176.088197</v>
      </c>
      <c r="D29518" s="1">
        <v>41487</v>
      </c>
    </row>
    <row r="29519" spans="1:4" x14ac:dyDescent="0.25">
      <c r="A29519">
        <v>833103</v>
      </c>
      <c r="B29519">
        <v>8752</v>
      </c>
      <c r="C29519">
        <v>11784.23223</v>
      </c>
      <c r="D29519" s="1">
        <v>41883</v>
      </c>
    </row>
    <row r="29520" spans="1:4" x14ac:dyDescent="0.25">
      <c r="A29520">
        <v>833112</v>
      </c>
      <c r="B29520">
        <v>4020</v>
      </c>
      <c r="C29520">
        <v>8439.09</v>
      </c>
      <c r="D29520" s="1">
        <v>42491</v>
      </c>
    </row>
    <row r="29521" spans="1:4" x14ac:dyDescent="0.25">
      <c r="A29521">
        <v>833116</v>
      </c>
      <c r="B29521">
        <v>6139</v>
      </c>
      <c r="C29521">
        <v>4508.3999999999996</v>
      </c>
      <c r="D29521" s="1">
        <v>41791</v>
      </c>
    </row>
    <row r="29522" spans="1:4" x14ac:dyDescent="0.25">
      <c r="A29522">
        <v>833135</v>
      </c>
      <c r="B29522">
        <v>4600</v>
      </c>
      <c r="C29522">
        <v>6527.43</v>
      </c>
      <c r="D29522" s="1">
        <v>41395</v>
      </c>
    </row>
    <row r="29523" spans="1:4" x14ac:dyDescent="0.25">
      <c r="A29523">
        <v>833138</v>
      </c>
      <c r="B29523">
        <v>15029</v>
      </c>
      <c r="C29523">
        <v>14095.98488</v>
      </c>
      <c r="D29523" s="1">
        <v>41518</v>
      </c>
    </row>
    <row r="29524" spans="1:4" x14ac:dyDescent="0.25">
      <c r="A29524">
        <v>833155</v>
      </c>
      <c r="B29524">
        <v>1345</v>
      </c>
      <c r="C29524">
        <v>11533.053550000001</v>
      </c>
      <c r="D29524" s="1">
        <v>41852</v>
      </c>
    </row>
    <row r="29525" spans="1:4" x14ac:dyDescent="0.25">
      <c r="A29525">
        <v>833169</v>
      </c>
      <c r="B29525">
        <v>9968</v>
      </c>
      <c r="C29525">
        <v>10194.99251</v>
      </c>
      <c r="D29525" s="1">
        <v>41883</v>
      </c>
    </row>
    <row r="29526" spans="1:4" x14ac:dyDescent="0.25">
      <c r="A29526">
        <v>833183</v>
      </c>
      <c r="B29526">
        <v>16313</v>
      </c>
      <c r="C29526">
        <v>12742.451660000001</v>
      </c>
      <c r="D29526" s="1">
        <v>41699</v>
      </c>
    </row>
    <row r="29527" spans="1:4" x14ac:dyDescent="0.25">
      <c r="A29527">
        <v>833208</v>
      </c>
      <c r="B29527">
        <v>1989</v>
      </c>
      <c r="C29527">
        <v>3493.32</v>
      </c>
      <c r="D29527" s="1">
        <v>41153</v>
      </c>
    </row>
    <row r="29528" spans="1:4" x14ac:dyDescent="0.25">
      <c r="A29528">
        <v>833210</v>
      </c>
      <c r="B29528">
        <v>23916</v>
      </c>
      <c r="C29528">
        <v>28282.131700000002</v>
      </c>
      <c r="D29528" s="1">
        <v>41852</v>
      </c>
    </row>
    <row r="29529" spans="1:4" x14ac:dyDescent="0.25">
      <c r="A29529">
        <v>833224</v>
      </c>
      <c r="B29529">
        <v>39304</v>
      </c>
      <c r="C29529">
        <v>55106.27994</v>
      </c>
      <c r="D29529" s="1">
        <v>42186</v>
      </c>
    </row>
    <row r="29530" spans="1:4" x14ac:dyDescent="0.25">
      <c r="A29530">
        <v>833244</v>
      </c>
      <c r="B29530">
        <v>6168</v>
      </c>
      <c r="C29530">
        <v>14464.95</v>
      </c>
      <c r="D29530" s="1">
        <v>42491</v>
      </c>
    </row>
    <row r="29531" spans="1:4" x14ac:dyDescent="0.25">
      <c r="A29531">
        <v>833261</v>
      </c>
      <c r="B29531">
        <v>11981</v>
      </c>
      <c r="C29531">
        <v>21029.971669999999</v>
      </c>
      <c r="D29531" s="1">
        <v>41883</v>
      </c>
    </row>
    <row r="29532" spans="1:4" x14ac:dyDescent="0.25">
      <c r="A29532">
        <v>833266</v>
      </c>
      <c r="B29532">
        <v>5199</v>
      </c>
      <c r="C29532">
        <v>5932.8367790000002</v>
      </c>
      <c r="D29532" s="1">
        <v>41244</v>
      </c>
    </row>
    <row r="29533" spans="1:4" x14ac:dyDescent="0.25">
      <c r="A29533">
        <v>833272</v>
      </c>
      <c r="B29533">
        <v>1575</v>
      </c>
      <c r="C29533">
        <v>2778.4931510000001</v>
      </c>
      <c r="D29533" s="1">
        <v>41852</v>
      </c>
    </row>
    <row r="29534" spans="1:4" x14ac:dyDescent="0.25">
      <c r="A29534">
        <v>833275</v>
      </c>
      <c r="B29534">
        <v>4937</v>
      </c>
      <c r="C29534">
        <v>8009.8966819999996</v>
      </c>
      <c r="D29534" s="1">
        <v>41395</v>
      </c>
    </row>
    <row r="29535" spans="1:4" x14ac:dyDescent="0.25">
      <c r="A29535">
        <v>833278</v>
      </c>
      <c r="B29535">
        <v>13783</v>
      </c>
      <c r="C29535">
        <v>18286.896720000001</v>
      </c>
      <c r="D29535" s="1">
        <v>41275</v>
      </c>
    </row>
    <row r="29536" spans="1:4" x14ac:dyDescent="0.25">
      <c r="A29536">
        <v>833282</v>
      </c>
      <c r="B29536">
        <v>5760</v>
      </c>
      <c r="C29536">
        <v>9090.0836029999991</v>
      </c>
      <c r="D29536" s="1">
        <v>41883</v>
      </c>
    </row>
    <row r="29537" spans="1:4" x14ac:dyDescent="0.25">
      <c r="A29537">
        <v>833315</v>
      </c>
      <c r="B29537">
        <v>7517</v>
      </c>
      <c r="C29537">
        <v>45129.12528</v>
      </c>
      <c r="D29537" s="1">
        <v>41306</v>
      </c>
    </row>
    <row r="29538" spans="1:4" x14ac:dyDescent="0.25">
      <c r="A29538">
        <v>833322</v>
      </c>
      <c r="B29538">
        <v>9207</v>
      </c>
      <c r="C29538">
        <v>29710.94</v>
      </c>
      <c r="D29538" s="1">
        <v>42491</v>
      </c>
    </row>
    <row r="29539" spans="1:4" x14ac:dyDescent="0.25">
      <c r="A29539">
        <v>833323</v>
      </c>
      <c r="B29539">
        <v>8473</v>
      </c>
      <c r="C29539">
        <v>7728.627125</v>
      </c>
      <c r="D29539" s="1">
        <v>41365</v>
      </c>
    </row>
    <row r="29540" spans="1:4" x14ac:dyDescent="0.25">
      <c r="A29540">
        <v>833334</v>
      </c>
      <c r="B29540">
        <v>5752</v>
      </c>
      <c r="C29540">
        <v>10916.72553</v>
      </c>
      <c r="D29540" s="1">
        <v>41122</v>
      </c>
    </row>
    <row r="29541" spans="1:4" x14ac:dyDescent="0.25">
      <c r="A29541">
        <v>833335</v>
      </c>
      <c r="B29541">
        <v>1226</v>
      </c>
      <c r="C29541">
        <v>5538.1987360000003</v>
      </c>
      <c r="D29541" s="1">
        <v>41000</v>
      </c>
    </row>
    <row r="29542" spans="1:4" x14ac:dyDescent="0.25">
      <c r="A29542">
        <v>833338</v>
      </c>
      <c r="B29542">
        <v>1400</v>
      </c>
      <c r="C29542">
        <v>8484.6138350000001</v>
      </c>
      <c r="D29542" s="1">
        <v>41852</v>
      </c>
    </row>
    <row r="29543" spans="1:4" x14ac:dyDescent="0.25">
      <c r="A29543">
        <v>833345</v>
      </c>
      <c r="B29543">
        <v>5218</v>
      </c>
      <c r="C29543">
        <v>4028.29</v>
      </c>
      <c r="D29543" s="1">
        <v>41365</v>
      </c>
    </row>
    <row r="29544" spans="1:4" x14ac:dyDescent="0.25">
      <c r="A29544">
        <v>833366</v>
      </c>
      <c r="B29544">
        <v>8</v>
      </c>
      <c r="C29544">
        <v>2714.3835960000001</v>
      </c>
      <c r="D29544" s="1">
        <v>41852</v>
      </c>
    </row>
    <row r="29545" spans="1:4" x14ac:dyDescent="0.25">
      <c r="A29545">
        <v>833376</v>
      </c>
      <c r="B29545">
        <v>29146</v>
      </c>
      <c r="C29545">
        <v>23695.10108</v>
      </c>
      <c r="D29545" s="1">
        <v>41214</v>
      </c>
    </row>
    <row r="29546" spans="1:4" x14ac:dyDescent="0.25">
      <c r="A29546">
        <v>833383</v>
      </c>
      <c r="B29546">
        <v>10557</v>
      </c>
      <c r="C29546">
        <v>16508.68636</v>
      </c>
      <c r="D29546" s="1">
        <v>41306</v>
      </c>
    </row>
    <row r="29547" spans="1:4" x14ac:dyDescent="0.25">
      <c r="A29547">
        <v>833396</v>
      </c>
      <c r="B29547">
        <v>8777</v>
      </c>
      <c r="C29547">
        <v>6005.3896459999996</v>
      </c>
      <c r="D29547" s="1">
        <v>41791</v>
      </c>
    </row>
    <row r="29548" spans="1:4" x14ac:dyDescent="0.25">
      <c r="A29548">
        <v>833403</v>
      </c>
      <c r="B29548">
        <v>5392</v>
      </c>
      <c r="C29548">
        <v>3184.178868</v>
      </c>
      <c r="D29548" s="1">
        <v>41730</v>
      </c>
    </row>
    <row r="29549" spans="1:4" x14ac:dyDescent="0.25">
      <c r="A29549">
        <v>833420</v>
      </c>
      <c r="B29549">
        <v>15419</v>
      </c>
      <c r="C29549">
        <v>11687.015520000001</v>
      </c>
      <c r="D29549" s="1">
        <v>41852</v>
      </c>
    </row>
    <row r="29550" spans="1:4" x14ac:dyDescent="0.25">
      <c r="A29550">
        <v>833422</v>
      </c>
      <c r="B29550">
        <v>14194</v>
      </c>
      <c r="C29550">
        <v>35484.644039999999</v>
      </c>
      <c r="D29550" s="1">
        <v>41699</v>
      </c>
    </row>
    <row r="29551" spans="1:4" x14ac:dyDescent="0.25">
      <c r="A29551">
        <v>833424</v>
      </c>
      <c r="B29551">
        <v>16521</v>
      </c>
      <c r="C29551">
        <v>8957.2386399999996</v>
      </c>
      <c r="D29551" s="1">
        <v>41852</v>
      </c>
    </row>
    <row r="29552" spans="1:4" x14ac:dyDescent="0.25">
      <c r="A29552">
        <v>833456</v>
      </c>
      <c r="B29552">
        <v>25996</v>
      </c>
      <c r="C29552">
        <v>6164.2291130000003</v>
      </c>
      <c r="D29552" s="1">
        <v>41852</v>
      </c>
    </row>
    <row r="29553" spans="1:4" x14ac:dyDescent="0.25">
      <c r="A29553">
        <v>833458</v>
      </c>
      <c r="B29553">
        <v>4796</v>
      </c>
      <c r="C29553">
        <v>36767.260119999999</v>
      </c>
      <c r="D29553" s="1">
        <v>41760</v>
      </c>
    </row>
    <row r="29554" spans="1:4" x14ac:dyDescent="0.25">
      <c r="A29554">
        <v>833467</v>
      </c>
      <c r="B29554">
        <v>2454</v>
      </c>
      <c r="C29554">
        <v>5928.2682199999999</v>
      </c>
      <c r="D29554" s="1">
        <v>41214</v>
      </c>
    </row>
    <row r="29555" spans="1:4" x14ac:dyDescent="0.25">
      <c r="A29555">
        <v>833468</v>
      </c>
      <c r="B29555">
        <v>12035</v>
      </c>
      <c r="C29555">
        <v>9756.4401689999995</v>
      </c>
      <c r="D29555" s="1">
        <v>41760</v>
      </c>
    </row>
    <row r="29556" spans="1:4" x14ac:dyDescent="0.25">
      <c r="A29556">
        <v>833486</v>
      </c>
      <c r="B29556">
        <v>13765</v>
      </c>
      <c r="C29556">
        <v>10050.83856</v>
      </c>
      <c r="D29556" s="1">
        <v>41456</v>
      </c>
    </row>
    <row r="29557" spans="1:4" x14ac:dyDescent="0.25">
      <c r="A29557">
        <v>833530</v>
      </c>
      <c r="B29557">
        <v>11896</v>
      </c>
      <c r="C29557">
        <v>12558.33706</v>
      </c>
      <c r="D29557" s="1">
        <v>41579</v>
      </c>
    </row>
    <row r="29558" spans="1:4" x14ac:dyDescent="0.25">
      <c r="A29558">
        <v>833541</v>
      </c>
      <c r="B29558">
        <v>41907</v>
      </c>
      <c r="C29558">
        <v>11784.23223</v>
      </c>
      <c r="D29558" s="1">
        <v>41852</v>
      </c>
    </row>
    <row r="29559" spans="1:4" x14ac:dyDescent="0.25">
      <c r="A29559">
        <v>833552</v>
      </c>
      <c r="B29559">
        <v>27769</v>
      </c>
      <c r="C29559">
        <v>34298.737410000002</v>
      </c>
      <c r="D29559" s="1">
        <v>41091</v>
      </c>
    </row>
    <row r="29560" spans="1:4" x14ac:dyDescent="0.25">
      <c r="A29560">
        <v>833555</v>
      </c>
      <c r="B29560">
        <v>3103</v>
      </c>
      <c r="C29560">
        <v>20432.331160000002</v>
      </c>
      <c r="D29560" s="1">
        <v>41699</v>
      </c>
    </row>
    <row r="29561" spans="1:4" x14ac:dyDescent="0.25">
      <c r="A29561">
        <v>833558</v>
      </c>
      <c r="B29561">
        <v>16595</v>
      </c>
      <c r="C29561">
        <v>32875.379999999997</v>
      </c>
      <c r="D29561" s="1">
        <v>42156</v>
      </c>
    </row>
    <row r="29562" spans="1:4" x14ac:dyDescent="0.25">
      <c r="A29562">
        <v>833570</v>
      </c>
      <c r="B29562">
        <v>4980</v>
      </c>
      <c r="C29562">
        <v>5855.79889</v>
      </c>
      <c r="D29562" s="1">
        <v>41852</v>
      </c>
    </row>
    <row r="29563" spans="1:4" x14ac:dyDescent="0.25">
      <c r="A29563">
        <v>833578</v>
      </c>
      <c r="B29563">
        <v>4436</v>
      </c>
      <c r="C29563">
        <v>24935.22</v>
      </c>
      <c r="D29563" s="1">
        <v>42491</v>
      </c>
    </row>
    <row r="29564" spans="1:4" x14ac:dyDescent="0.25">
      <c r="A29564">
        <v>833595</v>
      </c>
      <c r="B29564">
        <v>2718</v>
      </c>
      <c r="C29564">
        <v>4699.9136170000002</v>
      </c>
      <c r="D29564" s="1">
        <v>41852</v>
      </c>
    </row>
    <row r="29565" spans="1:4" x14ac:dyDescent="0.25">
      <c r="A29565">
        <v>833628</v>
      </c>
      <c r="B29565">
        <v>0</v>
      </c>
      <c r="C29565">
        <v>6514.5206330000001</v>
      </c>
      <c r="D29565" s="1">
        <v>41852</v>
      </c>
    </row>
    <row r="29566" spans="1:4" x14ac:dyDescent="0.25">
      <c r="A29566">
        <v>833632</v>
      </c>
      <c r="B29566">
        <v>10002</v>
      </c>
      <c r="C29566">
        <v>2438.9938029999998</v>
      </c>
      <c r="D29566" s="1">
        <v>41852</v>
      </c>
    </row>
    <row r="29567" spans="1:4" x14ac:dyDescent="0.25">
      <c r="A29567">
        <v>833663</v>
      </c>
      <c r="B29567">
        <v>10753</v>
      </c>
      <c r="C29567">
        <v>11485.253269999999</v>
      </c>
      <c r="D29567" s="1">
        <v>41426</v>
      </c>
    </row>
    <row r="29568" spans="1:4" x14ac:dyDescent="0.25">
      <c r="A29568">
        <v>833679</v>
      </c>
      <c r="B29568">
        <v>17864</v>
      </c>
      <c r="C29568">
        <v>2391.079843</v>
      </c>
      <c r="D29568" s="1">
        <v>41852</v>
      </c>
    </row>
    <row r="29569" spans="1:4" x14ac:dyDescent="0.25">
      <c r="A29569">
        <v>833722</v>
      </c>
      <c r="B29569">
        <v>5193</v>
      </c>
      <c r="C29569">
        <v>9824.57</v>
      </c>
      <c r="D29569" s="1">
        <v>42401</v>
      </c>
    </row>
    <row r="29570" spans="1:4" x14ac:dyDescent="0.25">
      <c r="A29570">
        <v>833724</v>
      </c>
      <c r="B29570">
        <v>11865</v>
      </c>
      <c r="C29570">
        <v>17104.080000000002</v>
      </c>
      <c r="D29570" s="1">
        <v>42491</v>
      </c>
    </row>
    <row r="29571" spans="1:4" x14ac:dyDescent="0.25">
      <c r="A29571">
        <v>833744</v>
      </c>
      <c r="B29571">
        <v>69812</v>
      </c>
      <c r="C29571">
        <v>27442.148219999999</v>
      </c>
      <c r="D29571" s="1">
        <v>41334</v>
      </c>
    </row>
    <row r="29572" spans="1:4" x14ac:dyDescent="0.25">
      <c r="A29572">
        <v>833763</v>
      </c>
      <c r="B29572">
        <v>15050</v>
      </c>
      <c r="C29572">
        <v>17403.949949999998</v>
      </c>
      <c r="D29572" s="1">
        <v>41699</v>
      </c>
    </row>
    <row r="29573" spans="1:4" x14ac:dyDescent="0.25">
      <c r="A29573">
        <v>833772</v>
      </c>
      <c r="B29573">
        <v>29225</v>
      </c>
      <c r="C29573">
        <v>16671.15511</v>
      </c>
      <c r="D29573" s="1">
        <v>41852</v>
      </c>
    </row>
    <row r="29574" spans="1:4" x14ac:dyDescent="0.25">
      <c r="A29574">
        <v>833775</v>
      </c>
      <c r="B29574">
        <v>6446</v>
      </c>
      <c r="C29574">
        <v>16362.18917</v>
      </c>
      <c r="D29574" s="1">
        <v>41883</v>
      </c>
    </row>
    <row r="29575" spans="1:4" x14ac:dyDescent="0.25">
      <c r="A29575">
        <v>833816</v>
      </c>
      <c r="B29575">
        <v>2098</v>
      </c>
      <c r="C29575">
        <v>1918.89</v>
      </c>
      <c r="D29575" s="1">
        <v>40817</v>
      </c>
    </row>
    <row r="29576" spans="1:4" x14ac:dyDescent="0.25">
      <c r="A29576">
        <v>833889</v>
      </c>
      <c r="B29576">
        <v>23216</v>
      </c>
      <c r="C29576">
        <v>2508.7600000000002</v>
      </c>
      <c r="D29576" s="1">
        <v>40969</v>
      </c>
    </row>
    <row r="29577" spans="1:4" x14ac:dyDescent="0.25">
      <c r="A29577">
        <v>833890</v>
      </c>
      <c r="B29577">
        <v>797</v>
      </c>
      <c r="C29577">
        <v>7624.3793070000002</v>
      </c>
      <c r="D29577" s="1">
        <v>41061</v>
      </c>
    </row>
    <row r="29578" spans="1:4" x14ac:dyDescent="0.25">
      <c r="A29578">
        <v>833919</v>
      </c>
      <c r="B29578">
        <v>550</v>
      </c>
      <c r="C29578">
        <v>34087.922310000002</v>
      </c>
      <c r="D29578" s="1">
        <v>41852</v>
      </c>
    </row>
    <row r="29579" spans="1:4" x14ac:dyDescent="0.25">
      <c r="A29579">
        <v>833937</v>
      </c>
      <c r="B29579">
        <v>3320</v>
      </c>
      <c r="C29579">
        <v>37855.73616</v>
      </c>
      <c r="D29579" s="1">
        <v>41671</v>
      </c>
    </row>
    <row r="29580" spans="1:4" x14ac:dyDescent="0.25">
      <c r="A29580">
        <v>833946</v>
      </c>
      <c r="B29580">
        <v>13788</v>
      </c>
      <c r="C29580">
        <v>17264.417600000001</v>
      </c>
      <c r="D29580" s="1">
        <v>41061</v>
      </c>
    </row>
    <row r="29581" spans="1:4" x14ac:dyDescent="0.25">
      <c r="A29581">
        <v>833951</v>
      </c>
      <c r="B29581">
        <v>24020</v>
      </c>
      <c r="C29581">
        <v>4187.6876490000004</v>
      </c>
      <c r="D29581" s="1">
        <v>41913</v>
      </c>
    </row>
    <row r="29582" spans="1:4" x14ac:dyDescent="0.25">
      <c r="A29582">
        <v>833957</v>
      </c>
      <c r="B29582">
        <v>21189</v>
      </c>
      <c r="C29582">
        <v>21282.574390000002</v>
      </c>
      <c r="D29582" s="1">
        <v>40848</v>
      </c>
    </row>
    <row r="29583" spans="1:4" x14ac:dyDescent="0.25">
      <c r="A29583">
        <v>833971</v>
      </c>
      <c r="B29583">
        <v>36328</v>
      </c>
      <c r="C29583">
        <v>30469.08</v>
      </c>
      <c r="D29583" s="1">
        <v>41821</v>
      </c>
    </row>
    <row r="29584" spans="1:4" x14ac:dyDescent="0.25">
      <c r="A29584">
        <v>833973</v>
      </c>
      <c r="B29584">
        <v>9816</v>
      </c>
      <c r="C29584">
        <v>11760.52032</v>
      </c>
      <c r="D29584" s="1">
        <v>41244</v>
      </c>
    </row>
    <row r="29585" spans="1:4" x14ac:dyDescent="0.25">
      <c r="A29585">
        <v>833996</v>
      </c>
      <c r="B29585">
        <v>12719</v>
      </c>
      <c r="C29585">
        <v>15230.97314</v>
      </c>
      <c r="D29585" s="1">
        <v>41852</v>
      </c>
    </row>
    <row r="29586" spans="1:4" x14ac:dyDescent="0.25">
      <c r="A29586">
        <v>834002</v>
      </c>
      <c r="B29586">
        <v>51856</v>
      </c>
      <c r="C29586">
        <v>41491.749129999997</v>
      </c>
      <c r="D29586" s="1">
        <v>41395</v>
      </c>
    </row>
    <row r="29587" spans="1:4" x14ac:dyDescent="0.25">
      <c r="A29587">
        <v>834033</v>
      </c>
      <c r="B29587">
        <v>15828</v>
      </c>
      <c r="C29587">
        <v>26119.81767</v>
      </c>
      <c r="D29587" s="1">
        <v>41365</v>
      </c>
    </row>
    <row r="29588" spans="1:4" x14ac:dyDescent="0.25">
      <c r="A29588">
        <v>834037</v>
      </c>
      <c r="B29588">
        <v>19201</v>
      </c>
      <c r="C29588">
        <v>4703.8315169999996</v>
      </c>
      <c r="D29588" s="1">
        <v>41852</v>
      </c>
    </row>
    <row r="29589" spans="1:4" x14ac:dyDescent="0.25">
      <c r="A29589">
        <v>834052</v>
      </c>
      <c r="B29589">
        <v>1017</v>
      </c>
      <c r="C29589">
        <v>12531.177739999999</v>
      </c>
      <c r="D29589" s="1">
        <v>41061</v>
      </c>
    </row>
    <row r="29590" spans="1:4" x14ac:dyDescent="0.25">
      <c r="A29590">
        <v>834073</v>
      </c>
      <c r="B29590">
        <v>6020</v>
      </c>
      <c r="C29590">
        <v>15773.12257</v>
      </c>
      <c r="D29590" s="1">
        <v>42005</v>
      </c>
    </row>
    <row r="29591" spans="1:4" x14ac:dyDescent="0.25">
      <c r="A29591">
        <v>834082</v>
      </c>
      <c r="B29591">
        <v>15951</v>
      </c>
      <c r="C29591">
        <v>40470.08281</v>
      </c>
      <c r="D29591" s="1">
        <v>41456</v>
      </c>
    </row>
    <row r="29592" spans="1:4" x14ac:dyDescent="0.25">
      <c r="A29592">
        <v>834086</v>
      </c>
      <c r="B29592">
        <v>5025</v>
      </c>
      <c r="C29592">
        <v>16497.89947</v>
      </c>
      <c r="D29592" s="1">
        <v>41852</v>
      </c>
    </row>
    <row r="29593" spans="1:4" x14ac:dyDescent="0.25">
      <c r="A29593">
        <v>834105</v>
      </c>
      <c r="B29593">
        <v>49843</v>
      </c>
      <c r="C29593">
        <v>43351.14</v>
      </c>
      <c r="D29593" s="1">
        <v>42491</v>
      </c>
    </row>
    <row r="29594" spans="1:4" x14ac:dyDescent="0.25">
      <c r="A29594">
        <v>834124</v>
      </c>
      <c r="B29594">
        <v>8653</v>
      </c>
      <c r="C29594">
        <v>3219.006316</v>
      </c>
      <c r="D29594" s="1">
        <v>41852</v>
      </c>
    </row>
    <row r="29595" spans="1:4" x14ac:dyDescent="0.25">
      <c r="A29595">
        <v>834132</v>
      </c>
      <c r="B29595">
        <v>10506</v>
      </c>
      <c r="C29595">
        <v>14067.168820000001</v>
      </c>
      <c r="D29595" s="1">
        <v>41671</v>
      </c>
    </row>
    <row r="29596" spans="1:4" x14ac:dyDescent="0.25">
      <c r="A29596">
        <v>834151</v>
      </c>
      <c r="B29596">
        <v>45620</v>
      </c>
      <c r="C29596">
        <v>16882.837650000001</v>
      </c>
      <c r="D29596" s="1">
        <v>41306</v>
      </c>
    </row>
    <row r="29597" spans="1:4" x14ac:dyDescent="0.25">
      <c r="A29597">
        <v>834166</v>
      </c>
      <c r="B29597">
        <v>2042</v>
      </c>
      <c r="C29597">
        <v>15685.230020000001</v>
      </c>
      <c r="D29597" s="1">
        <v>42339</v>
      </c>
    </row>
    <row r="29598" spans="1:4" x14ac:dyDescent="0.25">
      <c r="A29598">
        <v>834168</v>
      </c>
      <c r="B29598">
        <v>44586</v>
      </c>
      <c r="C29598">
        <v>45419.315479999997</v>
      </c>
      <c r="D29598" s="1">
        <v>41883</v>
      </c>
    </row>
    <row r="29599" spans="1:4" x14ac:dyDescent="0.25">
      <c r="A29599">
        <v>834179</v>
      </c>
      <c r="B29599">
        <v>28598</v>
      </c>
      <c r="C29599">
        <v>5557.0255429999997</v>
      </c>
      <c r="D29599" s="1">
        <v>41852</v>
      </c>
    </row>
    <row r="29600" spans="1:4" x14ac:dyDescent="0.25">
      <c r="A29600">
        <v>834208</v>
      </c>
      <c r="B29600">
        <v>34565</v>
      </c>
      <c r="C29600">
        <v>24585.42656</v>
      </c>
      <c r="D29600" s="1">
        <v>41791</v>
      </c>
    </row>
    <row r="29601" spans="1:4" x14ac:dyDescent="0.25">
      <c r="A29601">
        <v>834212</v>
      </c>
      <c r="B29601">
        <v>10332</v>
      </c>
      <c r="C29601">
        <v>27355.562010000001</v>
      </c>
      <c r="D29601" s="1">
        <v>41365</v>
      </c>
    </row>
    <row r="29602" spans="1:4" x14ac:dyDescent="0.25">
      <c r="A29602">
        <v>834213</v>
      </c>
      <c r="B29602">
        <v>25948</v>
      </c>
      <c r="C29602">
        <v>29138.561580000001</v>
      </c>
      <c r="D29602" s="1">
        <v>41275</v>
      </c>
    </row>
    <row r="29603" spans="1:4" x14ac:dyDescent="0.25">
      <c r="A29603">
        <v>834220</v>
      </c>
      <c r="B29603">
        <v>15697</v>
      </c>
      <c r="C29603">
        <v>39307.447090000001</v>
      </c>
      <c r="D29603" s="1">
        <v>41730</v>
      </c>
    </row>
    <row r="29604" spans="1:4" x14ac:dyDescent="0.25">
      <c r="A29604">
        <v>834232</v>
      </c>
      <c r="B29604">
        <v>19741</v>
      </c>
      <c r="C29604">
        <v>22909.58237</v>
      </c>
      <c r="D29604" s="1">
        <v>41852</v>
      </c>
    </row>
    <row r="29605" spans="1:4" x14ac:dyDescent="0.25">
      <c r="A29605">
        <v>834250</v>
      </c>
      <c r="B29605">
        <v>5731</v>
      </c>
      <c r="C29605">
        <v>26026.08584</v>
      </c>
      <c r="D29605" s="1">
        <v>41852</v>
      </c>
    </row>
    <row r="29606" spans="1:4" x14ac:dyDescent="0.25">
      <c r="A29606">
        <v>834252</v>
      </c>
      <c r="B29606">
        <v>3658</v>
      </c>
      <c r="C29606">
        <v>42416.766009999999</v>
      </c>
      <c r="D29606" s="1">
        <v>41275</v>
      </c>
    </row>
    <row r="29607" spans="1:4" x14ac:dyDescent="0.25">
      <c r="A29607">
        <v>834279</v>
      </c>
      <c r="B29607">
        <v>10955</v>
      </c>
      <c r="C29607">
        <v>6779.69</v>
      </c>
      <c r="D29607" s="1">
        <v>41640</v>
      </c>
    </row>
    <row r="29608" spans="1:4" x14ac:dyDescent="0.25">
      <c r="A29608">
        <v>834281</v>
      </c>
      <c r="B29608">
        <v>26090</v>
      </c>
      <c r="C29608">
        <v>17933.098839999999</v>
      </c>
      <c r="D29608" s="1">
        <v>41852</v>
      </c>
    </row>
    <row r="29609" spans="1:4" x14ac:dyDescent="0.25">
      <c r="A29609">
        <v>834286</v>
      </c>
      <c r="B29609">
        <v>12689</v>
      </c>
      <c r="C29609">
        <v>6750.5</v>
      </c>
      <c r="D29609" s="1">
        <v>41426</v>
      </c>
    </row>
    <row r="29610" spans="1:4" x14ac:dyDescent="0.25">
      <c r="A29610">
        <v>834290</v>
      </c>
      <c r="B29610">
        <v>10183</v>
      </c>
      <c r="C29610">
        <v>6438.23</v>
      </c>
      <c r="D29610" s="1">
        <v>40817</v>
      </c>
    </row>
    <row r="29611" spans="1:4" x14ac:dyDescent="0.25">
      <c r="A29611">
        <v>834298</v>
      </c>
      <c r="B29611">
        <v>27300</v>
      </c>
      <c r="C29611">
        <v>17335.872940000001</v>
      </c>
      <c r="D29611" s="1">
        <v>41306</v>
      </c>
    </row>
    <row r="29612" spans="1:4" x14ac:dyDescent="0.25">
      <c r="A29612">
        <v>834303</v>
      </c>
      <c r="B29612">
        <v>1948</v>
      </c>
      <c r="C29612">
        <v>35828.277020000001</v>
      </c>
      <c r="D29612" s="1">
        <v>41214</v>
      </c>
    </row>
    <row r="29613" spans="1:4" x14ac:dyDescent="0.25">
      <c r="A29613">
        <v>834311</v>
      </c>
      <c r="B29613">
        <v>6567</v>
      </c>
      <c r="C29613">
        <v>6295.4840480000003</v>
      </c>
      <c r="D29613" s="1">
        <v>41671</v>
      </c>
    </row>
    <row r="29614" spans="1:4" x14ac:dyDescent="0.25">
      <c r="A29614">
        <v>834329</v>
      </c>
      <c r="B29614">
        <v>19971</v>
      </c>
      <c r="C29614">
        <v>40862.49727</v>
      </c>
      <c r="D29614" s="1">
        <v>41214</v>
      </c>
    </row>
    <row r="29615" spans="1:4" x14ac:dyDescent="0.25">
      <c r="A29615">
        <v>834396</v>
      </c>
      <c r="B29615">
        <v>24793</v>
      </c>
      <c r="C29615">
        <v>13123.12105</v>
      </c>
      <c r="D29615" s="1">
        <v>40878</v>
      </c>
    </row>
    <row r="29616" spans="1:4" x14ac:dyDescent="0.25">
      <c r="A29616">
        <v>834397</v>
      </c>
      <c r="B29616">
        <v>38006</v>
      </c>
      <c r="C29616">
        <v>8050.31</v>
      </c>
      <c r="D29616" s="1">
        <v>40787</v>
      </c>
    </row>
    <row r="29617" spans="1:4" x14ac:dyDescent="0.25">
      <c r="A29617">
        <v>834423</v>
      </c>
      <c r="B29617">
        <v>798</v>
      </c>
      <c r="C29617">
        <v>3622.4070000000002</v>
      </c>
      <c r="D29617" s="1">
        <v>41699</v>
      </c>
    </row>
    <row r="29618" spans="1:4" x14ac:dyDescent="0.25">
      <c r="A29618">
        <v>834425</v>
      </c>
      <c r="B29618">
        <v>11520</v>
      </c>
      <c r="C29618">
        <v>3892.3224329999998</v>
      </c>
      <c r="D29618" s="1">
        <v>41852</v>
      </c>
    </row>
    <row r="29619" spans="1:4" x14ac:dyDescent="0.25">
      <c r="A29619">
        <v>834431</v>
      </c>
      <c r="B29619">
        <v>4119</v>
      </c>
      <c r="C29619">
        <v>2029.02</v>
      </c>
      <c r="D29619" s="1">
        <v>40878</v>
      </c>
    </row>
    <row r="29620" spans="1:4" x14ac:dyDescent="0.25">
      <c r="A29620">
        <v>834470</v>
      </c>
      <c r="B29620">
        <v>7183</v>
      </c>
      <c r="C29620">
        <v>8584.2572600000003</v>
      </c>
      <c r="D29620" s="1">
        <v>41609</v>
      </c>
    </row>
    <row r="29621" spans="1:4" x14ac:dyDescent="0.25">
      <c r="A29621">
        <v>834473</v>
      </c>
      <c r="B29621">
        <v>84360</v>
      </c>
      <c r="C29621">
        <v>7600.73</v>
      </c>
      <c r="D29621" s="1">
        <v>40787</v>
      </c>
    </row>
    <row r="29622" spans="1:4" x14ac:dyDescent="0.25">
      <c r="A29622">
        <v>834559</v>
      </c>
      <c r="B29622">
        <v>11652</v>
      </c>
      <c r="C29622">
        <v>9676.1037300000007</v>
      </c>
      <c r="D29622" s="1">
        <v>41365</v>
      </c>
    </row>
    <row r="29623" spans="1:4" x14ac:dyDescent="0.25">
      <c r="A29623">
        <v>834566</v>
      </c>
      <c r="B29623">
        <v>18859</v>
      </c>
      <c r="C29623">
        <v>16337.803760000001</v>
      </c>
      <c r="D29623" s="1">
        <v>41426</v>
      </c>
    </row>
    <row r="29624" spans="1:4" x14ac:dyDescent="0.25">
      <c r="A29624">
        <v>834578</v>
      </c>
      <c r="B29624">
        <v>9012</v>
      </c>
      <c r="C29624">
        <v>7639.15</v>
      </c>
      <c r="D29624" s="1">
        <v>41518</v>
      </c>
    </row>
    <row r="29625" spans="1:4" x14ac:dyDescent="0.25">
      <c r="A29625">
        <v>834615</v>
      </c>
      <c r="B29625">
        <v>8461</v>
      </c>
      <c r="C29625">
        <v>9517.0713390000001</v>
      </c>
      <c r="D29625" s="1">
        <v>41852</v>
      </c>
    </row>
    <row r="29626" spans="1:4" x14ac:dyDescent="0.25">
      <c r="A29626">
        <v>834628</v>
      </c>
      <c r="B29626">
        <v>10072</v>
      </c>
      <c r="C29626">
        <v>3800.1372459999998</v>
      </c>
      <c r="D29626" s="1">
        <v>41852</v>
      </c>
    </row>
    <row r="29627" spans="1:4" x14ac:dyDescent="0.25">
      <c r="A29627">
        <v>834630</v>
      </c>
      <c r="B29627">
        <v>10561</v>
      </c>
      <c r="C29627">
        <v>10573.41</v>
      </c>
      <c r="D29627" s="1">
        <v>42491</v>
      </c>
    </row>
    <row r="29628" spans="1:4" x14ac:dyDescent="0.25">
      <c r="A29628">
        <v>834632</v>
      </c>
      <c r="B29628">
        <v>34054</v>
      </c>
      <c r="C29628">
        <v>20901.740000000002</v>
      </c>
      <c r="D29628" s="1">
        <v>42491</v>
      </c>
    </row>
    <row r="29629" spans="1:4" x14ac:dyDescent="0.25">
      <c r="A29629">
        <v>834640</v>
      </c>
      <c r="B29629">
        <v>34930</v>
      </c>
      <c r="C29629">
        <v>12185.81</v>
      </c>
      <c r="D29629" s="1">
        <v>40787</v>
      </c>
    </row>
    <row r="29630" spans="1:4" x14ac:dyDescent="0.25">
      <c r="A29630">
        <v>834642</v>
      </c>
      <c r="B29630">
        <v>278</v>
      </c>
      <c r="C29630">
        <v>2111.14</v>
      </c>
      <c r="D29630" s="1">
        <v>40909</v>
      </c>
    </row>
    <row r="29631" spans="1:4" x14ac:dyDescent="0.25">
      <c r="A29631">
        <v>834673</v>
      </c>
      <c r="B29631">
        <v>13900</v>
      </c>
      <c r="C29631">
        <v>14059.38825</v>
      </c>
      <c r="D29631" s="1">
        <v>41852</v>
      </c>
    </row>
    <row r="29632" spans="1:4" x14ac:dyDescent="0.25">
      <c r="A29632">
        <v>834690</v>
      </c>
      <c r="B29632">
        <v>501</v>
      </c>
      <c r="C29632">
        <v>15896.82</v>
      </c>
      <c r="D29632" s="1">
        <v>42491</v>
      </c>
    </row>
    <row r="29633" spans="1:4" x14ac:dyDescent="0.25">
      <c r="A29633">
        <v>834696</v>
      </c>
      <c r="B29633">
        <v>7704</v>
      </c>
      <c r="C29633">
        <v>11595.59528</v>
      </c>
      <c r="D29633" s="1">
        <v>41091</v>
      </c>
    </row>
    <row r="29634" spans="1:4" x14ac:dyDescent="0.25">
      <c r="A29634">
        <v>834707</v>
      </c>
      <c r="B29634">
        <v>10998</v>
      </c>
      <c r="C29634">
        <v>13067.01029</v>
      </c>
      <c r="D29634" s="1">
        <v>41852</v>
      </c>
    </row>
    <row r="29635" spans="1:4" x14ac:dyDescent="0.25">
      <c r="A29635">
        <v>834743</v>
      </c>
      <c r="B29635">
        <v>473</v>
      </c>
      <c r="C29635">
        <v>7437.8762820000002</v>
      </c>
      <c r="D29635" s="1">
        <v>41699</v>
      </c>
    </row>
    <row r="29636" spans="1:4" x14ac:dyDescent="0.25">
      <c r="A29636">
        <v>834759</v>
      </c>
      <c r="B29636">
        <v>8090</v>
      </c>
      <c r="C29636">
        <v>8838.1420849999995</v>
      </c>
      <c r="D29636" s="1">
        <v>41852</v>
      </c>
    </row>
    <row r="29637" spans="1:4" x14ac:dyDescent="0.25">
      <c r="A29637">
        <v>834769</v>
      </c>
      <c r="B29637">
        <v>47827</v>
      </c>
      <c r="C29637">
        <v>38056.448389999998</v>
      </c>
      <c r="D29637" s="1">
        <v>41306</v>
      </c>
    </row>
    <row r="29638" spans="1:4" x14ac:dyDescent="0.25">
      <c r="A29638">
        <v>834791</v>
      </c>
      <c r="B29638">
        <v>6515</v>
      </c>
      <c r="C29638">
        <v>26770.46991</v>
      </c>
      <c r="D29638" s="1">
        <v>41000</v>
      </c>
    </row>
    <row r="29639" spans="1:4" x14ac:dyDescent="0.25">
      <c r="A29639">
        <v>834810</v>
      </c>
      <c r="B29639">
        <v>15299</v>
      </c>
      <c r="C29639">
        <v>22851.82</v>
      </c>
      <c r="D29639" s="1">
        <v>42491</v>
      </c>
    </row>
    <row r="29640" spans="1:4" x14ac:dyDescent="0.25">
      <c r="A29640">
        <v>834822</v>
      </c>
      <c r="B29640">
        <v>14934</v>
      </c>
      <c r="C29640">
        <v>27168.13</v>
      </c>
      <c r="D29640" s="1">
        <v>42491</v>
      </c>
    </row>
    <row r="29641" spans="1:4" x14ac:dyDescent="0.25">
      <c r="A29641">
        <v>834823</v>
      </c>
      <c r="B29641">
        <v>10237</v>
      </c>
      <c r="C29641">
        <v>8119.0098559999997</v>
      </c>
      <c r="D29641" s="1">
        <v>41760</v>
      </c>
    </row>
    <row r="29642" spans="1:4" x14ac:dyDescent="0.25">
      <c r="A29642">
        <v>834857</v>
      </c>
      <c r="B29642">
        <v>3240</v>
      </c>
      <c r="C29642">
        <v>5518.0492780000004</v>
      </c>
      <c r="D29642" s="1">
        <v>41334</v>
      </c>
    </row>
    <row r="29643" spans="1:4" x14ac:dyDescent="0.25">
      <c r="A29643">
        <v>834888</v>
      </c>
      <c r="B29643">
        <v>21865</v>
      </c>
      <c r="C29643">
        <v>14555.523349999999</v>
      </c>
      <c r="D29643" s="1">
        <v>41852</v>
      </c>
    </row>
    <row r="29644" spans="1:4" x14ac:dyDescent="0.25">
      <c r="A29644">
        <v>834895</v>
      </c>
      <c r="B29644">
        <v>4908</v>
      </c>
      <c r="C29644">
        <v>7813.4743769999995</v>
      </c>
      <c r="D29644" s="1">
        <v>41730</v>
      </c>
    </row>
    <row r="29645" spans="1:4" x14ac:dyDescent="0.25">
      <c r="A29645">
        <v>834907</v>
      </c>
      <c r="B29645">
        <v>7778</v>
      </c>
      <c r="C29645">
        <v>8362.4377280000008</v>
      </c>
      <c r="D29645" s="1">
        <v>41852</v>
      </c>
    </row>
    <row r="29646" spans="1:4" x14ac:dyDescent="0.25">
      <c r="A29646">
        <v>834961</v>
      </c>
      <c r="B29646">
        <v>5595</v>
      </c>
      <c r="C29646">
        <v>3836.5736870000001</v>
      </c>
      <c r="D29646" s="1">
        <v>40909</v>
      </c>
    </row>
    <row r="29647" spans="1:4" x14ac:dyDescent="0.25">
      <c r="A29647">
        <v>834971</v>
      </c>
      <c r="B29647">
        <v>1687</v>
      </c>
      <c r="C29647">
        <v>3972.4</v>
      </c>
      <c r="D29647" s="1">
        <v>41153</v>
      </c>
    </row>
    <row r="29648" spans="1:4" x14ac:dyDescent="0.25">
      <c r="A29648">
        <v>834975</v>
      </c>
      <c r="B29648">
        <v>9851</v>
      </c>
      <c r="C29648">
        <v>5805.8758070000003</v>
      </c>
      <c r="D29648" s="1">
        <v>41821</v>
      </c>
    </row>
    <row r="29649" spans="1:4" x14ac:dyDescent="0.25">
      <c r="A29649">
        <v>834976</v>
      </c>
      <c r="B29649">
        <v>15935</v>
      </c>
      <c r="C29649">
        <v>20260.259999999998</v>
      </c>
      <c r="D29649" s="1">
        <v>42005</v>
      </c>
    </row>
    <row r="29650" spans="1:4" x14ac:dyDescent="0.25">
      <c r="A29650">
        <v>834983</v>
      </c>
      <c r="B29650">
        <v>6500</v>
      </c>
      <c r="C29650">
        <v>7658.7356200000004</v>
      </c>
      <c r="D29650" s="1">
        <v>41821</v>
      </c>
    </row>
    <row r="29651" spans="1:4" x14ac:dyDescent="0.25">
      <c r="A29651">
        <v>835018</v>
      </c>
      <c r="B29651">
        <v>3402</v>
      </c>
      <c r="C29651">
        <v>5633.4492540000001</v>
      </c>
      <c r="D29651" s="1">
        <v>41579</v>
      </c>
    </row>
    <row r="29652" spans="1:4" x14ac:dyDescent="0.25">
      <c r="A29652">
        <v>835049</v>
      </c>
      <c r="B29652">
        <v>35849</v>
      </c>
      <c r="C29652">
        <v>4877.8100000000004</v>
      </c>
      <c r="D29652" s="1">
        <v>40909</v>
      </c>
    </row>
    <row r="29653" spans="1:4" x14ac:dyDescent="0.25">
      <c r="A29653">
        <v>835127</v>
      </c>
      <c r="B29653">
        <v>1207</v>
      </c>
      <c r="C29653">
        <v>3383.16</v>
      </c>
      <c r="D29653" s="1">
        <v>41760</v>
      </c>
    </row>
    <row r="29654" spans="1:4" x14ac:dyDescent="0.25">
      <c r="A29654">
        <v>835139</v>
      </c>
      <c r="B29654">
        <v>30429</v>
      </c>
      <c r="C29654">
        <v>33439.119910000001</v>
      </c>
      <c r="D29654" s="1">
        <v>41852</v>
      </c>
    </row>
    <row r="29655" spans="1:4" x14ac:dyDescent="0.25">
      <c r="A29655">
        <v>835155</v>
      </c>
      <c r="B29655">
        <v>18161</v>
      </c>
      <c r="C29655">
        <v>16286.15539</v>
      </c>
      <c r="D29655" s="1">
        <v>41000</v>
      </c>
    </row>
    <row r="29656" spans="1:4" x14ac:dyDescent="0.25">
      <c r="A29656">
        <v>835163</v>
      </c>
      <c r="B29656">
        <v>7990</v>
      </c>
      <c r="C29656">
        <v>2687.1546910000002</v>
      </c>
      <c r="D29656" s="1">
        <v>41852</v>
      </c>
    </row>
    <row r="29657" spans="1:4" x14ac:dyDescent="0.25">
      <c r="A29657">
        <v>835166</v>
      </c>
      <c r="B29657">
        <v>1211</v>
      </c>
      <c r="C29657">
        <v>10919.356889999999</v>
      </c>
      <c r="D29657" s="1">
        <v>41671</v>
      </c>
    </row>
    <row r="29658" spans="1:4" x14ac:dyDescent="0.25">
      <c r="A29658">
        <v>835172</v>
      </c>
      <c r="B29658">
        <v>918</v>
      </c>
      <c r="C29658">
        <v>2737.97</v>
      </c>
      <c r="D29658" s="1">
        <v>40940</v>
      </c>
    </row>
    <row r="29659" spans="1:4" x14ac:dyDescent="0.25">
      <c r="A29659">
        <v>835246</v>
      </c>
      <c r="B29659">
        <v>7279</v>
      </c>
      <c r="C29659">
        <v>3589.745191</v>
      </c>
      <c r="D29659" s="1">
        <v>41244</v>
      </c>
    </row>
    <row r="29660" spans="1:4" x14ac:dyDescent="0.25">
      <c r="A29660">
        <v>835269</v>
      </c>
      <c r="B29660">
        <v>12493</v>
      </c>
      <c r="C29660">
        <v>9604.1332330000005</v>
      </c>
      <c r="D29660" s="1">
        <v>40878</v>
      </c>
    </row>
    <row r="29661" spans="1:4" x14ac:dyDescent="0.25">
      <c r="A29661">
        <v>835324</v>
      </c>
      <c r="B29661">
        <v>5236</v>
      </c>
      <c r="C29661">
        <v>6054.2005069999996</v>
      </c>
      <c r="D29661" s="1">
        <v>40817</v>
      </c>
    </row>
    <row r="29662" spans="1:4" x14ac:dyDescent="0.25">
      <c r="A29662">
        <v>835325</v>
      </c>
      <c r="B29662">
        <v>6703</v>
      </c>
      <c r="C29662">
        <v>17520.421249999999</v>
      </c>
      <c r="D29662" s="1">
        <v>41852</v>
      </c>
    </row>
    <row r="29663" spans="1:4" x14ac:dyDescent="0.25">
      <c r="A29663">
        <v>835351</v>
      </c>
      <c r="B29663">
        <v>6924</v>
      </c>
      <c r="C29663">
        <v>8397.4059400000006</v>
      </c>
      <c r="D29663" s="1">
        <v>41852</v>
      </c>
    </row>
    <row r="29664" spans="1:4" x14ac:dyDescent="0.25">
      <c r="A29664">
        <v>835357</v>
      </c>
      <c r="B29664">
        <v>36339</v>
      </c>
      <c r="C29664">
        <v>22829.74092</v>
      </c>
      <c r="D29664" s="1">
        <v>41334</v>
      </c>
    </row>
    <row r="29665" spans="1:4" x14ac:dyDescent="0.25">
      <c r="A29665">
        <v>835427</v>
      </c>
      <c r="B29665">
        <v>21217</v>
      </c>
      <c r="C29665">
        <v>39837.409919999998</v>
      </c>
      <c r="D29665" s="1">
        <v>42036</v>
      </c>
    </row>
    <row r="29666" spans="1:4" x14ac:dyDescent="0.25">
      <c r="A29666">
        <v>835496</v>
      </c>
      <c r="B29666">
        <v>1194</v>
      </c>
      <c r="C29666">
        <v>26774.660019999999</v>
      </c>
      <c r="D29666" s="1">
        <v>42309</v>
      </c>
    </row>
    <row r="29667" spans="1:4" x14ac:dyDescent="0.25">
      <c r="A29667">
        <v>835498</v>
      </c>
      <c r="B29667">
        <v>3255</v>
      </c>
      <c r="C29667">
        <v>1931.27</v>
      </c>
      <c r="D29667" s="1">
        <v>41061</v>
      </c>
    </row>
    <row r="29668" spans="1:4" x14ac:dyDescent="0.25">
      <c r="A29668">
        <v>835523</v>
      </c>
      <c r="B29668">
        <v>14958</v>
      </c>
      <c r="C29668">
        <v>516.70000000000005</v>
      </c>
      <c r="D29668" s="1">
        <v>40909</v>
      </c>
    </row>
    <row r="29669" spans="1:4" x14ac:dyDescent="0.25">
      <c r="A29669">
        <v>835528</v>
      </c>
      <c r="B29669">
        <v>12139</v>
      </c>
      <c r="C29669">
        <v>23274.479950000001</v>
      </c>
      <c r="D29669" s="1">
        <v>42005</v>
      </c>
    </row>
    <row r="29670" spans="1:4" x14ac:dyDescent="0.25">
      <c r="A29670">
        <v>835537</v>
      </c>
      <c r="B29670">
        <v>6495</v>
      </c>
      <c r="C29670">
        <v>2910.678746</v>
      </c>
      <c r="D29670" s="1">
        <v>41821</v>
      </c>
    </row>
    <row r="29671" spans="1:4" x14ac:dyDescent="0.25">
      <c r="A29671">
        <v>835550</v>
      </c>
      <c r="B29671">
        <v>10690</v>
      </c>
      <c r="C29671">
        <v>27732.669969999999</v>
      </c>
      <c r="D29671" s="1">
        <v>42005</v>
      </c>
    </row>
    <row r="29672" spans="1:4" x14ac:dyDescent="0.25">
      <c r="A29672">
        <v>835597</v>
      </c>
      <c r="B29672">
        <v>3427</v>
      </c>
      <c r="C29672">
        <v>8686.0276250000006</v>
      </c>
      <c r="D29672" s="1">
        <v>41852</v>
      </c>
    </row>
    <row r="29673" spans="1:4" x14ac:dyDescent="0.25">
      <c r="A29673">
        <v>835645</v>
      </c>
      <c r="B29673">
        <v>22644</v>
      </c>
      <c r="C29673">
        <v>22393.139139999999</v>
      </c>
      <c r="D29673" s="1">
        <v>41852</v>
      </c>
    </row>
    <row r="29674" spans="1:4" x14ac:dyDescent="0.25">
      <c r="A29674">
        <v>835680</v>
      </c>
      <c r="B29674">
        <v>1053</v>
      </c>
      <c r="C29674">
        <v>12257.041429999999</v>
      </c>
      <c r="D29674" s="1">
        <v>41456</v>
      </c>
    </row>
    <row r="29675" spans="1:4" x14ac:dyDescent="0.25">
      <c r="A29675">
        <v>835682</v>
      </c>
      <c r="B29675">
        <v>5091</v>
      </c>
      <c r="C29675">
        <v>5229.8100000000004</v>
      </c>
      <c r="D29675" s="1">
        <v>41395</v>
      </c>
    </row>
    <row r="29676" spans="1:4" x14ac:dyDescent="0.25">
      <c r="A29676">
        <v>835703</v>
      </c>
      <c r="B29676">
        <v>28504</v>
      </c>
      <c r="C29676">
        <v>35207.019910000003</v>
      </c>
      <c r="D29676" s="1">
        <v>41395</v>
      </c>
    </row>
    <row r="29677" spans="1:4" x14ac:dyDescent="0.25">
      <c r="A29677">
        <v>835716</v>
      </c>
      <c r="B29677">
        <v>0</v>
      </c>
      <c r="C29677">
        <v>22805.016650000001</v>
      </c>
      <c r="D29677" s="1">
        <v>41275</v>
      </c>
    </row>
    <row r="29678" spans="1:4" x14ac:dyDescent="0.25">
      <c r="A29678">
        <v>835723</v>
      </c>
      <c r="B29678">
        <v>8716</v>
      </c>
      <c r="C29678">
        <v>4445.604738</v>
      </c>
      <c r="D29678" s="1">
        <v>41852</v>
      </c>
    </row>
    <row r="29679" spans="1:4" x14ac:dyDescent="0.25">
      <c r="A29679">
        <v>835727</v>
      </c>
      <c r="B29679">
        <v>7390</v>
      </c>
      <c r="C29679">
        <v>7276.8131629999998</v>
      </c>
      <c r="D29679" s="1">
        <v>41852</v>
      </c>
    </row>
    <row r="29680" spans="1:4" x14ac:dyDescent="0.25">
      <c r="A29680">
        <v>835750</v>
      </c>
      <c r="B29680">
        <v>17712</v>
      </c>
      <c r="C29680">
        <v>21009.22121</v>
      </c>
      <c r="D29680" s="1">
        <v>41852</v>
      </c>
    </row>
    <row r="29681" spans="1:4" x14ac:dyDescent="0.25">
      <c r="A29681">
        <v>835789</v>
      </c>
      <c r="B29681">
        <v>18707</v>
      </c>
      <c r="C29681">
        <v>16794.858049999999</v>
      </c>
      <c r="D29681" s="1">
        <v>41883</v>
      </c>
    </row>
    <row r="29682" spans="1:4" x14ac:dyDescent="0.25">
      <c r="A29682">
        <v>835852</v>
      </c>
      <c r="B29682">
        <v>13816</v>
      </c>
      <c r="C29682">
        <v>10219.60764</v>
      </c>
      <c r="D29682" s="1">
        <v>41244</v>
      </c>
    </row>
    <row r="29683" spans="1:4" x14ac:dyDescent="0.25">
      <c r="A29683">
        <v>835863</v>
      </c>
      <c r="B29683">
        <v>2029</v>
      </c>
      <c r="C29683">
        <v>29804.421200000001</v>
      </c>
      <c r="D29683" s="1">
        <v>41122</v>
      </c>
    </row>
    <row r="29684" spans="1:4" x14ac:dyDescent="0.25">
      <c r="A29684">
        <v>835875</v>
      </c>
      <c r="B29684">
        <v>12659</v>
      </c>
      <c r="C29684">
        <v>16425.36995</v>
      </c>
      <c r="D29684" s="1">
        <v>41852</v>
      </c>
    </row>
    <row r="29685" spans="1:4" x14ac:dyDescent="0.25">
      <c r="A29685">
        <v>835889</v>
      </c>
      <c r="B29685">
        <v>549</v>
      </c>
      <c r="C29685">
        <v>3308.24856</v>
      </c>
      <c r="D29685" s="1">
        <v>41487</v>
      </c>
    </row>
    <row r="29686" spans="1:4" x14ac:dyDescent="0.25">
      <c r="A29686">
        <v>835894</v>
      </c>
      <c r="B29686">
        <v>13275</v>
      </c>
      <c r="C29686">
        <v>2900.31</v>
      </c>
      <c r="D29686" s="1">
        <v>40969</v>
      </c>
    </row>
    <row r="29687" spans="1:4" x14ac:dyDescent="0.25">
      <c r="A29687">
        <v>835900</v>
      </c>
      <c r="B29687">
        <v>3591</v>
      </c>
      <c r="C29687">
        <v>4041.95</v>
      </c>
      <c r="D29687" s="1">
        <v>41000</v>
      </c>
    </row>
    <row r="29688" spans="1:4" x14ac:dyDescent="0.25">
      <c r="A29688">
        <v>835925</v>
      </c>
      <c r="B29688">
        <v>2834</v>
      </c>
      <c r="C29688">
        <v>5568.5754420000003</v>
      </c>
      <c r="D29688" s="1">
        <v>41426</v>
      </c>
    </row>
    <row r="29689" spans="1:4" x14ac:dyDescent="0.25">
      <c r="A29689">
        <v>835945</v>
      </c>
      <c r="B29689">
        <v>11522</v>
      </c>
      <c r="C29689">
        <v>9024.1731230000005</v>
      </c>
      <c r="D29689" s="1">
        <v>41183</v>
      </c>
    </row>
    <row r="29690" spans="1:4" x14ac:dyDescent="0.25">
      <c r="A29690">
        <v>835973</v>
      </c>
      <c r="B29690">
        <v>27327</v>
      </c>
      <c r="C29690">
        <v>4089.7027870000002</v>
      </c>
      <c r="D29690" s="1">
        <v>40878</v>
      </c>
    </row>
    <row r="29691" spans="1:4" x14ac:dyDescent="0.25">
      <c r="A29691">
        <v>835992</v>
      </c>
      <c r="B29691">
        <v>31378</v>
      </c>
      <c r="C29691">
        <v>48963.198920000003</v>
      </c>
      <c r="D29691" s="1">
        <v>41640</v>
      </c>
    </row>
    <row r="29692" spans="1:4" x14ac:dyDescent="0.25">
      <c r="A29692">
        <v>836003</v>
      </c>
      <c r="B29692">
        <v>27485</v>
      </c>
      <c r="C29692">
        <v>30877.949830000001</v>
      </c>
      <c r="D29692" s="1">
        <v>41852</v>
      </c>
    </row>
    <row r="29693" spans="1:4" x14ac:dyDescent="0.25">
      <c r="A29693">
        <v>836134</v>
      </c>
      <c r="B29693">
        <v>0</v>
      </c>
      <c r="C29693">
        <v>15025.949989999999</v>
      </c>
      <c r="D29693" s="1">
        <v>42156</v>
      </c>
    </row>
    <row r="29694" spans="1:4" x14ac:dyDescent="0.25">
      <c r="A29694">
        <v>836157</v>
      </c>
      <c r="B29694">
        <v>12728</v>
      </c>
      <c r="C29694">
        <v>6201.33</v>
      </c>
      <c r="D29694" s="1">
        <v>41153</v>
      </c>
    </row>
    <row r="29695" spans="1:4" x14ac:dyDescent="0.25">
      <c r="A29695">
        <v>836201</v>
      </c>
      <c r="B29695">
        <v>5331</v>
      </c>
      <c r="C29695">
        <v>11586.187019999999</v>
      </c>
      <c r="D29695" s="1">
        <v>41183</v>
      </c>
    </row>
    <row r="29696" spans="1:4" x14ac:dyDescent="0.25">
      <c r="A29696">
        <v>836214</v>
      </c>
      <c r="B29696">
        <v>23166</v>
      </c>
      <c r="C29696">
        <v>21365.31998</v>
      </c>
      <c r="D29696" s="1">
        <v>41852</v>
      </c>
    </row>
    <row r="29697" spans="1:4" x14ac:dyDescent="0.25">
      <c r="A29697">
        <v>836299</v>
      </c>
      <c r="B29697">
        <v>52752</v>
      </c>
      <c r="C29697">
        <v>28555.06998</v>
      </c>
      <c r="D29697" s="1">
        <v>42095</v>
      </c>
    </row>
    <row r="29698" spans="1:4" x14ac:dyDescent="0.25">
      <c r="A29698">
        <v>836303</v>
      </c>
      <c r="B29698">
        <v>756</v>
      </c>
      <c r="C29698">
        <v>3347.72</v>
      </c>
      <c r="D29698" s="1">
        <v>41487</v>
      </c>
    </row>
    <row r="29699" spans="1:4" x14ac:dyDescent="0.25">
      <c r="A29699">
        <v>836324</v>
      </c>
      <c r="B29699">
        <v>3077</v>
      </c>
      <c r="C29699">
        <v>5676.2769969999999</v>
      </c>
      <c r="D29699" s="1">
        <v>41334</v>
      </c>
    </row>
    <row r="29700" spans="1:4" x14ac:dyDescent="0.25">
      <c r="A29700">
        <v>836330</v>
      </c>
      <c r="B29700">
        <v>5264</v>
      </c>
      <c r="C29700">
        <v>3889.94</v>
      </c>
      <c r="D29700" s="1">
        <v>41306</v>
      </c>
    </row>
    <row r="29701" spans="1:4" x14ac:dyDescent="0.25">
      <c r="A29701">
        <v>836363</v>
      </c>
      <c r="B29701">
        <v>4474</v>
      </c>
      <c r="C29701">
        <v>4869.1605200000004</v>
      </c>
      <c r="D29701" s="1">
        <v>41640</v>
      </c>
    </row>
    <row r="29702" spans="1:4" x14ac:dyDescent="0.25">
      <c r="A29702">
        <v>836427</v>
      </c>
      <c r="B29702">
        <v>4340</v>
      </c>
      <c r="C29702">
        <v>13577.099899999999</v>
      </c>
      <c r="D29702" s="1">
        <v>41365</v>
      </c>
    </row>
    <row r="29703" spans="1:4" x14ac:dyDescent="0.25">
      <c r="A29703">
        <v>836443</v>
      </c>
      <c r="B29703">
        <v>5256</v>
      </c>
      <c r="C29703">
        <v>3690.6453419999998</v>
      </c>
      <c r="D29703" s="1">
        <v>41852</v>
      </c>
    </row>
    <row r="29704" spans="1:4" x14ac:dyDescent="0.25">
      <c r="A29704">
        <v>836450</v>
      </c>
      <c r="B29704">
        <v>3380</v>
      </c>
      <c r="C29704">
        <v>6028.44</v>
      </c>
      <c r="D29704" s="1">
        <v>42309</v>
      </c>
    </row>
    <row r="29705" spans="1:4" x14ac:dyDescent="0.25">
      <c r="A29705">
        <v>836483</v>
      </c>
      <c r="B29705">
        <v>15698</v>
      </c>
      <c r="C29705">
        <v>5815.7</v>
      </c>
      <c r="D29705" s="1">
        <v>41821</v>
      </c>
    </row>
    <row r="29706" spans="1:4" x14ac:dyDescent="0.25">
      <c r="A29706">
        <v>836494</v>
      </c>
      <c r="B29706">
        <v>38084</v>
      </c>
      <c r="C29706">
        <v>24451.3</v>
      </c>
      <c r="D29706" s="1">
        <v>42491</v>
      </c>
    </row>
    <row r="29707" spans="1:4" x14ac:dyDescent="0.25">
      <c r="A29707">
        <v>836542</v>
      </c>
      <c r="B29707">
        <v>161</v>
      </c>
      <c r="C29707">
        <v>5645.8939060000002</v>
      </c>
      <c r="D29707" s="1">
        <v>41852</v>
      </c>
    </row>
    <row r="29708" spans="1:4" x14ac:dyDescent="0.25">
      <c r="A29708">
        <v>836548</v>
      </c>
      <c r="B29708">
        <v>49834</v>
      </c>
      <c r="C29708">
        <v>34593.01</v>
      </c>
      <c r="D29708" s="1">
        <v>42491</v>
      </c>
    </row>
    <row r="29709" spans="1:4" x14ac:dyDescent="0.25">
      <c r="A29709">
        <v>836555</v>
      </c>
      <c r="B29709">
        <v>3913</v>
      </c>
      <c r="C29709">
        <v>9970.4961469999998</v>
      </c>
      <c r="D29709" s="1">
        <v>41852</v>
      </c>
    </row>
    <row r="29710" spans="1:4" x14ac:dyDescent="0.25">
      <c r="A29710">
        <v>836577</v>
      </c>
      <c r="B29710">
        <v>14999</v>
      </c>
      <c r="C29710">
        <v>9973.99</v>
      </c>
      <c r="D29710" s="1">
        <v>41974</v>
      </c>
    </row>
    <row r="29711" spans="1:4" x14ac:dyDescent="0.25">
      <c r="A29711">
        <v>836587</v>
      </c>
      <c r="B29711">
        <v>21143</v>
      </c>
      <c r="C29711">
        <v>14762.58137</v>
      </c>
      <c r="D29711" s="1">
        <v>41852</v>
      </c>
    </row>
    <row r="29712" spans="1:4" x14ac:dyDescent="0.25">
      <c r="A29712">
        <v>836592</v>
      </c>
      <c r="B29712">
        <v>65782</v>
      </c>
      <c r="C29712">
        <v>12589.06992</v>
      </c>
      <c r="D29712" s="1">
        <v>41852</v>
      </c>
    </row>
    <row r="29713" spans="1:4" x14ac:dyDescent="0.25">
      <c r="A29713">
        <v>836606</v>
      </c>
      <c r="B29713">
        <v>6004</v>
      </c>
      <c r="C29713">
        <v>10260.53429</v>
      </c>
      <c r="D29713" s="1">
        <v>41852</v>
      </c>
    </row>
    <row r="29714" spans="1:4" x14ac:dyDescent="0.25">
      <c r="A29714">
        <v>836637</v>
      </c>
      <c r="B29714">
        <v>1982</v>
      </c>
      <c r="C29714">
        <v>7918.789847</v>
      </c>
      <c r="D29714" s="1">
        <v>41852</v>
      </c>
    </row>
    <row r="29715" spans="1:4" x14ac:dyDescent="0.25">
      <c r="A29715">
        <v>836641</v>
      </c>
      <c r="B29715">
        <v>15886</v>
      </c>
      <c r="C29715">
        <v>5423.13</v>
      </c>
      <c r="D29715" s="1">
        <v>41456</v>
      </c>
    </row>
    <row r="29716" spans="1:4" x14ac:dyDescent="0.25">
      <c r="A29716">
        <v>836646</v>
      </c>
      <c r="B29716">
        <v>0</v>
      </c>
      <c r="C29716">
        <v>37171.94</v>
      </c>
      <c r="D29716" s="1">
        <v>42095</v>
      </c>
    </row>
    <row r="29717" spans="1:4" x14ac:dyDescent="0.25">
      <c r="A29717">
        <v>836658</v>
      </c>
      <c r="B29717">
        <v>7734</v>
      </c>
      <c r="C29717">
        <v>5987.9977600000002</v>
      </c>
      <c r="D29717" s="1">
        <v>41061</v>
      </c>
    </row>
    <row r="29718" spans="1:4" x14ac:dyDescent="0.25">
      <c r="A29718">
        <v>836663</v>
      </c>
      <c r="B29718">
        <v>107504</v>
      </c>
      <c r="C29718">
        <v>46414.66992</v>
      </c>
      <c r="D29718" s="1">
        <v>42248</v>
      </c>
    </row>
    <row r="29719" spans="1:4" x14ac:dyDescent="0.25">
      <c r="A29719">
        <v>836670</v>
      </c>
      <c r="B29719">
        <v>12149</v>
      </c>
      <c r="C29719">
        <v>8028.0551770000002</v>
      </c>
      <c r="D29719" s="1">
        <v>41699</v>
      </c>
    </row>
    <row r="29720" spans="1:4" x14ac:dyDescent="0.25">
      <c r="A29720">
        <v>836680</v>
      </c>
      <c r="B29720">
        <v>143</v>
      </c>
      <c r="C29720">
        <v>4380.105313</v>
      </c>
      <c r="D29720" s="1">
        <v>41852</v>
      </c>
    </row>
    <row r="29721" spans="1:4" x14ac:dyDescent="0.25">
      <c r="A29721">
        <v>836691</v>
      </c>
      <c r="B29721">
        <v>136</v>
      </c>
      <c r="C29721">
        <v>15116.818579999999</v>
      </c>
      <c r="D29721" s="1">
        <v>41306</v>
      </c>
    </row>
    <row r="29722" spans="1:4" x14ac:dyDescent="0.25">
      <c r="A29722">
        <v>836704</v>
      </c>
      <c r="B29722">
        <v>27667</v>
      </c>
      <c r="C29722">
        <v>34567.800000000003</v>
      </c>
      <c r="D29722" s="1">
        <v>42491</v>
      </c>
    </row>
    <row r="29723" spans="1:4" x14ac:dyDescent="0.25">
      <c r="A29723">
        <v>836737</v>
      </c>
      <c r="B29723">
        <v>0</v>
      </c>
      <c r="C29723">
        <v>32007.476050000001</v>
      </c>
      <c r="D29723" s="1">
        <v>41183</v>
      </c>
    </row>
    <row r="29724" spans="1:4" x14ac:dyDescent="0.25">
      <c r="A29724">
        <v>836792</v>
      </c>
      <c r="B29724">
        <v>42288</v>
      </c>
      <c r="C29724">
        <v>2517.96</v>
      </c>
      <c r="D29724" s="1">
        <v>40787</v>
      </c>
    </row>
    <row r="29725" spans="1:4" x14ac:dyDescent="0.25">
      <c r="A29725">
        <v>836799</v>
      </c>
      <c r="B29725">
        <v>22598</v>
      </c>
      <c r="C29725">
        <v>8794.7667349999992</v>
      </c>
      <c r="D29725" s="1">
        <v>41852</v>
      </c>
    </row>
    <row r="29726" spans="1:4" x14ac:dyDescent="0.25">
      <c r="A29726">
        <v>836804</v>
      </c>
      <c r="B29726">
        <v>9021</v>
      </c>
      <c r="C29726">
        <v>11114.090330000001</v>
      </c>
      <c r="D29726" s="1">
        <v>41852</v>
      </c>
    </row>
    <row r="29727" spans="1:4" x14ac:dyDescent="0.25">
      <c r="A29727">
        <v>836828</v>
      </c>
      <c r="B29727">
        <v>7044</v>
      </c>
      <c r="C29727">
        <v>8162.9258959999997</v>
      </c>
      <c r="D29727" s="1">
        <v>41579</v>
      </c>
    </row>
    <row r="29728" spans="1:4" x14ac:dyDescent="0.25">
      <c r="A29728">
        <v>836839</v>
      </c>
      <c r="B29728">
        <v>2917</v>
      </c>
      <c r="C29728">
        <v>5399.17</v>
      </c>
      <c r="D29728" s="1">
        <v>41821</v>
      </c>
    </row>
    <row r="29729" spans="1:4" x14ac:dyDescent="0.25">
      <c r="A29729">
        <v>836842</v>
      </c>
      <c r="B29729">
        <v>8098</v>
      </c>
      <c r="C29729">
        <v>13187.14</v>
      </c>
      <c r="D29729" s="1">
        <v>42309</v>
      </c>
    </row>
    <row r="29730" spans="1:4" x14ac:dyDescent="0.25">
      <c r="A29730">
        <v>836850</v>
      </c>
      <c r="B29730">
        <v>6379</v>
      </c>
      <c r="C29730">
        <v>11429.23612</v>
      </c>
      <c r="D29730" s="1">
        <v>41426</v>
      </c>
    </row>
    <row r="29731" spans="1:4" x14ac:dyDescent="0.25">
      <c r="A29731">
        <v>836872</v>
      </c>
      <c r="B29731">
        <v>5837</v>
      </c>
      <c r="C29731">
        <v>206.65</v>
      </c>
      <c r="D29731" s="1"/>
    </row>
    <row r="29732" spans="1:4" x14ac:dyDescent="0.25">
      <c r="A29732">
        <v>836877</v>
      </c>
      <c r="B29732">
        <v>8764</v>
      </c>
      <c r="C29732">
        <v>22556.53</v>
      </c>
      <c r="D29732" s="1">
        <v>42125</v>
      </c>
    </row>
    <row r="29733" spans="1:4" x14ac:dyDescent="0.25">
      <c r="A29733">
        <v>836902</v>
      </c>
      <c r="B29733">
        <v>2058</v>
      </c>
      <c r="C29733">
        <v>4646.5480029999999</v>
      </c>
      <c r="D29733" s="1">
        <v>41852</v>
      </c>
    </row>
    <row r="29734" spans="1:4" x14ac:dyDescent="0.25">
      <c r="A29734">
        <v>836909</v>
      </c>
      <c r="B29734">
        <v>3650</v>
      </c>
      <c r="C29734">
        <v>6241.681098</v>
      </c>
      <c r="D29734" s="1">
        <v>41730</v>
      </c>
    </row>
    <row r="29735" spans="1:4" x14ac:dyDescent="0.25">
      <c r="A29735">
        <v>836932</v>
      </c>
      <c r="B29735">
        <v>1594</v>
      </c>
      <c r="C29735">
        <v>4095.4510540000001</v>
      </c>
      <c r="D29735" s="1">
        <v>40909</v>
      </c>
    </row>
    <row r="29736" spans="1:4" x14ac:dyDescent="0.25">
      <c r="A29736">
        <v>836948</v>
      </c>
      <c r="B29736">
        <v>24376</v>
      </c>
      <c r="C29736">
        <v>13992.04</v>
      </c>
      <c r="D29736" s="1">
        <v>41183</v>
      </c>
    </row>
    <row r="29737" spans="1:4" x14ac:dyDescent="0.25">
      <c r="A29737">
        <v>836973</v>
      </c>
      <c r="B29737">
        <v>5727</v>
      </c>
      <c r="C29737">
        <v>4599.0889340000003</v>
      </c>
      <c r="D29737" s="1">
        <v>41852</v>
      </c>
    </row>
    <row r="29738" spans="1:4" x14ac:dyDescent="0.25">
      <c r="A29738">
        <v>837000</v>
      </c>
      <c r="B29738">
        <v>16069</v>
      </c>
      <c r="C29738">
        <v>16253.279979999999</v>
      </c>
      <c r="D29738" s="1">
        <v>42095</v>
      </c>
    </row>
    <row r="29739" spans="1:4" x14ac:dyDescent="0.25">
      <c r="A29739">
        <v>837007</v>
      </c>
      <c r="B29739">
        <v>20942</v>
      </c>
      <c r="C29739">
        <v>24034.52001</v>
      </c>
      <c r="D29739" s="1">
        <v>42125</v>
      </c>
    </row>
    <row r="29740" spans="1:4" x14ac:dyDescent="0.25">
      <c r="A29740">
        <v>837014</v>
      </c>
      <c r="B29740">
        <v>26086</v>
      </c>
      <c r="C29740">
        <v>38046.273139999998</v>
      </c>
      <c r="D29740" s="1">
        <v>41821</v>
      </c>
    </row>
    <row r="29741" spans="1:4" x14ac:dyDescent="0.25">
      <c r="A29741">
        <v>837048</v>
      </c>
      <c r="B29741">
        <v>43491</v>
      </c>
      <c r="C29741">
        <v>45517.2</v>
      </c>
      <c r="D29741" s="1">
        <v>42491</v>
      </c>
    </row>
    <row r="29742" spans="1:4" x14ac:dyDescent="0.25">
      <c r="A29742">
        <v>837055</v>
      </c>
      <c r="B29742">
        <v>15898</v>
      </c>
      <c r="C29742">
        <v>3269.67</v>
      </c>
      <c r="D29742" s="1">
        <v>41244</v>
      </c>
    </row>
    <row r="29743" spans="1:4" x14ac:dyDescent="0.25">
      <c r="A29743">
        <v>837067</v>
      </c>
      <c r="B29743">
        <v>1039</v>
      </c>
      <c r="C29743">
        <v>1690.99</v>
      </c>
      <c r="D29743" s="1">
        <v>41760</v>
      </c>
    </row>
    <row r="29744" spans="1:4" x14ac:dyDescent="0.25">
      <c r="A29744">
        <v>837069</v>
      </c>
      <c r="B29744">
        <v>21660</v>
      </c>
      <c r="C29744">
        <v>26290.001909999999</v>
      </c>
      <c r="D29744" s="1">
        <v>40817</v>
      </c>
    </row>
    <row r="29745" spans="1:4" x14ac:dyDescent="0.25">
      <c r="A29745">
        <v>837071</v>
      </c>
      <c r="B29745">
        <v>47224</v>
      </c>
      <c r="C29745">
        <v>10453.003849999999</v>
      </c>
      <c r="D29745" s="1">
        <v>41852</v>
      </c>
    </row>
    <row r="29746" spans="1:4" x14ac:dyDescent="0.25">
      <c r="A29746">
        <v>837078</v>
      </c>
      <c r="B29746">
        <v>4786</v>
      </c>
      <c r="C29746">
        <v>9771.9181860000008</v>
      </c>
      <c r="D29746" s="1">
        <v>41852</v>
      </c>
    </row>
    <row r="29747" spans="1:4" x14ac:dyDescent="0.25">
      <c r="A29747">
        <v>837088</v>
      </c>
      <c r="B29747">
        <v>3655</v>
      </c>
      <c r="C29747">
        <v>27536.028610000001</v>
      </c>
      <c r="D29747" s="1">
        <v>41883</v>
      </c>
    </row>
    <row r="29748" spans="1:4" x14ac:dyDescent="0.25">
      <c r="A29748">
        <v>837107</v>
      </c>
      <c r="B29748">
        <v>19134</v>
      </c>
      <c r="C29748">
        <v>43061.095459999997</v>
      </c>
      <c r="D29748" s="1">
        <v>41548</v>
      </c>
    </row>
    <row r="29749" spans="1:4" x14ac:dyDescent="0.25">
      <c r="A29749">
        <v>837113</v>
      </c>
      <c r="B29749">
        <v>0</v>
      </c>
      <c r="C29749">
        <v>13087.900670000001</v>
      </c>
      <c r="D29749" s="1">
        <v>41518</v>
      </c>
    </row>
    <row r="29750" spans="1:4" x14ac:dyDescent="0.25">
      <c r="A29750">
        <v>837126</v>
      </c>
      <c r="B29750">
        <v>4248</v>
      </c>
      <c r="C29750">
        <v>4157.38</v>
      </c>
      <c r="D29750" s="1">
        <v>41518</v>
      </c>
    </row>
    <row r="29751" spans="1:4" x14ac:dyDescent="0.25">
      <c r="A29751">
        <v>837148</v>
      </c>
      <c r="B29751">
        <v>8918</v>
      </c>
      <c r="C29751">
        <v>29966.963390000001</v>
      </c>
      <c r="D29751" s="1">
        <v>41365</v>
      </c>
    </row>
    <row r="29752" spans="1:4" x14ac:dyDescent="0.25">
      <c r="A29752">
        <v>837149</v>
      </c>
      <c r="B29752">
        <v>6745</v>
      </c>
      <c r="C29752">
        <v>4701.7429009999996</v>
      </c>
      <c r="D29752" s="1">
        <v>41821</v>
      </c>
    </row>
    <row r="29753" spans="1:4" x14ac:dyDescent="0.25">
      <c r="A29753">
        <v>837180</v>
      </c>
      <c r="B29753">
        <v>8526</v>
      </c>
      <c r="C29753">
        <v>18940.128690000001</v>
      </c>
      <c r="D29753" s="1">
        <v>41306</v>
      </c>
    </row>
    <row r="29754" spans="1:4" x14ac:dyDescent="0.25">
      <c r="A29754">
        <v>837198</v>
      </c>
      <c r="B29754">
        <v>17971</v>
      </c>
      <c r="C29754">
        <v>22948.07561</v>
      </c>
      <c r="D29754" s="1">
        <v>41821</v>
      </c>
    </row>
    <row r="29755" spans="1:4" x14ac:dyDescent="0.25">
      <c r="A29755">
        <v>837215</v>
      </c>
      <c r="B29755">
        <v>4977</v>
      </c>
      <c r="C29755">
        <v>3484.3346150000002</v>
      </c>
      <c r="D29755" s="1">
        <v>41852</v>
      </c>
    </row>
    <row r="29756" spans="1:4" x14ac:dyDescent="0.25">
      <c r="A29756">
        <v>837220</v>
      </c>
      <c r="B29756">
        <v>4345</v>
      </c>
      <c r="C29756">
        <v>3661.65</v>
      </c>
      <c r="D29756" s="1">
        <v>41548</v>
      </c>
    </row>
    <row r="29757" spans="1:4" x14ac:dyDescent="0.25">
      <c r="A29757">
        <v>837222</v>
      </c>
      <c r="B29757">
        <v>2329</v>
      </c>
      <c r="C29757">
        <v>2823.6473529999998</v>
      </c>
      <c r="D29757" s="1">
        <v>41153</v>
      </c>
    </row>
    <row r="29758" spans="1:4" x14ac:dyDescent="0.25">
      <c r="A29758">
        <v>837231</v>
      </c>
      <c r="B29758">
        <v>10362</v>
      </c>
      <c r="C29758">
        <v>6266.8499920000004</v>
      </c>
      <c r="D29758" s="1">
        <v>41791</v>
      </c>
    </row>
    <row r="29759" spans="1:4" x14ac:dyDescent="0.25">
      <c r="A29759">
        <v>837233</v>
      </c>
      <c r="B29759">
        <v>7887</v>
      </c>
      <c r="C29759">
        <v>18915.193589999999</v>
      </c>
      <c r="D29759" s="1">
        <v>41852</v>
      </c>
    </row>
    <row r="29760" spans="1:4" x14ac:dyDescent="0.25">
      <c r="A29760">
        <v>837237</v>
      </c>
      <c r="B29760">
        <v>21025</v>
      </c>
      <c r="C29760">
        <v>25948.58007</v>
      </c>
      <c r="D29760" s="1">
        <v>41730</v>
      </c>
    </row>
    <row r="29761" spans="1:4" x14ac:dyDescent="0.25">
      <c r="A29761">
        <v>837242</v>
      </c>
      <c r="B29761">
        <v>425</v>
      </c>
      <c r="C29761">
        <v>7355.3390810000001</v>
      </c>
      <c r="D29761" s="1">
        <v>41640</v>
      </c>
    </row>
    <row r="29762" spans="1:4" x14ac:dyDescent="0.25">
      <c r="A29762">
        <v>837247</v>
      </c>
      <c r="B29762">
        <v>13471</v>
      </c>
      <c r="C29762">
        <v>28153.95465</v>
      </c>
      <c r="D29762" s="1">
        <v>41760</v>
      </c>
    </row>
    <row r="29763" spans="1:4" x14ac:dyDescent="0.25">
      <c r="A29763">
        <v>837248</v>
      </c>
      <c r="B29763">
        <v>5577</v>
      </c>
      <c r="C29763">
        <v>29290.361410000001</v>
      </c>
      <c r="D29763" s="1">
        <v>41852</v>
      </c>
    </row>
    <row r="29764" spans="1:4" x14ac:dyDescent="0.25">
      <c r="A29764">
        <v>837262</v>
      </c>
      <c r="B29764">
        <v>2513</v>
      </c>
      <c r="C29764">
        <v>2070.11</v>
      </c>
      <c r="D29764" s="1">
        <v>41153</v>
      </c>
    </row>
    <row r="29765" spans="1:4" x14ac:dyDescent="0.25">
      <c r="A29765">
        <v>837266</v>
      </c>
      <c r="B29765">
        <v>924</v>
      </c>
      <c r="C29765">
        <v>4515.700304</v>
      </c>
      <c r="D29765" s="1">
        <v>41365</v>
      </c>
    </row>
    <row r="29766" spans="1:4" x14ac:dyDescent="0.25">
      <c r="A29766">
        <v>837281</v>
      </c>
      <c r="B29766">
        <v>26479</v>
      </c>
      <c r="C29766">
        <v>39530.613879999997</v>
      </c>
      <c r="D29766" s="1">
        <v>41334</v>
      </c>
    </row>
    <row r="29767" spans="1:4" x14ac:dyDescent="0.25">
      <c r="A29767">
        <v>837318</v>
      </c>
      <c r="B29767">
        <v>3712</v>
      </c>
      <c r="C29767">
        <v>3013.29</v>
      </c>
      <c r="D29767" s="1">
        <v>41183</v>
      </c>
    </row>
    <row r="29768" spans="1:4" x14ac:dyDescent="0.25">
      <c r="A29768">
        <v>837344</v>
      </c>
      <c r="B29768">
        <v>9418</v>
      </c>
      <c r="C29768">
        <v>25656.924200000001</v>
      </c>
      <c r="D29768" s="1">
        <v>40878</v>
      </c>
    </row>
    <row r="29769" spans="1:4" x14ac:dyDescent="0.25">
      <c r="A29769">
        <v>837367</v>
      </c>
      <c r="B29769">
        <v>21701</v>
      </c>
      <c r="C29769">
        <v>21958.19</v>
      </c>
      <c r="D29769" s="1">
        <v>42491</v>
      </c>
    </row>
    <row r="29770" spans="1:4" x14ac:dyDescent="0.25">
      <c r="A29770">
        <v>837393</v>
      </c>
      <c r="B29770">
        <v>9481</v>
      </c>
      <c r="C29770">
        <v>1302.04</v>
      </c>
      <c r="D29770" s="1">
        <v>40878</v>
      </c>
    </row>
    <row r="29771" spans="1:4" x14ac:dyDescent="0.25">
      <c r="A29771">
        <v>837403</v>
      </c>
      <c r="B29771">
        <v>2828</v>
      </c>
      <c r="C29771">
        <v>3792.2523160000001</v>
      </c>
      <c r="D29771" s="1">
        <v>41791</v>
      </c>
    </row>
    <row r="29772" spans="1:4" x14ac:dyDescent="0.25">
      <c r="A29772">
        <v>837418</v>
      </c>
      <c r="B29772">
        <v>3965</v>
      </c>
      <c r="C29772">
        <v>4442.9058400000004</v>
      </c>
      <c r="D29772" s="1">
        <v>41395</v>
      </c>
    </row>
    <row r="29773" spans="1:4" x14ac:dyDescent="0.25">
      <c r="A29773">
        <v>837434</v>
      </c>
      <c r="B29773">
        <v>13122</v>
      </c>
      <c r="C29773">
        <v>3145.56</v>
      </c>
      <c r="D29773" s="1">
        <v>40878</v>
      </c>
    </row>
    <row r="29774" spans="1:4" x14ac:dyDescent="0.25">
      <c r="A29774">
        <v>837450</v>
      </c>
      <c r="B29774">
        <v>10195</v>
      </c>
      <c r="C29774">
        <v>16700.719980000002</v>
      </c>
      <c r="D29774" s="1">
        <v>42064</v>
      </c>
    </row>
    <row r="29775" spans="1:4" x14ac:dyDescent="0.25">
      <c r="A29775">
        <v>837459</v>
      </c>
      <c r="B29775">
        <v>11430</v>
      </c>
      <c r="C29775">
        <v>10589.549489999999</v>
      </c>
      <c r="D29775" s="1">
        <v>41122</v>
      </c>
    </row>
    <row r="29776" spans="1:4" x14ac:dyDescent="0.25">
      <c r="A29776">
        <v>837521</v>
      </c>
      <c r="B29776">
        <v>23529</v>
      </c>
      <c r="C29776">
        <v>12750.39</v>
      </c>
      <c r="D29776" s="1">
        <v>42491</v>
      </c>
    </row>
    <row r="29777" spans="1:4" x14ac:dyDescent="0.25">
      <c r="A29777">
        <v>837528</v>
      </c>
      <c r="B29777">
        <v>2745</v>
      </c>
      <c r="C29777">
        <v>12540.1679</v>
      </c>
      <c r="D29777" s="1">
        <v>41852</v>
      </c>
    </row>
    <row r="29778" spans="1:4" x14ac:dyDescent="0.25">
      <c r="A29778">
        <v>837531</v>
      </c>
      <c r="B29778">
        <v>4563</v>
      </c>
      <c r="C29778">
        <v>22964.440989999999</v>
      </c>
      <c r="D29778" s="1">
        <v>41487</v>
      </c>
    </row>
    <row r="29779" spans="1:4" x14ac:dyDescent="0.25">
      <c r="A29779">
        <v>837588</v>
      </c>
      <c r="B29779">
        <v>59561</v>
      </c>
      <c r="C29779">
        <v>15714.42</v>
      </c>
      <c r="D29779" s="1">
        <v>42491</v>
      </c>
    </row>
    <row r="29780" spans="1:4" x14ac:dyDescent="0.25">
      <c r="A29780">
        <v>837597</v>
      </c>
      <c r="B29780">
        <v>2214</v>
      </c>
      <c r="C29780">
        <v>1510.155295</v>
      </c>
      <c r="D29780" s="1">
        <v>41214</v>
      </c>
    </row>
    <row r="29781" spans="1:4" x14ac:dyDescent="0.25">
      <c r="A29781">
        <v>837604</v>
      </c>
      <c r="B29781">
        <v>4293</v>
      </c>
      <c r="C29781">
        <v>17903.733560000001</v>
      </c>
      <c r="D29781" s="1">
        <v>41760</v>
      </c>
    </row>
    <row r="29782" spans="1:4" x14ac:dyDescent="0.25">
      <c r="A29782">
        <v>837635</v>
      </c>
      <c r="B29782">
        <v>3297</v>
      </c>
      <c r="C29782">
        <v>2045.2434189999999</v>
      </c>
      <c r="D29782" s="1">
        <v>41852</v>
      </c>
    </row>
    <row r="29783" spans="1:4" x14ac:dyDescent="0.25">
      <c r="A29783">
        <v>837638</v>
      </c>
      <c r="B29783">
        <v>11980</v>
      </c>
      <c r="C29783">
        <v>13703.49748</v>
      </c>
      <c r="D29783" s="1">
        <v>41244</v>
      </c>
    </row>
    <row r="29784" spans="1:4" x14ac:dyDescent="0.25">
      <c r="A29784">
        <v>837679</v>
      </c>
      <c r="B29784">
        <v>13854</v>
      </c>
      <c r="C29784">
        <v>21112.801889999999</v>
      </c>
      <c r="D29784" s="1">
        <v>41518</v>
      </c>
    </row>
    <row r="29785" spans="1:4" x14ac:dyDescent="0.25">
      <c r="A29785">
        <v>837686</v>
      </c>
      <c r="B29785">
        <v>6201</v>
      </c>
      <c r="C29785">
        <v>6181.23</v>
      </c>
      <c r="D29785" s="1">
        <v>42491</v>
      </c>
    </row>
    <row r="29786" spans="1:4" x14ac:dyDescent="0.25">
      <c r="A29786">
        <v>837733</v>
      </c>
      <c r="B29786">
        <v>54427</v>
      </c>
      <c r="C29786">
        <v>16552.65453</v>
      </c>
      <c r="D29786" s="1">
        <v>41699</v>
      </c>
    </row>
    <row r="29787" spans="1:4" x14ac:dyDescent="0.25">
      <c r="A29787">
        <v>837741</v>
      </c>
      <c r="B29787">
        <v>4736</v>
      </c>
      <c r="C29787">
        <v>6964.6933349999999</v>
      </c>
      <c r="D29787" s="1">
        <v>41334</v>
      </c>
    </row>
    <row r="29788" spans="1:4" x14ac:dyDescent="0.25">
      <c r="A29788">
        <v>837748</v>
      </c>
      <c r="B29788">
        <v>1553</v>
      </c>
      <c r="C29788">
        <v>1680.95</v>
      </c>
      <c r="D29788" s="1">
        <v>41153</v>
      </c>
    </row>
    <row r="29789" spans="1:4" x14ac:dyDescent="0.25">
      <c r="A29789">
        <v>837755</v>
      </c>
      <c r="B29789">
        <v>24090</v>
      </c>
      <c r="C29789">
        <v>21461.980019999999</v>
      </c>
      <c r="D29789" s="1">
        <v>42461</v>
      </c>
    </row>
    <row r="29790" spans="1:4" x14ac:dyDescent="0.25">
      <c r="A29790">
        <v>837769</v>
      </c>
      <c r="B29790">
        <v>5154</v>
      </c>
      <c r="C29790">
        <v>8484.6138360000004</v>
      </c>
      <c r="D29790" s="1">
        <v>41883</v>
      </c>
    </row>
    <row r="29791" spans="1:4" x14ac:dyDescent="0.25">
      <c r="A29791">
        <v>837783</v>
      </c>
      <c r="B29791">
        <v>617</v>
      </c>
      <c r="C29791">
        <v>4343.0139490000001</v>
      </c>
      <c r="D29791" s="1">
        <v>41852</v>
      </c>
    </row>
    <row r="29792" spans="1:4" x14ac:dyDescent="0.25">
      <c r="A29792">
        <v>837789</v>
      </c>
      <c r="B29792">
        <v>9688</v>
      </c>
      <c r="C29792">
        <v>12864.57907</v>
      </c>
      <c r="D29792" s="1">
        <v>41852</v>
      </c>
    </row>
    <row r="29793" spans="1:4" x14ac:dyDescent="0.25">
      <c r="A29793">
        <v>837805</v>
      </c>
      <c r="B29793">
        <v>45385</v>
      </c>
      <c r="C29793">
        <v>9674.6299999999992</v>
      </c>
      <c r="D29793" s="1">
        <v>42491</v>
      </c>
    </row>
    <row r="29794" spans="1:4" x14ac:dyDescent="0.25">
      <c r="A29794">
        <v>837813</v>
      </c>
      <c r="B29794">
        <v>9204</v>
      </c>
      <c r="C29794">
        <v>4251.47</v>
      </c>
      <c r="D29794" s="1">
        <v>41548</v>
      </c>
    </row>
    <row r="29795" spans="1:4" x14ac:dyDescent="0.25">
      <c r="A29795">
        <v>837814</v>
      </c>
      <c r="B29795">
        <v>7559</v>
      </c>
      <c r="C29795">
        <v>8607.90157</v>
      </c>
      <c r="D29795" s="1">
        <v>41883</v>
      </c>
    </row>
    <row r="29796" spans="1:4" x14ac:dyDescent="0.25">
      <c r="A29796">
        <v>837815</v>
      </c>
      <c r="B29796">
        <v>5310</v>
      </c>
      <c r="C29796">
        <v>2504.564034</v>
      </c>
      <c r="D29796" s="1">
        <v>41730</v>
      </c>
    </row>
    <row r="29797" spans="1:4" x14ac:dyDescent="0.25">
      <c r="A29797">
        <v>837818</v>
      </c>
      <c r="B29797">
        <v>4480</v>
      </c>
      <c r="C29797">
        <v>2741.8686149999999</v>
      </c>
      <c r="D29797" s="1">
        <v>41306</v>
      </c>
    </row>
    <row r="29798" spans="1:4" x14ac:dyDescent="0.25">
      <c r="A29798">
        <v>837845</v>
      </c>
      <c r="B29798">
        <v>27089</v>
      </c>
      <c r="C29798">
        <v>16472.32791</v>
      </c>
      <c r="D29798" s="1">
        <v>41518</v>
      </c>
    </row>
    <row r="29799" spans="1:4" x14ac:dyDescent="0.25">
      <c r="A29799">
        <v>837868</v>
      </c>
      <c r="B29799">
        <v>1911</v>
      </c>
      <c r="C29799">
        <v>4183.2072559999997</v>
      </c>
      <c r="D29799" s="1">
        <v>41821</v>
      </c>
    </row>
    <row r="29800" spans="1:4" x14ac:dyDescent="0.25">
      <c r="A29800">
        <v>837872</v>
      </c>
      <c r="B29800">
        <v>13110</v>
      </c>
      <c r="C29800">
        <v>17638.2431</v>
      </c>
      <c r="D29800" s="1">
        <v>41030</v>
      </c>
    </row>
    <row r="29801" spans="1:4" x14ac:dyDescent="0.25">
      <c r="A29801">
        <v>837909</v>
      </c>
      <c r="B29801">
        <v>74891</v>
      </c>
      <c r="C29801">
        <v>12263.254070000001</v>
      </c>
      <c r="D29801" s="1">
        <v>41730</v>
      </c>
    </row>
    <row r="29802" spans="1:4" x14ac:dyDescent="0.25">
      <c r="A29802">
        <v>838018</v>
      </c>
      <c r="B29802">
        <v>12663</v>
      </c>
      <c r="C29802">
        <v>7493.3769089999996</v>
      </c>
      <c r="D29802" s="1">
        <v>40969</v>
      </c>
    </row>
    <row r="29803" spans="1:4" x14ac:dyDescent="0.25">
      <c r="A29803">
        <v>838022</v>
      </c>
      <c r="B29803">
        <v>11713</v>
      </c>
      <c r="C29803">
        <v>22254.300019999999</v>
      </c>
      <c r="D29803" s="1">
        <v>42217</v>
      </c>
    </row>
    <row r="29804" spans="1:4" x14ac:dyDescent="0.25">
      <c r="A29804">
        <v>838047</v>
      </c>
      <c r="B29804">
        <v>96458</v>
      </c>
      <c r="C29804">
        <v>12122.350899999999</v>
      </c>
      <c r="D29804" s="1">
        <v>41821</v>
      </c>
    </row>
    <row r="29805" spans="1:4" x14ac:dyDescent="0.25">
      <c r="A29805">
        <v>838087</v>
      </c>
      <c r="B29805">
        <v>15155</v>
      </c>
      <c r="C29805">
        <v>27246.031930000001</v>
      </c>
      <c r="D29805" s="1">
        <v>41730</v>
      </c>
    </row>
    <row r="29806" spans="1:4" x14ac:dyDescent="0.25">
      <c r="A29806">
        <v>838088</v>
      </c>
      <c r="B29806">
        <v>4646</v>
      </c>
      <c r="C29806">
        <v>8026.5607330000003</v>
      </c>
      <c r="D29806" s="1">
        <v>41000</v>
      </c>
    </row>
    <row r="29807" spans="1:4" x14ac:dyDescent="0.25">
      <c r="A29807">
        <v>838123</v>
      </c>
      <c r="B29807">
        <v>15580</v>
      </c>
      <c r="C29807">
        <v>9607.9666180000004</v>
      </c>
      <c r="D29807" s="1">
        <v>41334</v>
      </c>
    </row>
    <row r="29808" spans="1:4" x14ac:dyDescent="0.25">
      <c r="A29808">
        <v>838140</v>
      </c>
      <c r="B29808">
        <v>11677</v>
      </c>
      <c r="C29808">
        <v>13232.45</v>
      </c>
      <c r="D29808" s="1">
        <v>41821</v>
      </c>
    </row>
    <row r="29809" spans="1:4" x14ac:dyDescent="0.25">
      <c r="A29809">
        <v>838151</v>
      </c>
      <c r="B29809">
        <v>8644</v>
      </c>
      <c r="C29809">
        <v>21298.20003</v>
      </c>
      <c r="D29809" s="1">
        <v>42036</v>
      </c>
    </row>
    <row r="29810" spans="1:4" x14ac:dyDescent="0.25">
      <c r="A29810">
        <v>838158</v>
      </c>
      <c r="B29810">
        <v>30637</v>
      </c>
      <c r="C29810">
        <v>6000.88</v>
      </c>
      <c r="D29810" s="1">
        <v>41275</v>
      </c>
    </row>
    <row r="29811" spans="1:4" x14ac:dyDescent="0.25">
      <c r="A29811">
        <v>838179</v>
      </c>
      <c r="B29811">
        <v>14096</v>
      </c>
      <c r="C29811">
        <v>13950.87563</v>
      </c>
      <c r="D29811" s="1">
        <v>41548</v>
      </c>
    </row>
    <row r="29812" spans="1:4" x14ac:dyDescent="0.25">
      <c r="A29812">
        <v>838185</v>
      </c>
      <c r="B29812">
        <v>4306</v>
      </c>
      <c r="C29812">
        <v>15310.745559999999</v>
      </c>
      <c r="D29812" s="1">
        <v>40848</v>
      </c>
    </row>
    <row r="29813" spans="1:4" x14ac:dyDescent="0.25">
      <c r="A29813">
        <v>838188</v>
      </c>
      <c r="B29813">
        <v>16113</v>
      </c>
      <c r="C29813">
        <v>29889.34762</v>
      </c>
      <c r="D29813" s="1">
        <v>41030</v>
      </c>
    </row>
    <row r="29814" spans="1:4" x14ac:dyDescent="0.25">
      <c r="A29814">
        <v>838191</v>
      </c>
      <c r="B29814">
        <v>4391</v>
      </c>
      <c r="C29814">
        <v>5198.6230100000002</v>
      </c>
      <c r="D29814" s="1">
        <v>41000</v>
      </c>
    </row>
    <row r="29815" spans="1:4" x14ac:dyDescent="0.25">
      <c r="A29815">
        <v>838220</v>
      </c>
      <c r="B29815">
        <v>4592</v>
      </c>
      <c r="C29815">
        <v>2517.813983</v>
      </c>
      <c r="D29815" s="1">
        <v>41852</v>
      </c>
    </row>
    <row r="29816" spans="1:4" x14ac:dyDescent="0.25">
      <c r="A29816">
        <v>838228</v>
      </c>
      <c r="B29816">
        <v>1787</v>
      </c>
      <c r="C29816">
        <v>7815.8017040000004</v>
      </c>
      <c r="D29816" s="1">
        <v>41883</v>
      </c>
    </row>
    <row r="29817" spans="1:4" x14ac:dyDescent="0.25">
      <c r="A29817">
        <v>838233</v>
      </c>
      <c r="B29817">
        <v>660</v>
      </c>
      <c r="C29817">
        <v>11818.497139999999</v>
      </c>
      <c r="D29817" s="1">
        <v>41306</v>
      </c>
    </row>
    <row r="29818" spans="1:4" x14ac:dyDescent="0.25">
      <c r="A29818">
        <v>838263</v>
      </c>
      <c r="B29818">
        <v>9484</v>
      </c>
      <c r="C29818">
        <v>23515.54</v>
      </c>
      <c r="D29818" s="1">
        <v>42339</v>
      </c>
    </row>
    <row r="29819" spans="1:4" x14ac:dyDescent="0.25">
      <c r="A29819">
        <v>838277</v>
      </c>
      <c r="B29819">
        <v>34292</v>
      </c>
      <c r="C29819">
        <v>18975.1194</v>
      </c>
      <c r="D29819" s="1">
        <v>41821</v>
      </c>
    </row>
    <row r="29820" spans="1:4" x14ac:dyDescent="0.25">
      <c r="A29820">
        <v>838307</v>
      </c>
      <c r="B29820">
        <v>473</v>
      </c>
      <c r="C29820">
        <v>14135.34274</v>
      </c>
      <c r="D29820" s="1">
        <v>41821</v>
      </c>
    </row>
    <row r="29821" spans="1:4" x14ac:dyDescent="0.25">
      <c r="A29821">
        <v>838332</v>
      </c>
      <c r="B29821">
        <v>10586</v>
      </c>
      <c r="C29821">
        <v>12225.511130000001</v>
      </c>
      <c r="D29821" s="1">
        <v>41852</v>
      </c>
    </row>
    <row r="29822" spans="1:4" x14ac:dyDescent="0.25">
      <c r="A29822">
        <v>838354</v>
      </c>
      <c r="B29822">
        <v>2757</v>
      </c>
      <c r="C29822">
        <v>11869.59974</v>
      </c>
      <c r="D29822" s="1">
        <v>41852</v>
      </c>
    </row>
    <row r="29823" spans="1:4" x14ac:dyDescent="0.25">
      <c r="A29823">
        <v>838362</v>
      </c>
      <c r="B29823">
        <v>2057</v>
      </c>
      <c r="C29823">
        <v>8224.4276279999995</v>
      </c>
      <c r="D29823" s="1">
        <v>41883</v>
      </c>
    </row>
    <row r="29824" spans="1:4" x14ac:dyDescent="0.25">
      <c r="A29824">
        <v>838370</v>
      </c>
      <c r="B29824">
        <v>9992</v>
      </c>
      <c r="C29824">
        <v>9309.2549990000007</v>
      </c>
      <c r="D29824" s="1">
        <v>41122</v>
      </c>
    </row>
    <row r="29825" spans="1:4" x14ac:dyDescent="0.25">
      <c r="A29825">
        <v>838376</v>
      </c>
      <c r="B29825">
        <v>93556</v>
      </c>
      <c r="C29825">
        <v>13119.31</v>
      </c>
      <c r="D29825" s="1">
        <v>40787</v>
      </c>
    </row>
    <row r="29826" spans="1:4" x14ac:dyDescent="0.25">
      <c r="A29826">
        <v>838392</v>
      </c>
      <c r="B29826">
        <v>12433</v>
      </c>
      <c r="C29826">
        <v>13435.90021</v>
      </c>
      <c r="D29826" s="1">
        <v>41852</v>
      </c>
    </row>
    <row r="29827" spans="1:4" x14ac:dyDescent="0.25">
      <c r="A29827">
        <v>838412</v>
      </c>
      <c r="B29827">
        <v>7500</v>
      </c>
      <c r="C29827">
        <v>15523.915580000001</v>
      </c>
      <c r="D29827" s="1">
        <v>41852</v>
      </c>
    </row>
    <row r="29828" spans="1:4" x14ac:dyDescent="0.25">
      <c r="A29828">
        <v>838416</v>
      </c>
      <c r="B29828">
        <v>9918</v>
      </c>
      <c r="C29828">
        <v>30259.407650000001</v>
      </c>
      <c r="D29828" s="1">
        <v>41244</v>
      </c>
    </row>
    <row r="29829" spans="1:4" x14ac:dyDescent="0.25">
      <c r="A29829">
        <v>838418</v>
      </c>
      <c r="B29829">
        <v>41551</v>
      </c>
      <c r="C29829">
        <v>9404.1259100000007</v>
      </c>
      <c r="D29829" s="1">
        <v>41730</v>
      </c>
    </row>
    <row r="29830" spans="1:4" x14ac:dyDescent="0.25">
      <c r="A29830">
        <v>838433</v>
      </c>
      <c r="B29830">
        <v>13953</v>
      </c>
      <c r="C29830">
        <v>13435.90021</v>
      </c>
      <c r="D29830" s="1">
        <v>41852</v>
      </c>
    </row>
    <row r="29831" spans="1:4" x14ac:dyDescent="0.25">
      <c r="A29831">
        <v>838454</v>
      </c>
      <c r="B29831">
        <v>24873</v>
      </c>
      <c r="C29831">
        <v>21345.426899999999</v>
      </c>
      <c r="D29831" s="1">
        <v>41852</v>
      </c>
    </row>
    <row r="29832" spans="1:4" x14ac:dyDescent="0.25">
      <c r="A29832">
        <v>838457</v>
      </c>
      <c r="B29832">
        <v>21408</v>
      </c>
      <c r="C29832">
        <v>18663.298500000001</v>
      </c>
      <c r="D29832" s="1">
        <v>41852</v>
      </c>
    </row>
    <row r="29833" spans="1:4" x14ac:dyDescent="0.25">
      <c r="A29833">
        <v>838475</v>
      </c>
      <c r="B29833">
        <v>2064</v>
      </c>
      <c r="C29833">
        <v>6354.3903540000001</v>
      </c>
      <c r="D29833" s="1">
        <v>41395</v>
      </c>
    </row>
    <row r="29834" spans="1:4" x14ac:dyDescent="0.25">
      <c r="A29834">
        <v>838504</v>
      </c>
      <c r="B29834">
        <v>5365</v>
      </c>
      <c r="C29834">
        <v>10984.74</v>
      </c>
      <c r="D29834" s="1">
        <v>40848</v>
      </c>
    </row>
    <row r="29835" spans="1:4" x14ac:dyDescent="0.25">
      <c r="A29835">
        <v>838512</v>
      </c>
      <c r="B29835">
        <v>8133</v>
      </c>
      <c r="C29835">
        <v>7001.04</v>
      </c>
      <c r="D29835" s="1">
        <v>41699</v>
      </c>
    </row>
    <row r="29836" spans="1:4" x14ac:dyDescent="0.25">
      <c r="A29836">
        <v>838518</v>
      </c>
      <c r="B29836">
        <v>18478</v>
      </c>
      <c r="C29836">
        <v>23228.993699999999</v>
      </c>
      <c r="D29836" s="1">
        <v>41852</v>
      </c>
    </row>
    <row r="29837" spans="1:4" x14ac:dyDescent="0.25">
      <c r="A29837">
        <v>838539</v>
      </c>
      <c r="B29837">
        <v>7176</v>
      </c>
      <c r="C29837">
        <v>26408.867259999999</v>
      </c>
      <c r="D29837" s="1">
        <v>41791</v>
      </c>
    </row>
    <row r="29838" spans="1:4" x14ac:dyDescent="0.25">
      <c r="A29838">
        <v>838549</v>
      </c>
      <c r="B29838">
        <v>17939</v>
      </c>
      <c r="C29838">
        <v>24949.3</v>
      </c>
      <c r="D29838" s="1">
        <v>42491</v>
      </c>
    </row>
    <row r="29839" spans="1:4" x14ac:dyDescent="0.25">
      <c r="A29839">
        <v>838560</v>
      </c>
      <c r="B29839">
        <v>4588</v>
      </c>
      <c r="C29839">
        <v>1843.23</v>
      </c>
      <c r="D29839" s="1">
        <v>41000</v>
      </c>
    </row>
    <row r="29840" spans="1:4" x14ac:dyDescent="0.25">
      <c r="A29840">
        <v>838565</v>
      </c>
      <c r="B29840">
        <v>22507</v>
      </c>
      <c r="C29840">
        <v>29379.60008</v>
      </c>
      <c r="D29840" s="1">
        <v>42461</v>
      </c>
    </row>
    <row r="29841" spans="1:4" x14ac:dyDescent="0.25">
      <c r="A29841">
        <v>838579</v>
      </c>
      <c r="B29841">
        <v>3506</v>
      </c>
      <c r="C29841">
        <v>4273.05051</v>
      </c>
      <c r="D29841" s="1">
        <v>41852</v>
      </c>
    </row>
    <row r="29842" spans="1:4" x14ac:dyDescent="0.25">
      <c r="A29842">
        <v>838593</v>
      </c>
      <c r="B29842">
        <v>26676</v>
      </c>
      <c r="C29842">
        <v>20820.86867</v>
      </c>
      <c r="D29842" s="1">
        <v>41852</v>
      </c>
    </row>
    <row r="29843" spans="1:4" x14ac:dyDescent="0.25">
      <c r="A29843">
        <v>838602</v>
      </c>
      <c r="B29843">
        <v>1299</v>
      </c>
      <c r="C29843">
        <v>19891.55</v>
      </c>
      <c r="D29843" s="1">
        <v>41791</v>
      </c>
    </row>
    <row r="29844" spans="1:4" x14ac:dyDescent="0.25">
      <c r="A29844">
        <v>838648</v>
      </c>
      <c r="B29844">
        <v>94</v>
      </c>
      <c r="C29844">
        <v>5439.4354020000001</v>
      </c>
      <c r="D29844" s="1">
        <v>41306</v>
      </c>
    </row>
    <row r="29845" spans="1:4" x14ac:dyDescent="0.25">
      <c r="A29845">
        <v>838669</v>
      </c>
      <c r="B29845">
        <v>14423</v>
      </c>
      <c r="C29845">
        <v>14286.848840000001</v>
      </c>
      <c r="D29845" s="1">
        <v>41426</v>
      </c>
    </row>
    <row r="29846" spans="1:4" x14ac:dyDescent="0.25">
      <c r="A29846">
        <v>838672</v>
      </c>
      <c r="B29846">
        <v>4549</v>
      </c>
      <c r="C29846">
        <v>3832.5630080000001</v>
      </c>
      <c r="D29846" s="1">
        <v>41852</v>
      </c>
    </row>
    <row r="29847" spans="1:4" x14ac:dyDescent="0.25">
      <c r="A29847">
        <v>838677</v>
      </c>
      <c r="B29847">
        <v>2248</v>
      </c>
      <c r="C29847">
        <v>11114.090330000001</v>
      </c>
      <c r="D29847" s="1">
        <v>41852</v>
      </c>
    </row>
    <row r="29848" spans="1:4" x14ac:dyDescent="0.25">
      <c r="A29848">
        <v>838686</v>
      </c>
      <c r="B29848">
        <v>20332</v>
      </c>
      <c r="C29848">
        <v>19164.18</v>
      </c>
      <c r="D29848" s="1">
        <v>42491</v>
      </c>
    </row>
    <row r="29849" spans="1:4" x14ac:dyDescent="0.25">
      <c r="A29849">
        <v>838691</v>
      </c>
      <c r="B29849">
        <v>11199</v>
      </c>
      <c r="C29849">
        <v>16794.858049999999</v>
      </c>
      <c r="D29849" s="1">
        <v>41852</v>
      </c>
    </row>
    <row r="29850" spans="1:4" x14ac:dyDescent="0.25">
      <c r="A29850">
        <v>838698</v>
      </c>
      <c r="B29850">
        <v>25357</v>
      </c>
      <c r="C29850">
        <v>7747.2906659999999</v>
      </c>
      <c r="D29850" s="1">
        <v>41852</v>
      </c>
    </row>
    <row r="29851" spans="1:4" x14ac:dyDescent="0.25">
      <c r="A29851">
        <v>838700</v>
      </c>
      <c r="B29851">
        <v>9652</v>
      </c>
      <c r="C29851">
        <v>14896.65605</v>
      </c>
      <c r="D29851" s="1">
        <v>41730</v>
      </c>
    </row>
    <row r="29852" spans="1:4" x14ac:dyDescent="0.25">
      <c r="A29852">
        <v>838755</v>
      </c>
      <c r="B29852">
        <v>8143</v>
      </c>
      <c r="C29852">
        <v>3942.071469</v>
      </c>
      <c r="D29852" s="1">
        <v>41852</v>
      </c>
    </row>
    <row r="29853" spans="1:4" x14ac:dyDescent="0.25">
      <c r="A29853">
        <v>838763</v>
      </c>
      <c r="B29853">
        <v>13768</v>
      </c>
      <c r="C29853">
        <v>18140.130130000001</v>
      </c>
      <c r="D29853" s="1">
        <v>41548</v>
      </c>
    </row>
    <row r="29854" spans="1:4" x14ac:dyDescent="0.25">
      <c r="A29854">
        <v>838776</v>
      </c>
      <c r="B29854">
        <v>12056</v>
      </c>
      <c r="C29854">
        <v>13718.95</v>
      </c>
      <c r="D29854" s="1">
        <v>41487</v>
      </c>
    </row>
    <row r="29855" spans="1:4" x14ac:dyDescent="0.25">
      <c r="A29855">
        <v>838790</v>
      </c>
      <c r="B29855">
        <v>470</v>
      </c>
      <c r="C29855">
        <v>5627.0101160000004</v>
      </c>
      <c r="D29855" s="1">
        <v>41183</v>
      </c>
    </row>
    <row r="29856" spans="1:4" x14ac:dyDescent="0.25">
      <c r="A29856">
        <v>838792</v>
      </c>
      <c r="B29856">
        <v>5576</v>
      </c>
      <c r="C29856">
        <v>12177.62544</v>
      </c>
      <c r="D29856" s="1">
        <v>41730</v>
      </c>
    </row>
    <row r="29857" spans="1:4" x14ac:dyDescent="0.25">
      <c r="A29857">
        <v>838798</v>
      </c>
      <c r="B29857">
        <v>857</v>
      </c>
      <c r="C29857">
        <v>4704.3347450000001</v>
      </c>
      <c r="D29857" s="1">
        <v>41609</v>
      </c>
    </row>
    <row r="29858" spans="1:4" x14ac:dyDescent="0.25">
      <c r="A29858">
        <v>838810</v>
      </c>
      <c r="B29858">
        <v>2829</v>
      </c>
      <c r="C29858">
        <v>3815.2765359999999</v>
      </c>
      <c r="D29858" s="1">
        <v>41730</v>
      </c>
    </row>
    <row r="29859" spans="1:4" x14ac:dyDescent="0.25">
      <c r="A29859">
        <v>838830</v>
      </c>
      <c r="B29859">
        <v>94473</v>
      </c>
      <c r="C29859">
        <v>14141.065839999999</v>
      </c>
      <c r="D29859" s="1">
        <v>41852</v>
      </c>
    </row>
    <row r="29860" spans="1:4" x14ac:dyDescent="0.25">
      <c r="A29860">
        <v>838834</v>
      </c>
      <c r="B29860">
        <v>3933</v>
      </c>
      <c r="C29860">
        <v>5892.5473110000003</v>
      </c>
      <c r="D29860" s="1">
        <v>41640</v>
      </c>
    </row>
    <row r="29861" spans="1:4" x14ac:dyDescent="0.25">
      <c r="A29861">
        <v>838845</v>
      </c>
      <c r="B29861">
        <v>1010</v>
      </c>
      <c r="C29861">
        <v>5428.7673329999998</v>
      </c>
      <c r="D29861" s="1">
        <v>41852</v>
      </c>
    </row>
    <row r="29862" spans="1:4" x14ac:dyDescent="0.25">
      <c r="A29862">
        <v>838847</v>
      </c>
      <c r="B29862">
        <v>132</v>
      </c>
      <c r="C29862">
        <v>6704.0307810000004</v>
      </c>
      <c r="D29862" s="1">
        <v>41183</v>
      </c>
    </row>
    <row r="29863" spans="1:4" x14ac:dyDescent="0.25">
      <c r="A29863">
        <v>838861</v>
      </c>
      <c r="B29863">
        <v>1742</v>
      </c>
      <c r="C29863">
        <v>3430.2783760000002</v>
      </c>
      <c r="D29863" s="1">
        <v>41518</v>
      </c>
    </row>
    <row r="29864" spans="1:4" x14ac:dyDescent="0.25">
      <c r="A29864">
        <v>838863</v>
      </c>
      <c r="B29864">
        <v>5736</v>
      </c>
      <c r="C29864">
        <v>2903.6025540000001</v>
      </c>
      <c r="D29864" s="1">
        <v>41852</v>
      </c>
    </row>
    <row r="29865" spans="1:4" x14ac:dyDescent="0.25">
      <c r="A29865">
        <v>838882</v>
      </c>
      <c r="B29865">
        <v>9917</v>
      </c>
      <c r="C29865">
        <v>16645.12614</v>
      </c>
      <c r="D29865" s="1">
        <v>41760</v>
      </c>
    </row>
    <row r="29866" spans="1:4" x14ac:dyDescent="0.25">
      <c r="A29866">
        <v>838912</v>
      </c>
      <c r="B29866">
        <v>3263</v>
      </c>
      <c r="C29866">
        <v>7646.2463459999999</v>
      </c>
      <c r="D29866" s="1">
        <v>41852</v>
      </c>
    </row>
    <row r="29867" spans="1:4" x14ac:dyDescent="0.25">
      <c r="A29867">
        <v>838924</v>
      </c>
      <c r="B29867">
        <v>13816</v>
      </c>
      <c r="C29867">
        <v>15319.450559999999</v>
      </c>
      <c r="D29867" s="1">
        <v>41883</v>
      </c>
    </row>
    <row r="29868" spans="1:4" x14ac:dyDescent="0.25">
      <c r="A29868">
        <v>838929</v>
      </c>
      <c r="B29868">
        <v>5013</v>
      </c>
      <c r="C29868">
        <v>8407.4632220000003</v>
      </c>
      <c r="D29868" s="1">
        <v>41671</v>
      </c>
    </row>
    <row r="29869" spans="1:4" x14ac:dyDescent="0.25">
      <c r="A29869">
        <v>838945</v>
      </c>
      <c r="B29869">
        <v>3083</v>
      </c>
      <c r="C29869">
        <v>9209.2795740000001</v>
      </c>
      <c r="D29869" s="1">
        <v>41395</v>
      </c>
    </row>
    <row r="29870" spans="1:4" x14ac:dyDescent="0.25">
      <c r="A29870">
        <v>838948</v>
      </c>
      <c r="B29870">
        <v>10325</v>
      </c>
      <c r="C29870">
        <v>6270.0839480000004</v>
      </c>
      <c r="D29870" s="1">
        <v>41852</v>
      </c>
    </row>
    <row r="29871" spans="1:4" x14ac:dyDescent="0.25">
      <c r="A29871">
        <v>838960</v>
      </c>
      <c r="B29871">
        <v>9532</v>
      </c>
      <c r="C29871">
        <v>3366.265316</v>
      </c>
      <c r="D29871" s="1">
        <v>41518</v>
      </c>
    </row>
    <row r="29872" spans="1:4" x14ac:dyDescent="0.25">
      <c r="A29872">
        <v>838966</v>
      </c>
      <c r="B29872">
        <v>17430</v>
      </c>
      <c r="C29872">
        <v>15319.450559999999</v>
      </c>
      <c r="D29872" s="1">
        <v>41852</v>
      </c>
    </row>
    <row r="29873" spans="1:4" x14ac:dyDescent="0.25">
      <c r="A29873">
        <v>838974</v>
      </c>
      <c r="B29873">
        <v>8696</v>
      </c>
      <c r="C29873">
        <v>11157.09765</v>
      </c>
      <c r="D29873" s="1">
        <v>41671</v>
      </c>
    </row>
    <row r="29874" spans="1:4" x14ac:dyDescent="0.25">
      <c r="A29874">
        <v>838981</v>
      </c>
      <c r="B29874">
        <v>83589</v>
      </c>
      <c r="C29874">
        <v>12870.26607</v>
      </c>
      <c r="D29874" s="1">
        <v>41609</v>
      </c>
    </row>
    <row r="29875" spans="1:4" x14ac:dyDescent="0.25">
      <c r="A29875">
        <v>838983</v>
      </c>
      <c r="B29875">
        <v>480</v>
      </c>
      <c r="C29875">
        <v>4670.9134270000004</v>
      </c>
      <c r="D29875" s="1">
        <v>41852</v>
      </c>
    </row>
    <row r="29876" spans="1:4" x14ac:dyDescent="0.25">
      <c r="A29876">
        <v>838987</v>
      </c>
      <c r="B29876">
        <v>3708</v>
      </c>
      <c r="C29876">
        <v>36778.11</v>
      </c>
      <c r="D29876" s="1">
        <v>42491</v>
      </c>
    </row>
    <row r="29877" spans="1:4" x14ac:dyDescent="0.25">
      <c r="A29877">
        <v>838989</v>
      </c>
      <c r="B29877">
        <v>2748</v>
      </c>
      <c r="C29877">
        <v>27497.61</v>
      </c>
      <c r="D29877" s="1">
        <v>42491</v>
      </c>
    </row>
    <row r="29878" spans="1:4" x14ac:dyDescent="0.25">
      <c r="A29878">
        <v>838997</v>
      </c>
      <c r="B29878">
        <v>3709</v>
      </c>
      <c r="C29878">
        <v>5131.3100000000004</v>
      </c>
      <c r="D29878" s="1">
        <v>42491</v>
      </c>
    </row>
    <row r="29879" spans="1:4" x14ac:dyDescent="0.25">
      <c r="A29879">
        <v>839002</v>
      </c>
      <c r="B29879">
        <v>25913</v>
      </c>
      <c r="C29879">
        <v>29107.24135</v>
      </c>
      <c r="D29879" s="1">
        <v>41244</v>
      </c>
    </row>
    <row r="29880" spans="1:4" x14ac:dyDescent="0.25">
      <c r="A29880">
        <v>839036</v>
      </c>
      <c r="B29880">
        <v>1987</v>
      </c>
      <c r="C29880">
        <v>2499.7741999999998</v>
      </c>
      <c r="D29880" s="1">
        <v>41852</v>
      </c>
    </row>
    <row r="29881" spans="1:4" x14ac:dyDescent="0.25">
      <c r="A29881">
        <v>839042</v>
      </c>
      <c r="B29881">
        <v>400</v>
      </c>
      <c r="C29881">
        <v>608.94000000000005</v>
      </c>
      <c r="D29881" s="1">
        <v>40848</v>
      </c>
    </row>
    <row r="29882" spans="1:4" x14ac:dyDescent="0.25">
      <c r="A29882">
        <v>839052</v>
      </c>
      <c r="B29882">
        <v>15887</v>
      </c>
      <c r="C29882">
        <v>5821.465999</v>
      </c>
      <c r="D29882" s="1">
        <v>41852</v>
      </c>
    </row>
    <row r="29883" spans="1:4" x14ac:dyDescent="0.25">
      <c r="A29883">
        <v>839065</v>
      </c>
      <c r="B29883">
        <v>5122</v>
      </c>
      <c r="C29883">
        <v>11614.46797</v>
      </c>
      <c r="D29883" s="1">
        <v>41852</v>
      </c>
    </row>
    <row r="29884" spans="1:4" x14ac:dyDescent="0.25">
      <c r="A29884">
        <v>839131</v>
      </c>
      <c r="B29884">
        <v>5686</v>
      </c>
      <c r="C29884">
        <v>3647.469873</v>
      </c>
      <c r="D29884" s="1">
        <v>41821</v>
      </c>
    </row>
    <row r="29885" spans="1:4" x14ac:dyDescent="0.25">
      <c r="A29885">
        <v>839138</v>
      </c>
      <c r="B29885">
        <v>50749</v>
      </c>
      <c r="C29885">
        <v>19407.453219999999</v>
      </c>
      <c r="D29885" s="1">
        <v>41456</v>
      </c>
    </row>
    <row r="29886" spans="1:4" x14ac:dyDescent="0.25">
      <c r="A29886">
        <v>839162</v>
      </c>
      <c r="B29886">
        <v>1642</v>
      </c>
      <c r="C29886">
        <v>3104.05</v>
      </c>
      <c r="D29886" s="1">
        <v>41760</v>
      </c>
    </row>
    <row r="29887" spans="1:4" x14ac:dyDescent="0.25">
      <c r="A29887">
        <v>839167</v>
      </c>
      <c r="B29887">
        <v>6199</v>
      </c>
      <c r="C29887">
        <v>5591.55</v>
      </c>
      <c r="D29887" s="1">
        <v>41395</v>
      </c>
    </row>
    <row r="29888" spans="1:4" x14ac:dyDescent="0.25">
      <c r="A29888">
        <v>839198</v>
      </c>
      <c r="B29888">
        <v>6451</v>
      </c>
      <c r="C29888">
        <v>2177.58</v>
      </c>
      <c r="D29888" s="1">
        <v>42491</v>
      </c>
    </row>
    <row r="29889" spans="1:4" x14ac:dyDescent="0.25">
      <c r="A29889">
        <v>839205</v>
      </c>
      <c r="B29889">
        <v>79723</v>
      </c>
      <c r="C29889">
        <v>25651.41646</v>
      </c>
      <c r="D29889" s="1">
        <v>41852</v>
      </c>
    </row>
    <row r="29890" spans="1:4" x14ac:dyDescent="0.25">
      <c r="A29890">
        <v>839210</v>
      </c>
      <c r="B29890">
        <v>1325</v>
      </c>
      <c r="C29890">
        <v>3299.554224</v>
      </c>
      <c r="D29890" s="1">
        <v>41852</v>
      </c>
    </row>
    <row r="29891" spans="1:4" x14ac:dyDescent="0.25">
      <c r="A29891">
        <v>839232</v>
      </c>
      <c r="B29891">
        <v>64371</v>
      </c>
      <c r="C29891">
        <v>8760.210626</v>
      </c>
      <c r="D29891" s="1">
        <v>41852</v>
      </c>
    </row>
    <row r="29892" spans="1:4" x14ac:dyDescent="0.25">
      <c r="A29892">
        <v>839247</v>
      </c>
      <c r="B29892">
        <v>16206</v>
      </c>
      <c r="C29892">
        <v>16617.493569999999</v>
      </c>
      <c r="D29892" s="1">
        <v>41852</v>
      </c>
    </row>
    <row r="29893" spans="1:4" x14ac:dyDescent="0.25">
      <c r="A29893">
        <v>839265</v>
      </c>
      <c r="B29893">
        <v>8323</v>
      </c>
      <c r="C29893">
        <v>17250.75</v>
      </c>
      <c r="D29893" s="1">
        <v>42491</v>
      </c>
    </row>
    <row r="29894" spans="1:4" x14ac:dyDescent="0.25">
      <c r="A29894">
        <v>839272</v>
      </c>
      <c r="B29894">
        <v>2274</v>
      </c>
      <c r="C29894">
        <v>4659.3693389999999</v>
      </c>
      <c r="D29894" s="1">
        <v>41730</v>
      </c>
    </row>
    <row r="29895" spans="1:4" x14ac:dyDescent="0.25">
      <c r="A29895">
        <v>839275</v>
      </c>
      <c r="B29895">
        <v>6968</v>
      </c>
      <c r="C29895">
        <v>3379.306094</v>
      </c>
      <c r="D29895" s="1">
        <v>41913</v>
      </c>
    </row>
    <row r="29896" spans="1:4" x14ac:dyDescent="0.25">
      <c r="A29896">
        <v>839303</v>
      </c>
      <c r="B29896">
        <v>5839</v>
      </c>
      <c r="C29896">
        <v>4684.2172339999997</v>
      </c>
      <c r="D29896" s="1">
        <v>41852</v>
      </c>
    </row>
    <row r="29897" spans="1:4" x14ac:dyDescent="0.25">
      <c r="A29897">
        <v>839315</v>
      </c>
      <c r="B29897">
        <v>1976</v>
      </c>
      <c r="C29897">
        <v>19554.80805</v>
      </c>
      <c r="D29897" s="1">
        <v>41122</v>
      </c>
    </row>
    <row r="29898" spans="1:4" x14ac:dyDescent="0.25">
      <c r="A29898">
        <v>839319</v>
      </c>
      <c r="B29898">
        <v>5332</v>
      </c>
      <c r="C29898">
        <v>9316.1644789999991</v>
      </c>
      <c r="D29898" s="1">
        <v>40969</v>
      </c>
    </row>
    <row r="29899" spans="1:4" x14ac:dyDescent="0.25">
      <c r="A29899">
        <v>839321</v>
      </c>
      <c r="B29899">
        <v>61904</v>
      </c>
      <c r="C29899">
        <v>4523.4843499999997</v>
      </c>
      <c r="D29899" s="1">
        <v>40848</v>
      </c>
    </row>
    <row r="29900" spans="1:4" x14ac:dyDescent="0.25">
      <c r="A29900">
        <v>839338</v>
      </c>
      <c r="B29900">
        <v>1044</v>
      </c>
      <c r="C29900">
        <v>36325.35</v>
      </c>
      <c r="D29900" s="1">
        <v>41791</v>
      </c>
    </row>
    <row r="29901" spans="1:4" x14ac:dyDescent="0.25">
      <c r="A29901">
        <v>839359</v>
      </c>
      <c r="B29901">
        <v>3549</v>
      </c>
      <c r="C29901">
        <v>10066.219999999999</v>
      </c>
      <c r="D29901" s="1">
        <v>41699</v>
      </c>
    </row>
    <row r="29902" spans="1:4" x14ac:dyDescent="0.25">
      <c r="A29902">
        <v>839365</v>
      </c>
      <c r="B29902">
        <v>16250</v>
      </c>
      <c r="C29902">
        <v>4531.9887529999996</v>
      </c>
      <c r="D29902" s="1">
        <v>41852</v>
      </c>
    </row>
    <row r="29903" spans="1:4" x14ac:dyDescent="0.25">
      <c r="A29903">
        <v>839379</v>
      </c>
      <c r="B29903">
        <v>25906</v>
      </c>
      <c r="C29903">
        <v>13541.97113</v>
      </c>
      <c r="D29903" s="1">
        <v>41609</v>
      </c>
    </row>
    <row r="29904" spans="1:4" x14ac:dyDescent="0.25">
      <c r="A29904">
        <v>839428</v>
      </c>
      <c r="B29904">
        <v>9644</v>
      </c>
      <c r="C29904">
        <v>3705.2</v>
      </c>
      <c r="D29904" s="1">
        <v>41944</v>
      </c>
    </row>
    <row r="29905" spans="1:4" x14ac:dyDescent="0.25">
      <c r="A29905">
        <v>839429</v>
      </c>
      <c r="B29905">
        <v>4439</v>
      </c>
      <c r="C29905">
        <v>6570.1413199999997</v>
      </c>
      <c r="D29905" s="1">
        <v>41852</v>
      </c>
    </row>
    <row r="29906" spans="1:4" x14ac:dyDescent="0.25">
      <c r="A29906">
        <v>839440</v>
      </c>
      <c r="B29906">
        <v>5852</v>
      </c>
      <c r="C29906">
        <v>13834.085129999999</v>
      </c>
      <c r="D29906" s="1">
        <v>41518</v>
      </c>
    </row>
    <row r="29907" spans="1:4" x14ac:dyDescent="0.25">
      <c r="A29907">
        <v>839453</v>
      </c>
      <c r="B29907">
        <v>5299</v>
      </c>
      <c r="C29907">
        <v>5472.8619879999997</v>
      </c>
      <c r="D29907" s="1">
        <v>41791</v>
      </c>
    </row>
    <row r="29908" spans="1:4" x14ac:dyDescent="0.25">
      <c r="A29908">
        <v>839543</v>
      </c>
      <c r="B29908">
        <v>17509</v>
      </c>
      <c r="C29908">
        <v>5892.1161160000001</v>
      </c>
      <c r="D29908" s="1">
        <v>41852</v>
      </c>
    </row>
    <row r="29909" spans="1:4" x14ac:dyDescent="0.25">
      <c r="A29909">
        <v>839576</v>
      </c>
      <c r="B29909">
        <v>10421</v>
      </c>
      <c r="C29909">
        <v>38995.978810000001</v>
      </c>
      <c r="D29909" s="1">
        <v>41579</v>
      </c>
    </row>
    <row r="29910" spans="1:4" x14ac:dyDescent="0.25">
      <c r="A29910">
        <v>839583</v>
      </c>
      <c r="B29910">
        <v>14338</v>
      </c>
      <c r="C29910">
        <v>16205.997789999999</v>
      </c>
      <c r="D29910" s="1">
        <v>40969</v>
      </c>
    </row>
    <row r="29911" spans="1:4" x14ac:dyDescent="0.25">
      <c r="A29911">
        <v>839584</v>
      </c>
      <c r="B29911">
        <v>5616</v>
      </c>
      <c r="C29911">
        <v>15762.84</v>
      </c>
      <c r="D29911" s="1">
        <v>42491</v>
      </c>
    </row>
    <row r="29912" spans="1:4" x14ac:dyDescent="0.25">
      <c r="A29912">
        <v>839621</v>
      </c>
      <c r="B29912">
        <v>32222</v>
      </c>
      <c r="C29912">
        <v>43693.08397</v>
      </c>
      <c r="D29912" s="1">
        <v>41334</v>
      </c>
    </row>
    <row r="29913" spans="1:4" x14ac:dyDescent="0.25">
      <c r="A29913">
        <v>839625</v>
      </c>
      <c r="B29913">
        <v>49289</v>
      </c>
      <c r="C29913">
        <v>4545.4600019999998</v>
      </c>
      <c r="D29913" s="1">
        <v>42217</v>
      </c>
    </row>
    <row r="29914" spans="1:4" x14ac:dyDescent="0.25">
      <c r="A29914">
        <v>839631</v>
      </c>
      <c r="B29914">
        <v>4469</v>
      </c>
      <c r="C29914">
        <v>8047.24</v>
      </c>
      <c r="D29914" s="1">
        <v>40787</v>
      </c>
    </row>
    <row r="29915" spans="1:4" x14ac:dyDescent="0.25">
      <c r="A29915">
        <v>839637</v>
      </c>
      <c r="B29915">
        <v>53205</v>
      </c>
      <c r="C29915">
        <v>39784.744890000002</v>
      </c>
      <c r="D29915" s="1">
        <v>41275</v>
      </c>
    </row>
    <row r="29916" spans="1:4" x14ac:dyDescent="0.25">
      <c r="A29916">
        <v>839640</v>
      </c>
      <c r="B29916">
        <v>25567</v>
      </c>
      <c r="C29916">
        <v>47665.069969999997</v>
      </c>
      <c r="D29916" s="1">
        <v>42248</v>
      </c>
    </row>
    <row r="29917" spans="1:4" x14ac:dyDescent="0.25">
      <c r="A29917">
        <v>839641</v>
      </c>
      <c r="B29917">
        <v>1181</v>
      </c>
      <c r="C29917">
        <v>2144.489869</v>
      </c>
      <c r="D29917" s="1">
        <v>41671</v>
      </c>
    </row>
    <row r="29918" spans="1:4" x14ac:dyDescent="0.25">
      <c r="A29918">
        <v>839657</v>
      </c>
      <c r="B29918">
        <v>43318</v>
      </c>
      <c r="C29918">
        <v>29187.02</v>
      </c>
      <c r="D29918" s="1">
        <v>42491</v>
      </c>
    </row>
    <row r="29919" spans="1:4" x14ac:dyDescent="0.25">
      <c r="A29919">
        <v>839665</v>
      </c>
      <c r="B29919">
        <v>396</v>
      </c>
      <c r="C29919">
        <v>562.47</v>
      </c>
      <c r="D29919" s="1">
        <v>41000</v>
      </c>
    </row>
    <row r="29920" spans="1:4" x14ac:dyDescent="0.25">
      <c r="A29920">
        <v>839671</v>
      </c>
      <c r="B29920">
        <v>618</v>
      </c>
      <c r="C29920">
        <v>10512.246090000001</v>
      </c>
      <c r="D29920" s="1">
        <v>41852</v>
      </c>
    </row>
    <row r="29921" spans="1:4" x14ac:dyDescent="0.25">
      <c r="A29921">
        <v>839684</v>
      </c>
      <c r="B29921">
        <v>2313</v>
      </c>
      <c r="C29921">
        <v>8301.0742030000001</v>
      </c>
      <c r="D29921" s="1">
        <v>41275</v>
      </c>
    </row>
    <row r="29922" spans="1:4" x14ac:dyDescent="0.25">
      <c r="A29922">
        <v>839689</v>
      </c>
      <c r="B29922">
        <v>1099</v>
      </c>
      <c r="C29922">
        <v>2488.462258</v>
      </c>
      <c r="D29922" s="1">
        <v>41852</v>
      </c>
    </row>
    <row r="29923" spans="1:4" x14ac:dyDescent="0.25">
      <c r="A29923">
        <v>839696</v>
      </c>
      <c r="B29923">
        <v>2848</v>
      </c>
      <c r="C29923">
        <v>3764.7547519999998</v>
      </c>
      <c r="D29923" s="1">
        <v>41153</v>
      </c>
    </row>
    <row r="29924" spans="1:4" x14ac:dyDescent="0.25">
      <c r="A29924">
        <v>839742</v>
      </c>
      <c r="B29924">
        <v>857</v>
      </c>
      <c r="C29924">
        <v>36987.409919999998</v>
      </c>
      <c r="D29924" s="1">
        <v>42125</v>
      </c>
    </row>
    <row r="29925" spans="1:4" x14ac:dyDescent="0.25">
      <c r="A29925">
        <v>839744</v>
      </c>
      <c r="B29925">
        <v>24554</v>
      </c>
      <c r="C29925">
        <v>17197.231919999998</v>
      </c>
      <c r="D29925" s="1">
        <v>40940</v>
      </c>
    </row>
    <row r="29926" spans="1:4" x14ac:dyDescent="0.25">
      <c r="A29926">
        <v>839750</v>
      </c>
      <c r="B29926">
        <v>16799</v>
      </c>
      <c r="C29926">
        <v>2492.6240349999998</v>
      </c>
      <c r="D29926" s="1">
        <v>41852</v>
      </c>
    </row>
    <row r="29927" spans="1:4" x14ac:dyDescent="0.25">
      <c r="A29927">
        <v>839774</v>
      </c>
      <c r="B29927">
        <v>4575</v>
      </c>
      <c r="C29927">
        <v>5685.45</v>
      </c>
      <c r="D29927" s="1">
        <v>41640</v>
      </c>
    </row>
    <row r="29928" spans="1:4" x14ac:dyDescent="0.25">
      <c r="A29928">
        <v>839778</v>
      </c>
      <c r="B29928">
        <v>63</v>
      </c>
      <c r="C29928">
        <v>21706.47</v>
      </c>
      <c r="D29928" s="1">
        <v>42186</v>
      </c>
    </row>
    <row r="29929" spans="1:4" x14ac:dyDescent="0.25">
      <c r="A29929">
        <v>839789</v>
      </c>
      <c r="B29929">
        <v>18258</v>
      </c>
      <c r="C29929">
        <v>23990.610680000002</v>
      </c>
      <c r="D29929" s="1">
        <v>41306</v>
      </c>
    </row>
    <row r="29930" spans="1:4" x14ac:dyDescent="0.25">
      <c r="A29930">
        <v>839791</v>
      </c>
      <c r="B29930">
        <v>18802</v>
      </c>
      <c r="C29930">
        <v>6064.0109659999998</v>
      </c>
      <c r="D29930" s="1">
        <v>41852</v>
      </c>
    </row>
    <row r="29931" spans="1:4" x14ac:dyDescent="0.25">
      <c r="A29931">
        <v>839801</v>
      </c>
      <c r="B29931">
        <v>9793</v>
      </c>
      <c r="C29931">
        <v>6527.5443610000002</v>
      </c>
      <c r="D29931" s="1">
        <v>41306</v>
      </c>
    </row>
    <row r="29932" spans="1:4" x14ac:dyDescent="0.25">
      <c r="A29932">
        <v>839804</v>
      </c>
      <c r="B29932">
        <v>7961</v>
      </c>
      <c r="C29932">
        <v>4845.96</v>
      </c>
      <c r="D29932" s="1">
        <v>40817</v>
      </c>
    </row>
    <row r="29933" spans="1:4" x14ac:dyDescent="0.25">
      <c r="A29933">
        <v>839805</v>
      </c>
      <c r="B29933">
        <v>2091</v>
      </c>
      <c r="C29933">
        <v>17842.611069999999</v>
      </c>
      <c r="D29933" s="1">
        <v>40817</v>
      </c>
    </row>
    <row r="29934" spans="1:4" x14ac:dyDescent="0.25">
      <c r="A29934">
        <v>839811</v>
      </c>
      <c r="B29934">
        <v>6639</v>
      </c>
      <c r="C29934">
        <v>7505.9349659999998</v>
      </c>
      <c r="D29934" s="1">
        <v>41183</v>
      </c>
    </row>
    <row r="29935" spans="1:4" x14ac:dyDescent="0.25">
      <c r="A29935">
        <v>839818</v>
      </c>
      <c r="B29935">
        <v>27079</v>
      </c>
      <c r="C29935">
        <v>32568.59146</v>
      </c>
      <c r="D29935" s="1">
        <v>40969</v>
      </c>
    </row>
    <row r="29936" spans="1:4" x14ac:dyDescent="0.25">
      <c r="A29936">
        <v>839882</v>
      </c>
      <c r="B29936">
        <v>24118</v>
      </c>
      <c r="C29936">
        <v>19779.040010000001</v>
      </c>
      <c r="D29936" s="1">
        <v>41883</v>
      </c>
    </row>
    <row r="29937" spans="1:4" x14ac:dyDescent="0.25">
      <c r="A29937">
        <v>839903</v>
      </c>
      <c r="B29937">
        <v>12130</v>
      </c>
      <c r="C29937">
        <v>6446.027701</v>
      </c>
      <c r="D29937" s="1">
        <v>41852</v>
      </c>
    </row>
    <row r="29938" spans="1:4" x14ac:dyDescent="0.25">
      <c r="A29938">
        <v>839904</v>
      </c>
      <c r="B29938">
        <v>9584</v>
      </c>
      <c r="C29938">
        <v>6350.721818</v>
      </c>
      <c r="D29938" s="1">
        <v>41730</v>
      </c>
    </row>
    <row r="29939" spans="1:4" x14ac:dyDescent="0.25">
      <c r="A29939">
        <v>839927</v>
      </c>
      <c r="B29939">
        <v>5382</v>
      </c>
      <c r="C29939">
        <v>4558.5600000000004</v>
      </c>
      <c r="D29939" s="1">
        <v>42491</v>
      </c>
    </row>
    <row r="29940" spans="1:4" x14ac:dyDescent="0.25">
      <c r="A29940">
        <v>839935</v>
      </c>
      <c r="B29940">
        <v>22595</v>
      </c>
      <c r="C29940">
        <v>38004.629999999997</v>
      </c>
      <c r="D29940" s="1">
        <v>42491</v>
      </c>
    </row>
    <row r="29941" spans="1:4" x14ac:dyDescent="0.25">
      <c r="A29941">
        <v>839948</v>
      </c>
      <c r="B29941">
        <v>3598</v>
      </c>
      <c r="C29941">
        <v>1311.77</v>
      </c>
      <c r="D29941" s="1">
        <v>40787</v>
      </c>
    </row>
    <row r="29942" spans="1:4" x14ac:dyDescent="0.25">
      <c r="A29942">
        <v>839976</v>
      </c>
      <c r="B29942">
        <v>20998</v>
      </c>
      <c r="C29942">
        <v>28673.1</v>
      </c>
      <c r="D29942" s="1">
        <v>42491</v>
      </c>
    </row>
    <row r="29943" spans="1:4" x14ac:dyDescent="0.25">
      <c r="A29943">
        <v>839980</v>
      </c>
      <c r="B29943">
        <v>10099</v>
      </c>
      <c r="C29943">
        <v>12579.429990000001</v>
      </c>
      <c r="D29943" s="1">
        <v>42036</v>
      </c>
    </row>
    <row r="29944" spans="1:4" x14ac:dyDescent="0.25">
      <c r="A29944">
        <v>839996</v>
      </c>
      <c r="B29944">
        <v>25860</v>
      </c>
      <c r="C29944">
        <v>6213.7233269999997</v>
      </c>
      <c r="D29944" s="1">
        <v>41852</v>
      </c>
    </row>
    <row r="29945" spans="1:4" x14ac:dyDescent="0.25">
      <c r="A29945">
        <v>839998</v>
      </c>
      <c r="B29945">
        <v>16113</v>
      </c>
      <c r="C29945">
        <v>7512.0474880000002</v>
      </c>
      <c r="D29945" s="1">
        <v>41883</v>
      </c>
    </row>
    <row r="29946" spans="1:4" x14ac:dyDescent="0.25">
      <c r="A29946">
        <v>840015</v>
      </c>
      <c r="B29946">
        <v>11091</v>
      </c>
      <c r="C29946">
        <v>2375.29</v>
      </c>
      <c r="D29946" s="1">
        <v>40909</v>
      </c>
    </row>
    <row r="29947" spans="1:4" x14ac:dyDescent="0.25">
      <c r="A29947">
        <v>840046</v>
      </c>
      <c r="B29947">
        <v>2260</v>
      </c>
      <c r="C29947">
        <v>2171.235983</v>
      </c>
      <c r="D29947" s="1">
        <v>41821</v>
      </c>
    </row>
    <row r="29948" spans="1:4" x14ac:dyDescent="0.25">
      <c r="A29948">
        <v>840057</v>
      </c>
      <c r="B29948">
        <v>15054</v>
      </c>
      <c r="C29948">
        <v>17760.264009999999</v>
      </c>
      <c r="D29948" s="1">
        <v>41609</v>
      </c>
    </row>
    <row r="29949" spans="1:4" x14ac:dyDescent="0.25">
      <c r="A29949">
        <v>840064</v>
      </c>
      <c r="B29949">
        <v>7433</v>
      </c>
      <c r="C29949">
        <v>26187.71</v>
      </c>
      <c r="D29949" s="1">
        <v>41913</v>
      </c>
    </row>
    <row r="29950" spans="1:4" x14ac:dyDescent="0.25">
      <c r="A29950">
        <v>840091</v>
      </c>
      <c r="B29950">
        <v>6339</v>
      </c>
      <c r="C29950">
        <v>3116.540473</v>
      </c>
      <c r="D29950" s="1">
        <v>41730</v>
      </c>
    </row>
    <row r="29951" spans="1:4" x14ac:dyDescent="0.25">
      <c r="A29951">
        <v>840110</v>
      </c>
      <c r="B29951">
        <v>4558</v>
      </c>
      <c r="C29951">
        <v>1178.3847229999999</v>
      </c>
      <c r="D29951" s="1">
        <v>41852</v>
      </c>
    </row>
    <row r="29952" spans="1:4" x14ac:dyDescent="0.25">
      <c r="A29952">
        <v>840121</v>
      </c>
      <c r="B29952">
        <v>2038</v>
      </c>
      <c r="C29952">
        <v>19628.04652</v>
      </c>
      <c r="D29952" s="1">
        <v>41852</v>
      </c>
    </row>
    <row r="29953" spans="1:4" x14ac:dyDescent="0.25">
      <c r="A29953">
        <v>840128</v>
      </c>
      <c r="B29953">
        <v>0</v>
      </c>
      <c r="C29953">
        <v>24004.87</v>
      </c>
      <c r="D29953" s="1">
        <v>42430</v>
      </c>
    </row>
    <row r="29954" spans="1:4" x14ac:dyDescent="0.25">
      <c r="A29954">
        <v>840199</v>
      </c>
      <c r="B29954">
        <v>14911</v>
      </c>
      <c r="C29954">
        <v>1890.914818</v>
      </c>
      <c r="D29954" s="1">
        <v>41030</v>
      </c>
    </row>
    <row r="29955" spans="1:4" x14ac:dyDescent="0.25">
      <c r="A29955">
        <v>840203</v>
      </c>
      <c r="B29955">
        <v>41522</v>
      </c>
      <c r="C29955">
        <v>4492.7</v>
      </c>
      <c r="D29955" s="1">
        <v>41214</v>
      </c>
    </row>
    <row r="29956" spans="1:4" x14ac:dyDescent="0.25">
      <c r="A29956">
        <v>840232</v>
      </c>
      <c r="B29956">
        <v>29823</v>
      </c>
      <c r="C29956">
        <v>10861.870010000001</v>
      </c>
      <c r="D29956" s="1">
        <v>42064</v>
      </c>
    </row>
    <row r="29957" spans="1:4" x14ac:dyDescent="0.25">
      <c r="A29957">
        <v>840233</v>
      </c>
      <c r="B29957">
        <v>1340</v>
      </c>
      <c r="C29957">
        <v>13622.28</v>
      </c>
      <c r="D29957" s="1">
        <v>42430</v>
      </c>
    </row>
    <row r="29958" spans="1:4" x14ac:dyDescent="0.25">
      <c r="A29958">
        <v>840246</v>
      </c>
      <c r="B29958">
        <v>6057</v>
      </c>
      <c r="C29958">
        <v>11869.59974</v>
      </c>
      <c r="D29958" s="1">
        <v>41883</v>
      </c>
    </row>
    <row r="29959" spans="1:4" x14ac:dyDescent="0.25">
      <c r="A29959">
        <v>840256</v>
      </c>
      <c r="B29959">
        <v>64186</v>
      </c>
      <c r="C29959">
        <v>6088.7814340000004</v>
      </c>
      <c r="D29959" s="1">
        <v>41730</v>
      </c>
    </row>
    <row r="29960" spans="1:4" x14ac:dyDescent="0.25">
      <c r="A29960">
        <v>840257</v>
      </c>
      <c r="B29960">
        <v>11312</v>
      </c>
      <c r="C29960">
        <v>20468.310020000001</v>
      </c>
      <c r="D29960" s="1">
        <v>42278</v>
      </c>
    </row>
    <row r="29961" spans="1:4" x14ac:dyDescent="0.25">
      <c r="A29961">
        <v>840261</v>
      </c>
      <c r="B29961">
        <v>186</v>
      </c>
      <c r="C29961">
        <v>8201.2790260000002</v>
      </c>
      <c r="D29961" s="1">
        <v>41852</v>
      </c>
    </row>
    <row r="29962" spans="1:4" x14ac:dyDescent="0.25">
      <c r="A29962">
        <v>840280</v>
      </c>
      <c r="B29962">
        <v>3831</v>
      </c>
      <c r="C29962">
        <v>5623.7306660000004</v>
      </c>
      <c r="D29962" s="1">
        <v>41852</v>
      </c>
    </row>
    <row r="29963" spans="1:4" x14ac:dyDescent="0.25">
      <c r="A29963">
        <v>840315</v>
      </c>
      <c r="B29963">
        <v>0</v>
      </c>
      <c r="C29963">
        <v>12715.41</v>
      </c>
      <c r="D29963" s="1">
        <v>41609</v>
      </c>
    </row>
    <row r="29964" spans="1:4" x14ac:dyDescent="0.25">
      <c r="A29964">
        <v>840327</v>
      </c>
      <c r="B29964">
        <v>6790</v>
      </c>
      <c r="C29964">
        <v>9771.9181860000008</v>
      </c>
      <c r="D29964" s="1">
        <v>41852</v>
      </c>
    </row>
    <row r="29965" spans="1:4" x14ac:dyDescent="0.25">
      <c r="A29965">
        <v>840337</v>
      </c>
      <c r="B29965">
        <v>0</v>
      </c>
      <c r="C29965">
        <v>14442.72256</v>
      </c>
      <c r="D29965" s="1">
        <v>41487</v>
      </c>
    </row>
    <row r="29966" spans="1:4" x14ac:dyDescent="0.25">
      <c r="A29966">
        <v>840354</v>
      </c>
      <c r="B29966">
        <v>8252</v>
      </c>
      <c r="C29966">
        <v>7608.77</v>
      </c>
      <c r="D29966" s="1">
        <v>41000</v>
      </c>
    </row>
    <row r="29967" spans="1:4" x14ac:dyDescent="0.25">
      <c r="A29967">
        <v>840371</v>
      </c>
      <c r="B29967">
        <v>9341</v>
      </c>
      <c r="C29967">
        <v>5020.41183</v>
      </c>
      <c r="D29967" s="1">
        <v>41671</v>
      </c>
    </row>
    <row r="29968" spans="1:4" x14ac:dyDescent="0.25">
      <c r="A29968">
        <v>840388</v>
      </c>
      <c r="B29968">
        <v>7886</v>
      </c>
      <c r="C29968">
        <v>11469.37278</v>
      </c>
      <c r="D29968" s="1">
        <v>41852</v>
      </c>
    </row>
    <row r="29969" spans="1:4" x14ac:dyDescent="0.25">
      <c r="A29969">
        <v>840411</v>
      </c>
      <c r="B29969">
        <v>14946</v>
      </c>
      <c r="C29969">
        <v>8130.133358</v>
      </c>
      <c r="D29969" s="1">
        <v>41852</v>
      </c>
    </row>
    <row r="29970" spans="1:4" x14ac:dyDescent="0.25">
      <c r="A29970">
        <v>840425</v>
      </c>
      <c r="B29970">
        <v>8320</v>
      </c>
      <c r="C29970">
        <v>13218.44</v>
      </c>
      <c r="D29970" s="1">
        <v>41760</v>
      </c>
    </row>
    <row r="29971" spans="1:4" x14ac:dyDescent="0.25">
      <c r="A29971">
        <v>840441</v>
      </c>
      <c r="B29971">
        <v>6979</v>
      </c>
      <c r="C29971">
        <v>15093.45775</v>
      </c>
      <c r="D29971" s="1">
        <v>41153</v>
      </c>
    </row>
    <row r="29972" spans="1:4" x14ac:dyDescent="0.25">
      <c r="A29972">
        <v>840447</v>
      </c>
      <c r="B29972">
        <v>846</v>
      </c>
      <c r="C29972">
        <v>3509.33</v>
      </c>
      <c r="D29972" s="1">
        <v>41030</v>
      </c>
    </row>
    <row r="29973" spans="1:4" x14ac:dyDescent="0.25">
      <c r="A29973">
        <v>840456</v>
      </c>
      <c r="B29973">
        <v>1863</v>
      </c>
      <c r="C29973">
        <v>7173.2395319999996</v>
      </c>
      <c r="D29973" s="1">
        <v>41852</v>
      </c>
    </row>
    <row r="29974" spans="1:4" x14ac:dyDescent="0.25">
      <c r="A29974">
        <v>840478</v>
      </c>
      <c r="B29974">
        <v>7159</v>
      </c>
      <c r="C29974">
        <v>5557.0255429999997</v>
      </c>
      <c r="D29974" s="1">
        <v>41852</v>
      </c>
    </row>
    <row r="29975" spans="1:4" x14ac:dyDescent="0.25">
      <c r="A29975">
        <v>840484</v>
      </c>
      <c r="B29975">
        <v>67882</v>
      </c>
      <c r="C29975">
        <v>6667.3746959999999</v>
      </c>
      <c r="D29975" s="1">
        <v>41821</v>
      </c>
    </row>
    <row r="29976" spans="1:4" x14ac:dyDescent="0.25">
      <c r="A29976">
        <v>840514</v>
      </c>
      <c r="B29976">
        <v>985</v>
      </c>
      <c r="C29976">
        <v>8379.9131120000002</v>
      </c>
      <c r="D29976" s="1">
        <v>41760</v>
      </c>
    </row>
    <row r="29977" spans="1:4" x14ac:dyDescent="0.25">
      <c r="A29977">
        <v>840524</v>
      </c>
      <c r="B29977">
        <v>22664</v>
      </c>
      <c r="C29977">
        <v>38685.185550000002</v>
      </c>
      <c r="D29977" s="1">
        <v>41852</v>
      </c>
    </row>
    <row r="29978" spans="1:4" x14ac:dyDescent="0.25">
      <c r="A29978">
        <v>840529</v>
      </c>
      <c r="B29978">
        <v>1886</v>
      </c>
      <c r="C29978">
        <v>5287.3520580000004</v>
      </c>
      <c r="D29978" s="1">
        <v>41852</v>
      </c>
    </row>
    <row r="29979" spans="1:4" x14ac:dyDescent="0.25">
      <c r="A29979">
        <v>840541</v>
      </c>
      <c r="B29979">
        <v>25725</v>
      </c>
      <c r="C29979">
        <v>27987.073329999999</v>
      </c>
      <c r="D29979" s="1">
        <v>41244</v>
      </c>
    </row>
    <row r="29980" spans="1:4" x14ac:dyDescent="0.25">
      <c r="A29980">
        <v>840561</v>
      </c>
      <c r="B29980">
        <v>4626</v>
      </c>
      <c r="C29980">
        <v>6967.0727260000003</v>
      </c>
      <c r="D29980" s="1">
        <v>41821</v>
      </c>
    </row>
    <row r="29981" spans="1:4" x14ac:dyDescent="0.25">
      <c r="A29981">
        <v>840579</v>
      </c>
      <c r="B29981">
        <v>2737</v>
      </c>
      <c r="C29981">
        <v>5258.4239660000003</v>
      </c>
      <c r="D29981" s="1">
        <v>41883</v>
      </c>
    </row>
    <row r="29982" spans="1:4" x14ac:dyDescent="0.25">
      <c r="A29982">
        <v>840632</v>
      </c>
      <c r="B29982">
        <v>18002</v>
      </c>
      <c r="C29982">
        <v>20910.719560000001</v>
      </c>
      <c r="D29982" s="1">
        <v>41000</v>
      </c>
    </row>
    <row r="29983" spans="1:4" x14ac:dyDescent="0.25">
      <c r="A29983">
        <v>840643</v>
      </c>
      <c r="B29983">
        <v>4084</v>
      </c>
      <c r="C29983">
        <v>5987.15</v>
      </c>
      <c r="D29983" s="1">
        <v>42309</v>
      </c>
    </row>
    <row r="29984" spans="1:4" x14ac:dyDescent="0.25">
      <c r="A29984">
        <v>840647</v>
      </c>
      <c r="B29984">
        <v>21602</v>
      </c>
      <c r="C29984">
        <v>17684.62932</v>
      </c>
      <c r="D29984" s="1">
        <v>41548</v>
      </c>
    </row>
    <row r="29985" spans="1:4" x14ac:dyDescent="0.25">
      <c r="A29985">
        <v>840682</v>
      </c>
      <c r="B29985">
        <v>56668</v>
      </c>
      <c r="C29985">
        <v>6675.98</v>
      </c>
      <c r="D29985" s="1">
        <v>41275</v>
      </c>
    </row>
    <row r="29986" spans="1:4" x14ac:dyDescent="0.25">
      <c r="A29986">
        <v>840686</v>
      </c>
      <c r="B29986">
        <v>11515</v>
      </c>
      <c r="C29986">
        <v>14416.61</v>
      </c>
      <c r="D29986" s="1">
        <v>42491</v>
      </c>
    </row>
    <row r="29987" spans="1:4" x14ac:dyDescent="0.25">
      <c r="A29987">
        <v>840699</v>
      </c>
      <c r="B29987">
        <v>18749</v>
      </c>
      <c r="C29987">
        <v>6294.4229480000004</v>
      </c>
      <c r="D29987" s="1">
        <v>40878</v>
      </c>
    </row>
    <row r="29988" spans="1:4" x14ac:dyDescent="0.25">
      <c r="A29988">
        <v>840721</v>
      </c>
      <c r="B29988">
        <v>3936</v>
      </c>
      <c r="C29988">
        <v>7433.2784869999996</v>
      </c>
      <c r="D29988" s="1">
        <v>41883</v>
      </c>
    </row>
    <row r="29989" spans="1:4" x14ac:dyDescent="0.25">
      <c r="A29989">
        <v>840726</v>
      </c>
      <c r="B29989">
        <v>52601</v>
      </c>
      <c r="C29989">
        <v>13968.663479999999</v>
      </c>
      <c r="D29989" s="1">
        <v>41640</v>
      </c>
    </row>
    <row r="29990" spans="1:4" x14ac:dyDescent="0.25">
      <c r="A29990">
        <v>840734</v>
      </c>
      <c r="B29990">
        <v>5594</v>
      </c>
      <c r="C29990">
        <v>9090.0836029999991</v>
      </c>
      <c r="D29990" s="1">
        <v>41852</v>
      </c>
    </row>
    <row r="29991" spans="1:4" x14ac:dyDescent="0.25">
      <c r="A29991">
        <v>840738</v>
      </c>
      <c r="B29991">
        <v>25856</v>
      </c>
      <c r="C29991">
        <v>15727.18</v>
      </c>
      <c r="D29991" s="1">
        <v>42491</v>
      </c>
    </row>
    <row r="29992" spans="1:4" x14ac:dyDescent="0.25">
      <c r="A29992">
        <v>840756</v>
      </c>
      <c r="B29992">
        <v>488</v>
      </c>
      <c r="C29992">
        <v>25309.859980000001</v>
      </c>
      <c r="D29992" s="1">
        <v>42186</v>
      </c>
    </row>
    <row r="29993" spans="1:4" x14ac:dyDescent="0.25">
      <c r="A29993">
        <v>840758</v>
      </c>
      <c r="B29993">
        <v>970</v>
      </c>
      <c r="C29993">
        <v>16809.48661</v>
      </c>
      <c r="D29993" s="1">
        <v>41153</v>
      </c>
    </row>
    <row r="29994" spans="1:4" x14ac:dyDescent="0.25">
      <c r="A29994">
        <v>840762</v>
      </c>
      <c r="B29994">
        <v>6921</v>
      </c>
      <c r="C29994">
        <v>8594.4599999999991</v>
      </c>
      <c r="D29994" s="1">
        <v>41579</v>
      </c>
    </row>
    <row r="29995" spans="1:4" x14ac:dyDescent="0.25">
      <c r="A29995">
        <v>840785</v>
      </c>
      <c r="B29995">
        <v>3139</v>
      </c>
      <c r="C29995">
        <v>10333.77331</v>
      </c>
      <c r="D29995" s="1">
        <v>41852</v>
      </c>
    </row>
    <row r="29996" spans="1:4" x14ac:dyDescent="0.25">
      <c r="A29996">
        <v>840801</v>
      </c>
      <c r="B29996">
        <v>3210</v>
      </c>
      <c r="C29996">
        <v>4191.41</v>
      </c>
      <c r="D29996" s="1">
        <v>41395</v>
      </c>
    </row>
    <row r="29997" spans="1:4" x14ac:dyDescent="0.25">
      <c r="A29997">
        <v>840806</v>
      </c>
      <c r="B29997">
        <v>39791</v>
      </c>
      <c r="C29997">
        <v>42382.145340000003</v>
      </c>
      <c r="D29997" s="1">
        <v>41306</v>
      </c>
    </row>
    <row r="29998" spans="1:4" x14ac:dyDescent="0.25">
      <c r="A29998">
        <v>840817</v>
      </c>
      <c r="B29998">
        <v>13834</v>
      </c>
      <c r="C29998">
        <v>36833.065069999997</v>
      </c>
      <c r="D29998" s="1">
        <v>41852</v>
      </c>
    </row>
    <row r="29999" spans="1:4" x14ac:dyDescent="0.25">
      <c r="A29999">
        <v>840835</v>
      </c>
      <c r="B29999">
        <v>3953</v>
      </c>
      <c r="C29999">
        <v>6479.601259</v>
      </c>
      <c r="D29999" s="1">
        <v>41699</v>
      </c>
    </row>
    <row r="30000" spans="1:4" x14ac:dyDescent="0.25">
      <c r="A30000">
        <v>840876</v>
      </c>
      <c r="B30000">
        <v>1218</v>
      </c>
      <c r="C30000">
        <v>3444.709863</v>
      </c>
      <c r="D30000" s="1">
        <v>41852</v>
      </c>
    </row>
    <row r="30001" spans="1:4" x14ac:dyDescent="0.25">
      <c r="A30001">
        <v>840966</v>
      </c>
      <c r="B30001">
        <v>2446</v>
      </c>
      <c r="C30001">
        <v>45863.79</v>
      </c>
      <c r="D30001" s="1">
        <v>42491</v>
      </c>
    </row>
    <row r="30002" spans="1:4" x14ac:dyDescent="0.25">
      <c r="A30002">
        <v>840980</v>
      </c>
      <c r="B30002">
        <v>10</v>
      </c>
      <c r="C30002">
        <v>4699.5039640000005</v>
      </c>
      <c r="D30002" s="1">
        <v>41791</v>
      </c>
    </row>
    <row r="30003" spans="1:4" x14ac:dyDescent="0.25">
      <c r="A30003">
        <v>840992</v>
      </c>
      <c r="B30003">
        <v>9711</v>
      </c>
      <c r="C30003">
        <v>11196.56943</v>
      </c>
      <c r="D30003" s="1">
        <v>41852</v>
      </c>
    </row>
    <row r="30004" spans="1:4" x14ac:dyDescent="0.25">
      <c r="A30004">
        <v>841001</v>
      </c>
      <c r="B30004">
        <v>2509</v>
      </c>
      <c r="C30004">
        <v>11167.082</v>
      </c>
      <c r="D30004" s="1">
        <v>41456</v>
      </c>
    </row>
    <row r="30005" spans="1:4" x14ac:dyDescent="0.25">
      <c r="A30005">
        <v>841014</v>
      </c>
      <c r="B30005">
        <v>54833</v>
      </c>
      <c r="C30005">
        <v>9164.2999999999993</v>
      </c>
      <c r="D30005" s="1">
        <v>41640</v>
      </c>
    </row>
    <row r="30006" spans="1:4" x14ac:dyDescent="0.25">
      <c r="A30006">
        <v>841017</v>
      </c>
      <c r="B30006">
        <v>3688</v>
      </c>
      <c r="C30006">
        <v>3560.8529520000002</v>
      </c>
      <c r="D30006" s="1">
        <v>41852</v>
      </c>
    </row>
    <row r="30007" spans="1:4" x14ac:dyDescent="0.25">
      <c r="A30007">
        <v>841024</v>
      </c>
      <c r="B30007">
        <v>4067</v>
      </c>
      <c r="C30007">
        <v>9291.5974779999997</v>
      </c>
      <c r="D30007" s="1">
        <v>41852</v>
      </c>
    </row>
    <row r="30008" spans="1:4" x14ac:dyDescent="0.25">
      <c r="A30008">
        <v>841032</v>
      </c>
      <c r="B30008">
        <v>14137</v>
      </c>
      <c r="C30008">
        <v>20113.54855</v>
      </c>
      <c r="D30008" s="1">
        <v>41153</v>
      </c>
    </row>
    <row r="30009" spans="1:4" x14ac:dyDescent="0.25">
      <c r="A30009">
        <v>841046</v>
      </c>
      <c r="B30009">
        <v>1829</v>
      </c>
      <c r="C30009">
        <v>5806.88</v>
      </c>
      <c r="D30009" s="1">
        <v>41518</v>
      </c>
    </row>
    <row r="30010" spans="1:4" x14ac:dyDescent="0.25">
      <c r="A30010">
        <v>841051</v>
      </c>
      <c r="B30010">
        <v>10949</v>
      </c>
      <c r="C30010">
        <v>13574.96434</v>
      </c>
      <c r="D30010" s="1">
        <v>41334</v>
      </c>
    </row>
    <row r="30011" spans="1:4" x14ac:dyDescent="0.25">
      <c r="A30011">
        <v>841071</v>
      </c>
      <c r="B30011">
        <v>105032</v>
      </c>
      <c r="C30011">
        <v>11114.090330000001</v>
      </c>
      <c r="D30011" s="1">
        <v>41883</v>
      </c>
    </row>
    <row r="30012" spans="1:4" x14ac:dyDescent="0.25">
      <c r="A30012">
        <v>841116</v>
      </c>
      <c r="B30012">
        <v>3737</v>
      </c>
      <c r="C30012">
        <v>33145.918080000003</v>
      </c>
      <c r="D30012" s="1">
        <v>41030</v>
      </c>
    </row>
    <row r="30013" spans="1:4" x14ac:dyDescent="0.25">
      <c r="A30013">
        <v>841129</v>
      </c>
      <c r="B30013">
        <v>7903</v>
      </c>
      <c r="C30013">
        <v>30443.69</v>
      </c>
      <c r="D30013" s="1">
        <v>42217</v>
      </c>
    </row>
    <row r="30014" spans="1:4" x14ac:dyDescent="0.25">
      <c r="A30014">
        <v>841135</v>
      </c>
      <c r="B30014">
        <v>4316</v>
      </c>
      <c r="C30014">
        <v>28701.879980000002</v>
      </c>
      <c r="D30014" s="1">
        <v>41883</v>
      </c>
    </row>
    <row r="30015" spans="1:4" x14ac:dyDescent="0.25">
      <c r="A30015">
        <v>841158</v>
      </c>
      <c r="B30015">
        <v>4548</v>
      </c>
      <c r="C30015">
        <v>6675.8255470000004</v>
      </c>
      <c r="D30015" s="1">
        <v>41456</v>
      </c>
    </row>
    <row r="30016" spans="1:4" x14ac:dyDescent="0.25">
      <c r="A30016">
        <v>841182</v>
      </c>
      <c r="B30016">
        <v>3019</v>
      </c>
      <c r="C30016">
        <v>26248.91001</v>
      </c>
      <c r="D30016" s="1">
        <v>42064</v>
      </c>
    </row>
    <row r="30017" spans="1:4" x14ac:dyDescent="0.25">
      <c r="A30017">
        <v>841198</v>
      </c>
      <c r="B30017">
        <v>3053</v>
      </c>
      <c r="C30017">
        <v>4478.6193199999998</v>
      </c>
      <c r="D30017" s="1">
        <v>41852</v>
      </c>
    </row>
    <row r="30018" spans="1:4" x14ac:dyDescent="0.25">
      <c r="A30018">
        <v>841209</v>
      </c>
      <c r="B30018">
        <v>17734</v>
      </c>
      <c r="C30018">
        <v>6741.2766259999999</v>
      </c>
      <c r="D30018" s="1">
        <v>41061</v>
      </c>
    </row>
    <row r="30019" spans="1:4" x14ac:dyDescent="0.25">
      <c r="A30019">
        <v>841212</v>
      </c>
      <c r="B30019">
        <v>10339</v>
      </c>
      <c r="C30019">
        <v>11708.01</v>
      </c>
      <c r="D30019" s="1">
        <v>42339</v>
      </c>
    </row>
    <row r="30020" spans="1:4" x14ac:dyDescent="0.25">
      <c r="A30020">
        <v>841213</v>
      </c>
      <c r="B30020">
        <v>34392</v>
      </c>
      <c r="C30020">
        <v>2778.4931510000001</v>
      </c>
      <c r="D30020" s="1">
        <v>41852</v>
      </c>
    </row>
    <row r="30021" spans="1:4" x14ac:dyDescent="0.25">
      <c r="A30021">
        <v>841227</v>
      </c>
      <c r="B30021">
        <v>269</v>
      </c>
      <c r="C30021">
        <v>5259.6936740000001</v>
      </c>
      <c r="D30021" s="1">
        <v>41000</v>
      </c>
    </row>
    <row r="30022" spans="1:4" x14ac:dyDescent="0.25">
      <c r="A30022">
        <v>841230</v>
      </c>
      <c r="B30022">
        <v>415</v>
      </c>
      <c r="C30022">
        <v>4725.9736350000003</v>
      </c>
      <c r="D30022" s="1">
        <v>41153</v>
      </c>
    </row>
    <row r="30023" spans="1:4" x14ac:dyDescent="0.25">
      <c r="A30023">
        <v>841238</v>
      </c>
      <c r="B30023">
        <v>8761</v>
      </c>
      <c r="C30023">
        <v>6761.0250900000001</v>
      </c>
      <c r="D30023" s="1">
        <v>41365</v>
      </c>
    </row>
    <row r="30024" spans="1:4" x14ac:dyDescent="0.25">
      <c r="A30024">
        <v>841266</v>
      </c>
      <c r="B30024">
        <v>17735</v>
      </c>
      <c r="C30024">
        <v>14149.35</v>
      </c>
      <c r="D30024" s="1">
        <v>41821</v>
      </c>
    </row>
    <row r="30025" spans="1:4" x14ac:dyDescent="0.25">
      <c r="A30025">
        <v>841271</v>
      </c>
      <c r="B30025">
        <v>2982</v>
      </c>
      <c r="C30025">
        <v>16587.12</v>
      </c>
      <c r="D30025" s="1">
        <v>42491</v>
      </c>
    </row>
    <row r="30026" spans="1:4" x14ac:dyDescent="0.25">
      <c r="A30026">
        <v>841291</v>
      </c>
      <c r="B30026">
        <v>18447</v>
      </c>
      <c r="C30026">
        <v>18192.110270000001</v>
      </c>
      <c r="D30026" s="1">
        <v>41852</v>
      </c>
    </row>
    <row r="30027" spans="1:4" x14ac:dyDescent="0.25">
      <c r="A30027">
        <v>841297</v>
      </c>
      <c r="B30027">
        <v>13727</v>
      </c>
      <c r="C30027">
        <v>11152.04</v>
      </c>
      <c r="D30027" s="1">
        <v>40787</v>
      </c>
    </row>
    <row r="30028" spans="1:4" x14ac:dyDescent="0.25">
      <c r="A30028">
        <v>841309</v>
      </c>
      <c r="B30028">
        <v>24962</v>
      </c>
      <c r="C30028">
        <v>6721.51</v>
      </c>
      <c r="D30028" s="1">
        <v>41760</v>
      </c>
    </row>
    <row r="30029" spans="1:4" x14ac:dyDescent="0.25">
      <c r="A30029">
        <v>841329</v>
      </c>
      <c r="B30029">
        <v>33501</v>
      </c>
      <c r="C30029">
        <v>8668.9880990000001</v>
      </c>
      <c r="D30029" s="1">
        <v>41852</v>
      </c>
    </row>
    <row r="30030" spans="1:4" x14ac:dyDescent="0.25">
      <c r="A30030">
        <v>841350</v>
      </c>
      <c r="B30030">
        <v>14069</v>
      </c>
      <c r="C30030">
        <v>45869.384610000001</v>
      </c>
      <c r="D30030" s="1">
        <v>41821</v>
      </c>
    </row>
    <row r="30031" spans="1:4" x14ac:dyDescent="0.25">
      <c r="A30031">
        <v>841379</v>
      </c>
      <c r="B30031">
        <v>13247</v>
      </c>
      <c r="C30031">
        <v>31359.66663</v>
      </c>
      <c r="D30031" s="1">
        <v>41944</v>
      </c>
    </row>
    <row r="30032" spans="1:4" x14ac:dyDescent="0.25">
      <c r="A30032">
        <v>841403</v>
      </c>
      <c r="B30032">
        <v>4768</v>
      </c>
      <c r="C30032">
        <v>18771.458279999999</v>
      </c>
      <c r="D30032" s="1">
        <v>41000</v>
      </c>
    </row>
    <row r="30033" spans="1:4" x14ac:dyDescent="0.25">
      <c r="A30033">
        <v>841407</v>
      </c>
      <c r="B30033">
        <v>13843</v>
      </c>
      <c r="C30033">
        <v>14365.224819999999</v>
      </c>
      <c r="D30033" s="1">
        <v>41579</v>
      </c>
    </row>
    <row r="30034" spans="1:4" x14ac:dyDescent="0.25">
      <c r="A30034">
        <v>841415</v>
      </c>
      <c r="B30034">
        <v>0</v>
      </c>
      <c r="C30034">
        <v>7306.1649539999999</v>
      </c>
      <c r="D30034" s="1">
        <v>41852</v>
      </c>
    </row>
    <row r="30035" spans="1:4" x14ac:dyDescent="0.25">
      <c r="A30035">
        <v>841438</v>
      </c>
      <c r="B30035">
        <v>48</v>
      </c>
      <c r="C30035">
        <v>26173.261190000001</v>
      </c>
      <c r="D30035" s="1">
        <v>40909</v>
      </c>
    </row>
    <row r="30036" spans="1:4" x14ac:dyDescent="0.25">
      <c r="A30036">
        <v>841453</v>
      </c>
      <c r="B30036">
        <v>4025</v>
      </c>
      <c r="C30036">
        <v>1797.13</v>
      </c>
      <c r="D30036" s="1">
        <v>41091</v>
      </c>
    </row>
    <row r="30037" spans="1:4" x14ac:dyDescent="0.25">
      <c r="A30037">
        <v>841482</v>
      </c>
      <c r="B30037">
        <v>26764</v>
      </c>
      <c r="C30037">
        <v>26423.071690000001</v>
      </c>
      <c r="D30037" s="1">
        <v>40940</v>
      </c>
    </row>
    <row r="30038" spans="1:4" x14ac:dyDescent="0.25">
      <c r="A30038">
        <v>841485</v>
      </c>
      <c r="B30038">
        <v>12611</v>
      </c>
      <c r="C30038">
        <v>5787.4579540000004</v>
      </c>
      <c r="D30038" s="1">
        <v>41699</v>
      </c>
    </row>
    <row r="30039" spans="1:4" x14ac:dyDescent="0.25">
      <c r="A30039">
        <v>841511</v>
      </c>
      <c r="B30039">
        <v>707</v>
      </c>
      <c r="C30039">
        <v>42448.308830000002</v>
      </c>
      <c r="D30039" s="1">
        <v>41852</v>
      </c>
    </row>
    <row r="30040" spans="1:4" x14ac:dyDescent="0.25">
      <c r="A30040">
        <v>841518</v>
      </c>
      <c r="B30040">
        <v>16436</v>
      </c>
      <c r="C30040">
        <v>3357.223673</v>
      </c>
      <c r="D30040" s="1">
        <v>41791</v>
      </c>
    </row>
    <row r="30041" spans="1:4" x14ac:dyDescent="0.25">
      <c r="A30041">
        <v>841526</v>
      </c>
      <c r="B30041">
        <v>7758</v>
      </c>
      <c r="C30041">
        <v>14709.973379999999</v>
      </c>
      <c r="D30041" s="1">
        <v>41153</v>
      </c>
    </row>
    <row r="30042" spans="1:4" x14ac:dyDescent="0.25">
      <c r="A30042">
        <v>841575</v>
      </c>
      <c r="B30042">
        <v>11295</v>
      </c>
      <c r="C30042">
        <v>20576.04</v>
      </c>
      <c r="D30042" s="1">
        <v>42491</v>
      </c>
    </row>
    <row r="30043" spans="1:4" x14ac:dyDescent="0.25">
      <c r="A30043">
        <v>841611</v>
      </c>
      <c r="B30043">
        <v>17050</v>
      </c>
      <c r="C30043">
        <v>6609.8256789999996</v>
      </c>
      <c r="D30043" s="1">
        <v>41153</v>
      </c>
    </row>
    <row r="30044" spans="1:4" x14ac:dyDescent="0.25">
      <c r="A30044">
        <v>841619</v>
      </c>
      <c r="B30044">
        <v>4388</v>
      </c>
      <c r="C30044">
        <v>9424.9609700000001</v>
      </c>
      <c r="D30044" s="1">
        <v>41821</v>
      </c>
    </row>
    <row r="30045" spans="1:4" x14ac:dyDescent="0.25">
      <c r="A30045">
        <v>841621</v>
      </c>
      <c r="B30045">
        <v>17463</v>
      </c>
      <c r="C30045">
        <v>13435.90021</v>
      </c>
      <c r="D30045" s="1">
        <v>41852</v>
      </c>
    </row>
    <row r="30046" spans="1:4" x14ac:dyDescent="0.25">
      <c r="A30046">
        <v>841633</v>
      </c>
      <c r="B30046">
        <v>15409</v>
      </c>
      <c r="C30046">
        <v>15679.534659999999</v>
      </c>
      <c r="D30046" s="1">
        <v>41852</v>
      </c>
    </row>
    <row r="30047" spans="1:4" x14ac:dyDescent="0.25">
      <c r="A30047">
        <v>841642</v>
      </c>
      <c r="B30047">
        <v>4976</v>
      </c>
      <c r="C30047">
        <v>1841.33</v>
      </c>
      <c r="D30047" s="1">
        <v>41183</v>
      </c>
    </row>
    <row r="30048" spans="1:4" x14ac:dyDescent="0.25">
      <c r="A30048">
        <v>841663</v>
      </c>
      <c r="B30048">
        <v>10030</v>
      </c>
      <c r="C30048">
        <v>22536.06</v>
      </c>
      <c r="D30048" s="1">
        <v>42491</v>
      </c>
    </row>
    <row r="30049" spans="1:4" x14ac:dyDescent="0.25">
      <c r="A30049">
        <v>841702</v>
      </c>
      <c r="B30049">
        <v>1426</v>
      </c>
      <c r="C30049">
        <v>5290.8864389999999</v>
      </c>
      <c r="D30049" s="1">
        <v>41244</v>
      </c>
    </row>
    <row r="30050" spans="1:4" x14ac:dyDescent="0.25">
      <c r="A30050">
        <v>841714</v>
      </c>
      <c r="B30050">
        <v>7325</v>
      </c>
      <c r="C30050">
        <v>21890.7</v>
      </c>
      <c r="D30050" s="1">
        <v>42491</v>
      </c>
    </row>
    <row r="30051" spans="1:4" x14ac:dyDescent="0.25">
      <c r="A30051">
        <v>841730</v>
      </c>
      <c r="B30051">
        <v>15500</v>
      </c>
      <c r="C30051">
        <v>33898.260049999997</v>
      </c>
      <c r="D30051" s="1">
        <v>42036</v>
      </c>
    </row>
    <row r="30052" spans="1:4" x14ac:dyDescent="0.25">
      <c r="A30052">
        <v>841734</v>
      </c>
      <c r="B30052">
        <v>1780</v>
      </c>
      <c r="C30052">
        <v>3738.0791009999998</v>
      </c>
      <c r="D30052" s="1">
        <v>41306</v>
      </c>
    </row>
    <row r="30053" spans="1:4" x14ac:dyDescent="0.25">
      <c r="A30053">
        <v>841749</v>
      </c>
      <c r="B30053">
        <v>6118</v>
      </c>
      <c r="C30053">
        <v>1780.31</v>
      </c>
      <c r="D30053" s="1">
        <v>41214</v>
      </c>
    </row>
    <row r="30054" spans="1:4" x14ac:dyDescent="0.25">
      <c r="A30054">
        <v>841757</v>
      </c>
      <c r="B30054">
        <v>26155</v>
      </c>
      <c r="C30054">
        <v>39575.603020000002</v>
      </c>
      <c r="D30054" s="1">
        <v>41395</v>
      </c>
    </row>
    <row r="30055" spans="1:4" x14ac:dyDescent="0.25">
      <c r="A30055">
        <v>841758</v>
      </c>
      <c r="B30055">
        <v>10712</v>
      </c>
      <c r="C30055">
        <v>17855.514879999999</v>
      </c>
      <c r="D30055" s="1">
        <v>41791</v>
      </c>
    </row>
    <row r="30056" spans="1:4" x14ac:dyDescent="0.25">
      <c r="A30056">
        <v>841822</v>
      </c>
      <c r="B30056">
        <v>411</v>
      </c>
      <c r="C30056">
        <v>720.84</v>
      </c>
      <c r="D30056" s="1">
        <v>40878</v>
      </c>
    </row>
    <row r="30057" spans="1:4" x14ac:dyDescent="0.25">
      <c r="A30057">
        <v>841825</v>
      </c>
      <c r="B30057">
        <v>19817</v>
      </c>
      <c r="C30057">
        <v>25500.69642</v>
      </c>
      <c r="D30057" s="1">
        <v>41730</v>
      </c>
    </row>
    <row r="30058" spans="1:4" x14ac:dyDescent="0.25">
      <c r="A30058">
        <v>841835</v>
      </c>
      <c r="B30058">
        <v>9966</v>
      </c>
      <c r="C30058">
        <v>5574.9584850000001</v>
      </c>
      <c r="D30058" s="1">
        <v>41852</v>
      </c>
    </row>
    <row r="30059" spans="1:4" x14ac:dyDescent="0.25">
      <c r="A30059">
        <v>841864</v>
      </c>
      <c r="B30059">
        <v>21243</v>
      </c>
      <c r="C30059">
        <v>36286.791579999997</v>
      </c>
      <c r="D30059" s="1">
        <v>41730</v>
      </c>
    </row>
    <row r="30060" spans="1:4" x14ac:dyDescent="0.25">
      <c r="A30060">
        <v>841875</v>
      </c>
      <c r="B30060">
        <v>7794</v>
      </c>
      <c r="C30060">
        <v>4688.8583209999997</v>
      </c>
      <c r="D30060" s="1">
        <v>41275</v>
      </c>
    </row>
    <row r="30061" spans="1:4" x14ac:dyDescent="0.25">
      <c r="A30061">
        <v>841907</v>
      </c>
      <c r="B30061">
        <v>1638</v>
      </c>
      <c r="C30061">
        <v>4814.1324359999999</v>
      </c>
      <c r="D30061" s="1">
        <v>41760</v>
      </c>
    </row>
    <row r="30062" spans="1:4" x14ac:dyDescent="0.25">
      <c r="A30062">
        <v>841932</v>
      </c>
      <c r="B30062">
        <v>5618</v>
      </c>
      <c r="C30062">
        <v>4248.17</v>
      </c>
      <c r="D30062" s="1">
        <v>41456</v>
      </c>
    </row>
    <row r="30063" spans="1:4" x14ac:dyDescent="0.25">
      <c r="A30063">
        <v>841940</v>
      </c>
      <c r="B30063">
        <v>10481</v>
      </c>
      <c r="C30063">
        <v>47435.519959999998</v>
      </c>
      <c r="D30063" s="1">
        <v>42156</v>
      </c>
    </row>
    <row r="30064" spans="1:4" x14ac:dyDescent="0.25">
      <c r="A30064">
        <v>841960</v>
      </c>
      <c r="B30064">
        <v>14811</v>
      </c>
      <c r="C30064">
        <v>14925.18</v>
      </c>
      <c r="D30064" s="1">
        <v>42461</v>
      </c>
    </row>
    <row r="30065" spans="1:4" x14ac:dyDescent="0.25">
      <c r="A30065">
        <v>841989</v>
      </c>
      <c r="B30065">
        <v>62782</v>
      </c>
      <c r="C30065">
        <v>19400.70002</v>
      </c>
      <c r="D30065" s="1">
        <v>42309</v>
      </c>
    </row>
    <row r="30066" spans="1:4" x14ac:dyDescent="0.25">
      <c r="A30066">
        <v>842052</v>
      </c>
      <c r="B30066">
        <v>30772</v>
      </c>
      <c r="C30066">
        <v>17618.40942</v>
      </c>
      <c r="D30066" s="1">
        <v>41821</v>
      </c>
    </row>
    <row r="30067" spans="1:4" x14ac:dyDescent="0.25">
      <c r="A30067">
        <v>842054</v>
      </c>
      <c r="B30067">
        <v>10044</v>
      </c>
      <c r="C30067">
        <v>16259.38536</v>
      </c>
      <c r="D30067" s="1">
        <v>41852</v>
      </c>
    </row>
    <row r="30068" spans="1:4" x14ac:dyDescent="0.25">
      <c r="A30068">
        <v>842058</v>
      </c>
      <c r="B30068">
        <v>632</v>
      </c>
      <c r="C30068">
        <v>3098.3627160000001</v>
      </c>
      <c r="D30068" s="1">
        <v>41640</v>
      </c>
    </row>
    <row r="30069" spans="1:4" x14ac:dyDescent="0.25">
      <c r="A30069">
        <v>842073</v>
      </c>
      <c r="B30069">
        <v>5279</v>
      </c>
      <c r="C30069">
        <v>5595.397766</v>
      </c>
      <c r="D30069" s="1">
        <v>41791</v>
      </c>
    </row>
    <row r="30070" spans="1:4" x14ac:dyDescent="0.25">
      <c r="A30070">
        <v>842083</v>
      </c>
      <c r="B30070">
        <v>20081</v>
      </c>
      <c r="C30070">
        <v>15463.37</v>
      </c>
      <c r="D30070" s="1">
        <v>41883</v>
      </c>
    </row>
    <row r="30071" spans="1:4" x14ac:dyDescent="0.25">
      <c r="A30071">
        <v>842084</v>
      </c>
      <c r="B30071">
        <v>8815</v>
      </c>
      <c r="C30071">
        <v>6717.950108</v>
      </c>
      <c r="D30071" s="1">
        <v>41852</v>
      </c>
    </row>
    <row r="30072" spans="1:4" x14ac:dyDescent="0.25">
      <c r="A30072">
        <v>842102</v>
      </c>
      <c r="B30072">
        <v>25532</v>
      </c>
      <c r="C30072">
        <v>22370.08956</v>
      </c>
      <c r="D30072" s="1">
        <v>41760</v>
      </c>
    </row>
    <row r="30073" spans="1:4" x14ac:dyDescent="0.25">
      <c r="A30073">
        <v>842104</v>
      </c>
      <c r="B30073">
        <v>28183</v>
      </c>
      <c r="C30073">
        <v>10483.859420000001</v>
      </c>
      <c r="D30073" s="1">
        <v>41852</v>
      </c>
    </row>
    <row r="30074" spans="1:4" x14ac:dyDescent="0.25">
      <c r="A30074">
        <v>842178</v>
      </c>
      <c r="B30074">
        <v>1</v>
      </c>
      <c r="C30074">
        <v>5697.3782069999997</v>
      </c>
      <c r="D30074" s="1">
        <v>41852</v>
      </c>
    </row>
    <row r="30075" spans="1:4" x14ac:dyDescent="0.25">
      <c r="A30075">
        <v>842187</v>
      </c>
      <c r="B30075">
        <v>3272</v>
      </c>
      <c r="C30075">
        <v>2926.9683789999999</v>
      </c>
      <c r="D30075" s="1">
        <v>41548</v>
      </c>
    </row>
    <row r="30076" spans="1:4" x14ac:dyDescent="0.25">
      <c r="A30076">
        <v>842264</v>
      </c>
      <c r="B30076">
        <v>107192</v>
      </c>
      <c r="C30076">
        <v>17756.250049999999</v>
      </c>
      <c r="D30076" s="1">
        <v>41153</v>
      </c>
    </row>
    <row r="30077" spans="1:4" x14ac:dyDescent="0.25">
      <c r="A30077">
        <v>842322</v>
      </c>
      <c r="B30077">
        <v>8736</v>
      </c>
      <c r="C30077">
        <v>3408.7873960000002</v>
      </c>
      <c r="D30077" s="1">
        <v>41852</v>
      </c>
    </row>
    <row r="30078" spans="1:4" x14ac:dyDescent="0.25">
      <c r="A30078">
        <v>842329</v>
      </c>
      <c r="B30078">
        <v>1407</v>
      </c>
      <c r="C30078">
        <v>30281.567790000001</v>
      </c>
      <c r="D30078" s="1">
        <v>41365</v>
      </c>
    </row>
    <row r="30079" spans="1:4" x14ac:dyDescent="0.25">
      <c r="A30079">
        <v>842347</v>
      </c>
      <c r="B30079">
        <v>1181</v>
      </c>
      <c r="C30079">
        <v>2729.5</v>
      </c>
      <c r="D30079" s="1">
        <v>42491</v>
      </c>
    </row>
    <row r="30080" spans="1:4" x14ac:dyDescent="0.25">
      <c r="A30080">
        <v>842351</v>
      </c>
      <c r="B30080">
        <v>10058</v>
      </c>
      <c r="C30080">
        <v>9758.2194749999999</v>
      </c>
      <c r="D30080" s="1">
        <v>40848</v>
      </c>
    </row>
    <row r="30081" spans="1:4" x14ac:dyDescent="0.25">
      <c r="A30081">
        <v>842372</v>
      </c>
      <c r="B30081">
        <v>18182</v>
      </c>
      <c r="C30081">
        <v>20850.40597</v>
      </c>
      <c r="D30081" s="1">
        <v>40878</v>
      </c>
    </row>
    <row r="30082" spans="1:4" x14ac:dyDescent="0.25">
      <c r="A30082">
        <v>842387</v>
      </c>
      <c r="B30082">
        <v>10341</v>
      </c>
      <c r="C30082">
        <v>14634.2516</v>
      </c>
      <c r="D30082" s="1">
        <v>41852</v>
      </c>
    </row>
    <row r="30083" spans="1:4" x14ac:dyDescent="0.25">
      <c r="A30083">
        <v>842395</v>
      </c>
      <c r="B30083">
        <v>6815</v>
      </c>
      <c r="C30083">
        <v>13053.47883</v>
      </c>
      <c r="D30083" s="1">
        <v>41365</v>
      </c>
    </row>
    <row r="30084" spans="1:4" x14ac:dyDescent="0.25">
      <c r="A30084">
        <v>842402</v>
      </c>
      <c r="B30084">
        <v>35087</v>
      </c>
      <c r="C30084">
        <v>3472.7816870000001</v>
      </c>
      <c r="D30084" s="1">
        <v>41518</v>
      </c>
    </row>
    <row r="30085" spans="1:4" x14ac:dyDescent="0.25">
      <c r="A30085">
        <v>842409</v>
      </c>
      <c r="B30085">
        <v>1655</v>
      </c>
      <c r="C30085">
        <v>13735.1</v>
      </c>
      <c r="D30085" s="1">
        <v>42461</v>
      </c>
    </row>
    <row r="30086" spans="1:4" x14ac:dyDescent="0.25">
      <c r="A30086">
        <v>842421</v>
      </c>
      <c r="B30086">
        <v>12182</v>
      </c>
      <c r="C30086">
        <v>11167.195250000001</v>
      </c>
      <c r="D30086" s="1">
        <v>41456</v>
      </c>
    </row>
    <row r="30087" spans="1:4" x14ac:dyDescent="0.25">
      <c r="A30087">
        <v>842446</v>
      </c>
      <c r="B30087">
        <v>448</v>
      </c>
      <c r="C30087">
        <v>10118.94</v>
      </c>
      <c r="D30087" s="1">
        <v>42491</v>
      </c>
    </row>
    <row r="30088" spans="1:4" x14ac:dyDescent="0.25">
      <c r="A30088">
        <v>842456</v>
      </c>
      <c r="B30088">
        <v>1099</v>
      </c>
      <c r="C30088">
        <v>27125.190269999999</v>
      </c>
      <c r="D30088" s="1">
        <v>41306</v>
      </c>
    </row>
    <row r="30089" spans="1:4" x14ac:dyDescent="0.25">
      <c r="A30089">
        <v>842464</v>
      </c>
      <c r="B30089">
        <v>6604</v>
      </c>
      <c r="C30089">
        <v>28076.959989999999</v>
      </c>
      <c r="D30089" s="1">
        <v>42064</v>
      </c>
    </row>
    <row r="30090" spans="1:4" x14ac:dyDescent="0.25">
      <c r="A30090">
        <v>842469</v>
      </c>
      <c r="B30090">
        <v>8208</v>
      </c>
      <c r="C30090">
        <v>8245.99</v>
      </c>
      <c r="D30090" s="1">
        <v>41518</v>
      </c>
    </row>
    <row r="30091" spans="1:4" x14ac:dyDescent="0.25">
      <c r="A30091">
        <v>842490</v>
      </c>
      <c r="B30091">
        <v>19701</v>
      </c>
      <c r="C30091">
        <v>40851.389929999998</v>
      </c>
      <c r="D30091" s="1">
        <v>42036</v>
      </c>
    </row>
    <row r="30092" spans="1:4" x14ac:dyDescent="0.25">
      <c r="A30092">
        <v>842500</v>
      </c>
      <c r="B30092">
        <v>11208</v>
      </c>
      <c r="C30092">
        <v>6322.5868790000004</v>
      </c>
      <c r="D30092" s="1">
        <v>41487</v>
      </c>
    </row>
    <row r="30093" spans="1:4" x14ac:dyDescent="0.25">
      <c r="A30093">
        <v>842502</v>
      </c>
      <c r="B30093">
        <v>21258</v>
      </c>
      <c r="C30093">
        <v>14342.53894</v>
      </c>
      <c r="D30093" s="1">
        <v>41821</v>
      </c>
    </row>
    <row r="30094" spans="1:4" x14ac:dyDescent="0.25">
      <c r="A30094">
        <v>842522</v>
      </c>
      <c r="B30094">
        <v>2650</v>
      </c>
      <c r="C30094">
        <v>3925.5630369999999</v>
      </c>
      <c r="D30094" s="1">
        <v>41883</v>
      </c>
    </row>
    <row r="30095" spans="1:4" x14ac:dyDescent="0.25">
      <c r="A30095">
        <v>842558</v>
      </c>
      <c r="B30095">
        <v>127</v>
      </c>
      <c r="C30095">
        <v>3582.21</v>
      </c>
      <c r="D30095" s="1">
        <v>41030</v>
      </c>
    </row>
    <row r="30096" spans="1:4" x14ac:dyDescent="0.25">
      <c r="A30096">
        <v>842566</v>
      </c>
      <c r="B30096">
        <v>0</v>
      </c>
      <c r="C30096">
        <v>6817.5747950000004</v>
      </c>
      <c r="D30096" s="1">
        <v>41852</v>
      </c>
    </row>
    <row r="30097" spans="1:4" x14ac:dyDescent="0.25">
      <c r="A30097">
        <v>842583</v>
      </c>
      <c r="B30097">
        <v>57157</v>
      </c>
      <c r="C30097">
        <v>1640.274866</v>
      </c>
      <c r="D30097" s="1">
        <v>41730</v>
      </c>
    </row>
    <row r="30098" spans="1:4" x14ac:dyDescent="0.25">
      <c r="A30098">
        <v>842600</v>
      </c>
      <c r="B30098">
        <v>5943</v>
      </c>
      <c r="C30098">
        <v>7383.6583710000004</v>
      </c>
      <c r="D30098" s="1">
        <v>41153</v>
      </c>
    </row>
    <row r="30099" spans="1:4" x14ac:dyDescent="0.25">
      <c r="A30099">
        <v>842643</v>
      </c>
      <c r="B30099">
        <v>1875</v>
      </c>
      <c r="C30099">
        <v>1802.33</v>
      </c>
      <c r="D30099" s="1">
        <v>41061</v>
      </c>
    </row>
    <row r="30100" spans="1:4" x14ac:dyDescent="0.25">
      <c r="A30100">
        <v>842652</v>
      </c>
      <c r="B30100">
        <v>18004</v>
      </c>
      <c r="C30100">
        <v>3610.106209</v>
      </c>
      <c r="D30100" s="1">
        <v>41852</v>
      </c>
    </row>
    <row r="30101" spans="1:4" x14ac:dyDescent="0.25">
      <c r="A30101">
        <v>842706</v>
      </c>
      <c r="B30101">
        <v>16619</v>
      </c>
      <c r="C30101">
        <v>13775.301460000001</v>
      </c>
      <c r="D30101" s="1">
        <v>41365</v>
      </c>
    </row>
    <row r="30102" spans="1:4" x14ac:dyDescent="0.25">
      <c r="A30102">
        <v>842708</v>
      </c>
      <c r="B30102">
        <v>9430</v>
      </c>
      <c r="C30102">
        <v>29127.478490000001</v>
      </c>
      <c r="D30102" s="1">
        <v>41061</v>
      </c>
    </row>
    <row r="30103" spans="1:4" x14ac:dyDescent="0.25">
      <c r="A30103">
        <v>842771</v>
      </c>
      <c r="B30103">
        <v>0</v>
      </c>
      <c r="C30103">
        <v>11577.947109999999</v>
      </c>
      <c r="D30103" s="1">
        <v>41671</v>
      </c>
    </row>
    <row r="30104" spans="1:4" x14ac:dyDescent="0.25">
      <c r="A30104">
        <v>842775</v>
      </c>
      <c r="B30104">
        <v>1577</v>
      </c>
      <c r="C30104">
        <v>8368.7794520000007</v>
      </c>
      <c r="D30104" s="1">
        <v>41852</v>
      </c>
    </row>
    <row r="30105" spans="1:4" x14ac:dyDescent="0.25">
      <c r="A30105">
        <v>842788</v>
      </c>
      <c r="B30105">
        <v>34527</v>
      </c>
      <c r="C30105">
        <v>17524.46</v>
      </c>
      <c r="D30105" s="1">
        <v>42491</v>
      </c>
    </row>
    <row r="30106" spans="1:4" x14ac:dyDescent="0.25">
      <c r="A30106">
        <v>842798</v>
      </c>
      <c r="B30106">
        <v>12268</v>
      </c>
      <c r="C30106">
        <v>3636.92</v>
      </c>
      <c r="D30106" s="1">
        <v>41640</v>
      </c>
    </row>
    <row r="30107" spans="1:4" x14ac:dyDescent="0.25">
      <c r="A30107">
        <v>842807</v>
      </c>
      <c r="B30107">
        <v>2158</v>
      </c>
      <c r="C30107">
        <v>7837.5732479999997</v>
      </c>
      <c r="D30107" s="1">
        <v>41852</v>
      </c>
    </row>
    <row r="30108" spans="1:4" x14ac:dyDescent="0.25">
      <c r="A30108">
        <v>842814</v>
      </c>
      <c r="B30108">
        <v>19682</v>
      </c>
      <c r="C30108">
        <v>10466.060219999999</v>
      </c>
      <c r="D30108" s="1">
        <v>41183</v>
      </c>
    </row>
    <row r="30109" spans="1:4" x14ac:dyDescent="0.25">
      <c r="A30109">
        <v>842841</v>
      </c>
      <c r="B30109">
        <v>17602</v>
      </c>
      <c r="C30109">
        <v>28995.31508</v>
      </c>
      <c r="D30109" s="1">
        <v>41395</v>
      </c>
    </row>
    <row r="30110" spans="1:4" x14ac:dyDescent="0.25">
      <c r="A30110">
        <v>842865</v>
      </c>
      <c r="B30110">
        <v>4358</v>
      </c>
      <c r="C30110">
        <v>10089.173269999999</v>
      </c>
      <c r="D30110" s="1">
        <v>41852</v>
      </c>
    </row>
    <row r="30111" spans="1:4" x14ac:dyDescent="0.25">
      <c r="A30111">
        <v>842873</v>
      </c>
      <c r="B30111">
        <v>8665</v>
      </c>
      <c r="C30111">
        <v>28911.72</v>
      </c>
      <c r="D30111" s="1">
        <v>42491</v>
      </c>
    </row>
    <row r="30112" spans="1:4" x14ac:dyDescent="0.25">
      <c r="A30112">
        <v>842876</v>
      </c>
      <c r="B30112">
        <v>9707</v>
      </c>
      <c r="C30112">
        <v>7070.5008420000004</v>
      </c>
      <c r="D30112" s="1">
        <v>41852</v>
      </c>
    </row>
    <row r="30113" spans="1:4" x14ac:dyDescent="0.25">
      <c r="A30113">
        <v>842916</v>
      </c>
      <c r="B30113">
        <v>26732</v>
      </c>
      <c r="C30113">
        <v>4125.8500000000004</v>
      </c>
      <c r="D30113" s="1">
        <v>42491</v>
      </c>
    </row>
    <row r="30114" spans="1:4" x14ac:dyDescent="0.25">
      <c r="A30114">
        <v>842961</v>
      </c>
      <c r="B30114">
        <v>3431</v>
      </c>
      <c r="C30114">
        <v>4242.8891679999997</v>
      </c>
      <c r="D30114" s="1">
        <v>41214</v>
      </c>
    </row>
    <row r="30115" spans="1:4" x14ac:dyDescent="0.25">
      <c r="A30115">
        <v>842964</v>
      </c>
      <c r="B30115">
        <v>8990</v>
      </c>
      <c r="C30115">
        <v>11196.56943</v>
      </c>
      <c r="D30115" s="1">
        <v>41852</v>
      </c>
    </row>
    <row r="30116" spans="1:4" x14ac:dyDescent="0.25">
      <c r="A30116">
        <v>842968</v>
      </c>
      <c r="B30116">
        <v>521</v>
      </c>
      <c r="C30116">
        <v>3936.6648850000001</v>
      </c>
      <c r="D30116" s="1">
        <v>41730</v>
      </c>
    </row>
    <row r="30117" spans="1:4" x14ac:dyDescent="0.25">
      <c r="A30117">
        <v>842971</v>
      </c>
      <c r="B30117">
        <v>25555</v>
      </c>
      <c r="C30117">
        <v>6699.9893030000003</v>
      </c>
      <c r="D30117" s="1">
        <v>41244</v>
      </c>
    </row>
    <row r="30118" spans="1:4" x14ac:dyDescent="0.25">
      <c r="A30118">
        <v>843015</v>
      </c>
      <c r="B30118">
        <v>2074</v>
      </c>
      <c r="C30118">
        <v>7850.7992089999998</v>
      </c>
      <c r="D30118" s="1">
        <v>41671</v>
      </c>
    </row>
    <row r="30119" spans="1:4" x14ac:dyDescent="0.25">
      <c r="A30119">
        <v>843031</v>
      </c>
      <c r="B30119">
        <v>7980</v>
      </c>
      <c r="C30119">
        <v>26871.800429999999</v>
      </c>
      <c r="D30119" s="1">
        <v>41883</v>
      </c>
    </row>
    <row r="30120" spans="1:4" x14ac:dyDescent="0.25">
      <c r="A30120">
        <v>843064</v>
      </c>
      <c r="B30120">
        <v>13010</v>
      </c>
      <c r="C30120">
        <v>5425.5043779999996</v>
      </c>
      <c r="D30120" s="1">
        <v>41306</v>
      </c>
    </row>
    <row r="30121" spans="1:4" x14ac:dyDescent="0.25">
      <c r="A30121">
        <v>843071</v>
      </c>
      <c r="B30121">
        <v>75210</v>
      </c>
      <c r="C30121">
        <v>35612.74</v>
      </c>
      <c r="D30121" s="1">
        <v>40787</v>
      </c>
    </row>
    <row r="30122" spans="1:4" x14ac:dyDescent="0.25">
      <c r="A30122">
        <v>843086</v>
      </c>
      <c r="B30122">
        <v>9981</v>
      </c>
      <c r="C30122">
        <v>13579.92907</v>
      </c>
      <c r="D30122" s="1">
        <v>41671</v>
      </c>
    </row>
    <row r="30123" spans="1:4" x14ac:dyDescent="0.25">
      <c r="A30123">
        <v>843087</v>
      </c>
      <c r="B30123">
        <v>10560</v>
      </c>
      <c r="C30123">
        <v>13001.77153</v>
      </c>
      <c r="D30123" s="1">
        <v>41821</v>
      </c>
    </row>
    <row r="30124" spans="1:4" x14ac:dyDescent="0.25">
      <c r="A30124">
        <v>843108</v>
      </c>
      <c r="B30124">
        <v>12341</v>
      </c>
      <c r="C30124">
        <v>4696.064507</v>
      </c>
      <c r="D30124" s="1">
        <v>41699</v>
      </c>
    </row>
    <row r="30125" spans="1:4" x14ac:dyDescent="0.25">
      <c r="A30125">
        <v>843113</v>
      </c>
      <c r="B30125">
        <v>3011</v>
      </c>
      <c r="C30125">
        <v>22483.71</v>
      </c>
      <c r="D30125" s="1">
        <v>42491</v>
      </c>
    </row>
    <row r="30126" spans="1:4" x14ac:dyDescent="0.25">
      <c r="A30126">
        <v>843143</v>
      </c>
      <c r="B30126">
        <v>6604</v>
      </c>
      <c r="C30126">
        <v>23630.25</v>
      </c>
      <c r="D30126" s="1">
        <v>42278</v>
      </c>
    </row>
    <row r="30127" spans="1:4" x14ac:dyDescent="0.25">
      <c r="A30127">
        <v>843168</v>
      </c>
      <c r="B30127">
        <v>21030</v>
      </c>
      <c r="C30127">
        <v>20148.4578</v>
      </c>
      <c r="D30127" s="1">
        <v>41852</v>
      </c>
    </row>
    <row r="30128" spans="1:4" x14ac:dyDescent="0.25">
      <c r="A30128">
        <v>843173</v>
      </c>
      <c r="B30128">
        <v>792</v>
      </c>
      <c r="C30128">
        <v>5934.7998680000001</v>
      </c>
      <c r="D30128" s="1">
        <v>41852</v>
      </c>
    </row>
    <row r="30129" spans="1:4" x14ac:dyDescent="0.25">
      <c r="A30129">
        <v>843193</v>
      </c>
      <c r="B30129">
        <v>1533</v>
      </c>
      <c r="C30129">
        <v>3701.7266880000002</v>
      </c>
      <c r="D30129" s="1">
        <v>40940</v>
      </c>
    </row>
    <row r="30130" spans="1:4" x14ac:dyDescent="0.25">
      <c r="A30130">
        <v>843219</v>
      </c>
      <c r="B30130">
        <v>11781</v>
      </c>
      <c r="C30130">
        <v>9254.16</v>
      </c>
      <c r="D30130" s="1">
        <v>41852</v>
      </c>
    </row>
    <row r="30131" spans="1:4" x14ac:dyDescent="0.25">
      <c r="A30131">
        <v>843242</v>
      </c>
      <c r="B30131">
        <v>24811</v>
      </c>
      <c r="C30131">
        <v>18774.10441</v>
      </c>
      <c r="D30131" s="1">
        <v>41883</v>
      </c>
    </row>
    <row r="30132" spans="1:4" x14ac:dyDescent="0.25">
      <c r="A30132">
        <v>843247</v>
      </c>
      <c r="B30132">
        <v>3962</v>
      </c>
      <c r="C30132">
        <v>10935.41001</v>
      </c>
      <c r="D30132" s="1">
        <v>42064</v>
      </c>
    </row>
    <row r="30133" spans="1:4" x14ac:dyDescent="0.25">
      <c r="A30133">
        <v>843264</v>
      </c>
      <c r="B30133">
        <v>13134</v>
      </c>
      <c r="C30133">
        <v>14346.47905</v>
      </c>
      <c r="D30133" s="1">
        <v>41852</v>
      </c>
    </row>
    <row r="30134" spans="1:4" x14ac:dyDescent="0.25">
      <c r="A30134">
        <v>843284</v>
      </c>
      <c r="B30134">
        <v>28549</v>
      </c>
      <c r="C30134">
        <v>8437.6279599999998</v>
      </c>
      <c r="D30134" s="1">
        <v>41852</v>
      </c>
    </row>
    <row r="30135" spans="1:4" x14ac:dyDescent="0.25">
      <c r="A30135">
        <v>843290</v>
      </c>
      <c r="B30135">
        <v>10693</v>
      </c>
      <c r="C30135">
        <v>18252.84</v>
      </c>
      <c r="D30135" s="1">
        <v>42491</v>
      </c>
    </row>
    <row r="30136" spans="1:4" x14ac:dyDescent="0.25">
      <c r="A30136">
        <v>843299</v>
      </c>
      <c r="B30136">
        <v>0</v>
      </c>
      <c r="C30136">
        <v>47527.51917</v>
      </c>
      <c r="D30136" s="1">
        <v>41821</v>
      </c>
    </row>
    <row r="30137" spans="1:4" x14ac:dyDescent="0.25">
      <c r="A30137">
        <v>843307</v>
      </c>
      <c r="B30137">
        <v>6301</v>
      </c>
      <c r="C30137">
        <v>6539.43</v>
      </c>
      <c r="D30137" s="1">
        <v>42491</v>
      </c>
    </row>
    <row r="30138" spans="1:4" x14ac:dyDescent="0.25">
      <c r="A30138">
        <v>843351</v>
      </c>
      <c r="B30138">
        <v>44315</v>
      </c>
      <c r="C30138">
        <v>42327.934419999998</v>
      </c>
      <c r="D30138" s="1">
        <v>41548</v>
      </c>
    </row>
    <row r="30139" spans="1:4" x14ac:dyDescent="0.25">
      <c r="A30139">
        <v>843398</v>
      </c>
      <c r="B30139">
        <v>2963</v>
      </c>
      <c r="C30139">
        <v>12051.139219999999</v>
      </c>
      <c r="D30139" s="1">
        <v>41579</v>
      </c>
    </row>
    <row r="30140" spans="1:4" x14ac:dyDescent="0.25">
      <c r="A30140">
        <v>843415</v>
      </c>
      <c r="B30140">
        <v>9033</v>
      </c>
      <c r="C30140">
        <v>7953.8050169999997</v>
      </c>
      <c r="D30140" s="1">
        <v>41852</v>
      </c>
    </row>
    <row r="30141" spans="1:4" x14ac:dyDescent="0.25">
      <c r="A30141">
        <v>843460</v>
      </c>
      <c r="B30141">
        <v>14770</v>
      </c>
      <c r="C30141">
        <v>25749.792870000001</v>
      </c>
      <c r="D30141" s="1">
        <v>41183</v>
      </c>
    </row>
    <row r="30142" spans="1:4" x14ac:dyDescent="0.25">
      <c r="A30142">
        <v>843470</v>
      </c>
      <c r="B30142">
        <v>25588</v>
      </c>
      <c r="C30142">
        <v>9517.0713400000004</v>
      </c>
      <c r="D30142" s="1">
        <v>41852</v>
      </c>
    </row>
    <row r="30143" spans="1:4" x14ac:dyDescent="0.25">
      <c r="A30143">
        <v>843485</v>
      </c>
      <c r="B30143">
        <v>4429</v>
      </c>
      <c r="C30143">
        <v>10878.51201</v>
      </c>
      <c r="D30143" s="1">
        <v>41306</v>
      </c>
    </row>
    <row r="30144" spans="1:4" x14ac:dyDescent="0.25">
      <c r="A30144">
        <v>843495</v>
      </c>
      <c r="B30144">
        <v>1531</v>
      </c>
      <c r="C30144">
        <v>3457.1467600000001</v>
      </c>
      <c r="D30144" s="1">
        <v>41456</v>
      </c>
    </row>
    <row r="30145" spans="1:4" x14ac:dyDescent="0.25">
      <c r="A30145">
        <v>843497</v>
      </c>
      <c r="B30145">
        <v>11022</v>
      </c>
      <c r="C30145">
        <v>11756.40213</v>
      </c>
      <c r="D30145" s="1">
        <v>41852</v>
      </c>
    </row>
    <row r="30146" spans="1:4" x14ac:dyDescent="0.25">
      <c r="A30146">
        <v>843590</v>
      </c>
      <c r="B30146">
        <v>10972</v>
      </c>
      <c r="C30146">
        <v>981.75</v>
      </c>
      <c r="D30146" s="1">
        <v>41122</v>
      </c>
    </row>
    <row r="30147" spans="1:4" x14ac:dyDescent="0.25">
      <c r="A30147">
        <v>843594</v>
      </c>
      <c r="B30147">
        <v>18396</v>
      </c>
      <c r="C30147">
        <v>18430.570009999999</v>
      </c>
      <c r="D30147" s="1">
        <v>42430</v>
      </c>
    </row>
    <row r="30148" spans="1:4" x14ac:dyDescent="0.25">
      <c r="A30148">
        <v>843621</v>
      </c>
      <c r="B30148">
        <v>8837</v>
      </c>
      <c r="C30148">
        <v>5654.868195</v>
      </c>
      <c r="D30148" s="1">
        <v>41275</v>
      </c>
    </row>
    <row r="30149" spans="1:4" x14ac:dyDescent="0.25">
      <c r="A30149">
        <v>843646</v>
      </c>
      <c r="B30149">
        <v>11694</v>
      </c>
      <c r="C30149">
        <v>27337.85</v>
      </c>
      <c r="D30149" s="1">
        <v>41821</v>
      </c>
    </row>
    <row r="30150" spans="1:4" x14ac:dyDescent="0.25">
      <c r="A30150">
        <v>843653</v>
      </c>
      <c r="B30150">
        <v>8256</v>
      </c>
      <c r="C30150">
        <v>8949.61</v>
      </c>
      <c r="D30150" s="1">
        <v>41426</v>
      </c>
    </row>
    <row r="30151" spans="1:4" x14ac:dyDescent="0.25">
      <c r="A30151">
        <v>843698</v>
      </c>
      <c r="B30151">
        <v>26594</v>
      </c>
      <c r="C30151">
        <v>5395.2062020000003</v>
      </c>
      <c r="D30151" s="1">
        <v>41699</v>
      </c>
    </row>
    <row r="30152" spans="1:4" x14ac:dyDescent="0.25">
      <c r="A30152">
        <v>843721</v>
      </c>
      <c r="B30152">
        <v>2340</v>
      </c>
      <c r="C30152">
        <v>10398.279710000001</v>
      </c>
      <c r="D30152" s="1">
        <v>40940</v>
      </c>
    </row>
    <row r="30153" spans="1:4" x14ac:dyDescent="0.25">
      <c r="A30153">
        <v>843731</v>
      </c>
      <c r="B30153">
        <v>13399</v>
      </c>
      <c r="C30153">
        <v>4427.9067340000001</v>
      </c>
      <c r="D30153" s="1">
        <v>41852</v>
      </c>
    </row>
    <row r="30154" spans="1:4" x14ac:dyDescent="0.25">
      <c r="A30154">
        <v>843757</v>
      </c>
      <c r="B30154">
        <v>11689</v>
      </c>
      <c r="C30154">
        <v>13436.41779</v>
      </c>
      <c r="D30154" s="1">
        <v>41852</v>
      </c>
    </row>
    <row r="30155" spans="1:4" x14ac:dyDescent="0.25">
      <c r="A30155">
        <v>843770</v>
      </c>
      <c r="B30155">
        <v>18091</v>
      </c>
      <c r="C30155">
        <v>31830.132310000001</v>
      </c>
      <c r="D30155" s="1">
        <v>41671</v>
      </c>
    </row>
    <row r="30156" spans="1:4" x14ac:dyDescent="0.25">
      <c r="A30156">
        <v>843771</v>
      </c>
      <c r="B30156">
        <v>5310</v>
      </c>
      <c r="C30156">
        <v>4515.7449960000004</v>
      </c>
      <c r="D30156" s="1">
        <v>41365</v>
      </c>
    </row>
    <row r="30157" spans="1:4" x14ac:dyDescent="0.25">
      <c r="A30157">
        <v>843777</v>
      </c>
      <c r="B30157">
        <v>41845</v>
      </c>
      <c r="C30157">
        <v>23857.182219999999</v>
      </c>
      <c r="D30157" s="1">
        <v>41122</v>
      </c>
    </row>
    <row r="30158" spans="1:4" x14ac:dyDescent="0.25">
      <c r="A30158">
        <v>843784</v>
      </c>
      <c r="B30158">
        <v>6442</v>
      </c>
      <c r="C30158">
        <v>10003.190850000001</v>
      </c>
      <c r="D30158" s="1">
        <v>41518</v>
      </c>
    </row>
    <row r="30159" spans="1:4" x14ac:dyDescent="0.25">
      <c r="A30159">
        <v>843785</v>
      </c>
      <c r="B30159">
        <v>7585</v>
      </c>
      <c r="C30159">
        <v>1750.59</v>
      </c>
      <c r="D30159" s="1">
        <v>42491</v>
      </c>
    </row>
    <row r="30160" spans="1:4" x14ac:dyDescent="0.25">
      <c r="A30160">
        <v>843787</v>
      </c>
      <c r="B30160">
        <v>6934</v>
      </c>
      <c r="C30160">
        <v>16384.22912</v>
      </c>
      <c r="D30160" s="1">
        <v>41548</v>
      </c>
    </row>
    <row r="30161" spans="1:4" x14ac:dyDescent="0.25">
      <c r="A30161">
        <v>843844</v>
      </c>
      <c r="B30161">
        <v>6209</v>
      </c>
      <c r="C30161">
        <v>15185.65799</v>
      </c>
      <c r="D30161" s="1">
        <v>41883</v>
      </c>
    </row>
    <row r="30162" spans="1:4" x14ac:dyDescent="0.25">
      <c r="A30162">
        <v>843845</v>
      </c>
      <c r="B30162">
        <v>29095</v>
      </c>
      <c r="C30162">
        <v>11362.64078</v>
      </c>
      <c r="D30162" s="1">
        <v>41852</v>
      </c>
    </row>
    <row r="30163" spans="1:4" x14ac:dyDescent="0.25">
      <c r="A30163">
        <v>843851</v>
      </c>
      <c r="B30163">
        <v>6199</v>
      </c>
      <c r="C30163">
        <v>16013.137479999999</v>
      </c>
      <c r="D30163" s="1">
        <v>41579</v>
      </c>
    </row>
    <row r="30164" spans="1:4" x14ac:dyDescent="0.25">
      <c r="A30164">
        <v>843913</v>
      </c>
      <c r="B30164">
        <v>19945</v>
      </c>
      <c r="C30164">
        <v>18381.49151</v>
      </c>
      <c r="D30164" s="1">
        <v>41275</v>
      </c>
    </row>
    <row r="30165" spans="1:4" x14ac:dyDescent="0.25">
      <c r="A30165">
        <v>843914</v>
      </c>
      <c r="B30165">
        <v>12231</v>
      </c>
      <c r="C30165">
        <v>22112.93577</v>
      </c>
      <c r="D30165" s="1">
        <v>41000</v>
      </c>
    </row>
    <row r="30166" spans="1:4" x14ac:dyDescent="0.25">
      <c r="A30166">
        <v>843925</v>
      </c>
      <c r="B30166">
        <v>14447</v>
      </c>
      <c r="C30166">
        <v>13338.173140000001</v>
      </c>
      <c r="D30166" s="1">
        <v>41426</v>
      </c>
    </row>
    <row r="30167" spans="1:4" x14ac:dyDescent="0.25">
      <c r="A30167">
        <v>844000</v>
      </c>
      <c r="B30167">
        <v>1469</v>
      </c>
      <c r="C30167">
        <v>5996.362545</v>
      </c>
      <c r="D30167" s="1">
        <v>41609</v>
      </c>
    </row>
    <row r="30168" spans="1:4" x14ac:dyDescent="0.25">
      <c r="A30168">
        <v>844002</v>
      </c>
      <c r="B30168">
        <v>3190</v>
      </c>
      <c r="C30168">
        <v>3535.218335</v>
      </c>
      <c r="D30168" s="1">
        <v>41852</v>
      </c>
    </row>
    <row r="30169" spans="1:4" x14ac:dyDescent="0.25">
      <c r="A30169">
        <v>844008</v>
      </c>
      <c r="B30169">
        <v>18543</v>
      </c>
      <c r="C30169">
        <v>8587.7005289999997</v>
      </c>
      <c r="D30169" s="1">
        <v>41000</v>
      </c>
    </row>
    <row r="30170" spans="1:4" x14ac:dyDescent="0.25">
      <c r="A30170">
        <v>844013</v>
      </c>
      <c r="B30170">
        <v>17635</v>
      </c>
      <c r="C30170">
        <v>50007.91</v>
      </c>
      <c r="D30170" s="1">
        <v>42491</v>
      </c>
    </row>
    <row r="30171" spans="1:4" x14ac:dyDescent="0.25">
      <c r="A30171">
        <v>844022</v>
      </c>
      <c r="B30171">
        <v>12806</v>
      </c>
      <c r="C30171">
        <v>21986.916860000001</v>
      </c>
      <c r="D30171" s="1">
        <v>41852</v>
      </c>
    </row>
    <row r="30172" spans="1:4" x14ac:dyDescent="0.25">
      <c r="A30172">
        <v>844070</v>
      </c>
      <c r="B30172">
        <v>8802</v>
      </c>
      <c r="C30172">
        <v>10779.27363</v>
      </c>
      <c r="D30172" s="1">
        <v>41030</v>
      </c>
    </row>
    <row r="30173" spans="1:4" x14ac:dyDescent="0.25">
      <c r="A30173">
        <v>844104</v>
      </c>
      <c r="B30173">
        <v>8386</v>
      </c>
      <c r="C30173">
        <v>22141.25</v>
      </c>
      <c r="D30173" s="1">
        <v>42309</v>
      </c>
    </row>
    <row r="30174" spans="1:4" x14ac:dyDescent="0.25">
      <c r="A30174">
        <v>844120</v>
      </c>
      <c r="B30174">
        <v>36587</v>
      </c>
      <c r="C30174">
        <v>6559.5182269999996</v>
      </c>
      <c r="D30174" s="1">
        <v>41426</v>
      </c>
    </row>
    <row r="30175" spans="1:4" x14ac:dyDescent="0.25">
      <c r="A30175">
        <v>844125</v>
      </c>
      <c r="B30175">
        <v>114641</v>
      </c>
      <c r="C30175">
        <v>14553.703670000001</v>
      </c>
      <c r="D30175" s="1">
        <v>41852</v>
      </c>
    </row>
    <row r="30176" spans="1:4" x14ac:dyDescent="0.25">
      <c r="A30176">
        <v>844151</v>
      </c>
      <c r="B30176">
        <v>6038</v>
      </c>
      <c r="C30176">
        <v>20972.07</v>
      </c>
      <c r="D30176" s="1">
        <v>42491</v>
      </c>
    </row>
    <row r="30177" spans="1:4" x14ac:dyDescent="0.25">
      <c r="A30177">
        <v>844156</v>
      </c>
      <c r="B30177">
        <v>5665</v>
      </c>
      <c r="C30177">
        <v>7147.3186500000002</v>
      </c>
      <c r="D30177" s="1">
        <v>41821</v>
      </c>
    </row>
    <row r="30178" spans="1:4" x14ac:dyDescent="0.25">
      <c r="A30178">
        <v>844165</v>
      </c>
      <c r="B30178">
        <v>30871</v>
      </c>
      <c r="C30178">
        <v>16208.49</v>
      </c>
      <c r="D30178" s="1">
        <v>42491</v>
      </c>
    </row>
    <row r="30179" spans="1:4" x14ac:dyDescent="0.25">
      <c r="A30179">
        <v>844203</v>
      </c>
      <c r="B30179">
        <v>25415</v>
      </c>
      <c r="C30179">
        <v>12214.91792</v>
      </c>
      <c r="D30179" s="1">
        <v>41852</v>
      </c>
    </row>
    <row r="30180" spans="1:4" x14ac:dyDescent="0.25">
      <c r="A30180">
        <v>844222</v>
      </c>
      <c r="B30180">
        <v>29034</v>
      </c>
      <c r="C30180">
        <v>31292.720000000001</v>
      </c>
      <c r="D30180" s="1">
        <v>42491</v>
      </c>
    </row>
    <row r="30181" spans="1:4" x14ac:dyDescent="0.25">
      <c r="A30181">
        <v>844228</v>
      </c>
      <c r="B30181">
        <v>713</v>
      </c>
      <c r="C30181">
        <v>4380.105313</v>
      </c>
      <c r="D30181" s="1">
        <v>41852</v>
      </c>
    </row>
    <row r="30182" spans="1:4" x14ac:dyDescent="0.25">
      <c r="A30182">
        <v>844238</v>
      </c>
      <c r="B30182">
        <v>22839</v>
      </c>
      <c r="C30182">
        <v>33585.46</v>
      </c>
      <c r="D30182" s="1">
        <v>42156</v>
      </c>
    </row>
    <row r="30183" spans="1:4" x14ac:dyDescent="0.25">
      <c r="A30183">
        <v>844261</v>
      </c>
      <c r="B30183">
        <v>6993</v>
      </c>
      <c r="C30183">
        <v>6269.0038039999999</v>
      </c>
      <c r="D30183" s="1">
        <v>41821</v>
      </c>
    </row>
    <row r="30184" spans="1:4" x14ac:dyDescent="0.25">
      <c r="A30184">
        <v>844292</v>
      </c>
      <c r="B30184">
        <v>57695</v>
      </c>
      <c r="C30184">
        <v>19982.43</v>
      </c>
      <c r="D30184" s="1">
        <v>41548</v>
      </c>
    </row>
    <row r="30185" spans="1:4" x14ac:dyDescent="0.25">
      <c r="A30185">
        <v>844298</v>
      </c>
      <c r="B30185">
        <v>22250</v>
      </c>
      <c r="C30185">
        <v>3194.23</v>
      </c>
      <c r="D30185" s="1">
        <v>41365</v>
      </c>
    </row>
    <row r="30186" spans="1:4" x14ac:dyDescent="0.25">
      <c r="A30186">
        <v>844310</v>
      </c>
      <c r="B30186">
        <v>0</v>
      </c>
      <c r="C30186">
        <v>41006.518279999997</v>
      </c>
      <c r="D30186" s="1">
        <v>41852</v>
      </c>
    </row>
    <row r="30187" spans="1:4" x14ac:dyDescent="0.25">
      <c r="A30187">
        <v>844314</v>
      </c>
      <c r="B30187">
        <v>11031</v>
      </c>
      <c r="C30187">
        <v>4400.58</v>
      </c>
      <c r="D30187" s="1">
        <v>42491</v>
      </c>
    </row>
    <row r="30188" spans="1:4" x14ac:dyDescent="0.25">
      <c r="A30188">
        <v>844320</v>
      </c>
      <c r="B30188">
        <v>4266</v>
      </c>
      <c r="C30188">
        <v>10800.99159</v>
      </c>
      <c r="D30188" s="1">
        <v>41275</v>
      </c>
    </row>
    <row r="30189" spans="1:4" x14ac:dyDescent="0.25">
      <c r="A30189">
        <v>844352</v>
      </c>
      <c r="B30189">
        <v>6696</v>
      </c>
      <c r="C30189">
        <v>13383.131100000001</v>
      </c>
      <c r="D30189" s="1">
        <v>40848</v>
      </c>
    </row>
    <row r="30190" spans="1:4" x14ac:dyDescent="0.25">
      <c r="A30190">
        <v>844358</v>
      </c>
      <c r="B30190">
        <v>6494</v>
      </c>
      <c r="C30190">
        <v>7828.1762609999996</v>
      </c>
      <c r="D30190" s="1">
        <v>41791</v>
      </c>
    </row>
    <row r="30191" spans="1:4" x14ac:dyDescent="0.25">
      <c r="A30191">
        <v>844362</v>
      </c>
      <c r="B30191">
        <v>9621</v>
      </c>
      <c r="C30191">
        <v>6715.3235709999999</v>
      </c>
      <c r="D30191" s="1">
        <v>41821</v>
      </c>
    </row>
    <row r="30192" spans="1:4" x14ac:dyDescent="0.25">
      <c r="A30192">
        <v>844364</v>
      </c>
      <c r="B30192">
        <v>4965</v>
      </c>
      <c r="C30192">
        <v>15596.19</v>
      </c>
      <c r="D30192" s="1">
        <v>42491</v>
      </c>
    </row>
    <row r="30193" spans="1:4" x14ac:dyDescent="0.25">
      <c r="A30193">
        <v>844375</v>
      </c>
      <c r="B30193">
        <v>2766</v>
      </c>
      <c r="C30193">
        <v>1327.08</v>
      </c>
      <c r="D30193" s="1">
        <v>40940</v>
      </c>
    </row>
    <row r="30194" spans="1:4" x14ac:dyDescent="0.25">
      <c r="A30194">
        <v>844377</v>
      </c>
      <c r="B30194">
        <v>9426</v>
      </c>
      <c r="C30194">
        <v>37733.059950000003</v>
      </c>
      <c r="D30194" s="1">
        <v>42095</v>
      </c>
    </row>
    <row r="30195" spans="1:4" x14ac:dyDescent="0.25">
      <c r="A30195">
        <v>844382</v>
      </c>
      <c r="B30195">
        <v>18180</v>
      </c>
      <c r="C30195">
        <v>5297.2098459999997</v>
      </c>
      <c r="D30195" s="1">
        <v>41579</v>
      </c>
    </row>
    <row r="30196" spans="1:4" x14ac:dyDescent="0.25">
      <c r="A30196">
        <v>844396</v>
      </c>
      <c r="B30196">
        <v>3089</v>
      </c>
      <c r="C30196">
        <v>5780.0178070000002</v>
      </c>
      <c r="D30196" s="1">
        <v>41671</v>
      </c>
    </row>
    <row r="30197" spans="1:4" x14ac:dyDescent="0.25">
      <c r="A30197">
        <v>844407</v>
      </c>
      <c r="B30197">
        <v>10630</v>
      </c>
      <c r="C30197">
        <v>31682.7258</v>
      </c>
      <c r="D30197" s="1">
        <v>41699</v>
      </c>
    </row>
    <row r="30198" spans="1:4" x14ac:dyDescent="0.25">
      <c r="A30198">
        <v>844427</v>
      </c>
      <c r="B30198">
        <v>7500</v>
      </c>
      <c r="C30198">
        <v>39387.222869999998</v>
      </c>
      <c r="D30198" s="1">
        <v>41122</v>
      </c>
    </row>
    <row r="30199" spans="1:4" x14ac:dyDescent="0.25">
      <c r="A30199">
        <v>844451</v>
      </c>
      <c r="B30199">
        <v>4556</v>
      </c>
      <c r="C30199">
        <v>9291.5974779999997</v>
      </c>
      <c r="D30199" s="1">
        <v>41852</v>
      </c>
    </row>
    <row r="30200" spans="1:4" x14ac:dyDescent="0.25">
      <c r="A30200">
        <v>844483</v>
      </c>
      <c r="B30200">
        <v>9638</v>
      </c>
      <c r="C30200">
        <v>11292.754290000001</v>
      </c>
      <c r="D30200" s="1">
        <v>41699</v>
      </c>
    </row>
    <row r="30201" spans="1:4" x14ac:dyDescent="0.25">
      <c r="A30201">
        <v>844485</v>
      </c>
      <c r="B30201">
        <v>19324</v>
      </c>
      <c r="C30201">
        <v>22890.623540000001</v>
      </c>
      <c r="D30201" s="1">
        <v>41244</v>
      </c>
    </row>
    <row r="30202" spans="1:4" x14ac:dyDescent="0.25">
      <c r="A30202">
        <v>844517</v>
      </c>
      <c r="B30202">
        <v>3515</v>
      </c>
      <c r="C30202">
        <v>2504.7828599999998</v>
      </c>
      <c r="D30202" s="1">
        <v>41640</v>
      </c>
    </row>
    <row r="30203" spans="1:4" x14ac:dyDescent="0.25">
      <c r="A30203">
        <v>844527</v>
      </c>
      <c r="B30203">
        <v>4641</v>
      </c>
      <c r="C30203">
        <v>1038.6606790000001</v>
      </c>
      <c r="D30203" s="1">
        <v>40878</v>
      </c>
    </row>
    <row r="30204" spans="1:4" x14ac:dyDescent="0.25">
      <c r="A30204">
        <v>844536</v>
      </c>
      <c r="B30204">
        <v>11019</v>
      </c>
      <c r="C30204">
        <v>2171.5070719999999</v>
      </c>
      <c r="D30204" s="1">
        <v>41852</v>
      </c>
    </row>
    <row r="30205" spans="1:4" x14ac:dyDescent="0.25">
      <c r="A30205">
        <v>844558</v>
      </c>
      <c r="B30205">
        <v>3053</v>
      </c>
      <c r="C30205">
        <v>16525.747309999999</v>
      </c>
      <c r="D30205" s="1">
        <v>41306</v>
      </c>
    </row>
    <row r="30206" spans="1:4" x14ac:dyDescent="0.25">
      <c r="A30206">
        <v>844571</v>
      </c>
      <c r="B30206">
        <v>10562</v>
      </c>
      <c r="C30206">
        <v>12937.25899</v>
      </c>
      <c r="D30206" s="1">
        <v>41183</v>
      </c>
    </row>
    <row r="30207" spans="1:4" x14ac:dyDescent="0.25">
      <c r="A30207">
        <v>844613</v>
      </c>
      <c r="B30207">
        <v>8934</v>
      </c>
      <c r="C30207">
        <v>11850.96435</v>
      </c>
      <c r="D30207" s="1">
        <v>41791</v>
      </c>
    </row>
    <row r="30208" spans="1:4" x14ac:dyDescent="0.25">
      <c r="A30208">
        <v>844615</v>
      </c>
      <c r="B30208">
        <v>556</v>
      </c>
      <c r="C30208">
        <v>1527.0263339999999</v>
      </c>
      <c r="D30208" s="1">
        <v>41000</v>
      </c>
    </row>
    <row r="30209" spans="1:4" x14ac:dyDescent="0.25">
      <c r="A30209">
        <v>844621</v>
      </c>
      <c r="B30209">
        <v>15896</v>
      </c>
      <c r="C30209">
        <v>1576.44</v>
      </c>
      <c r="D30209" s="1">
        <v>41122</v>
      </c>
    </row>
    <row r="30210" spans="1:4" x14ac:dyDescent="0.25">
      <c r="A30210">
        <v>844633</v>
      </c>
      <c r="B30210">
        <v>12721</v>
      </c>
      <c r="C30210">
        <v>18982.047979999999</v>
      </c>
      <c r="D30210" s="1">
        <v>41852</v>
      </c>
    </row>
    <row r="30211" spans="1:4" x14ac:dyDescent="0.25">
      <c r="A30211">
        <v>844641</v>
      </c>
      <c r="B30211">
        <v>15891</v>
      </c>
      <c r="C30211">
        <v>16260.26672</v>
      </c>
      <c r="D30211" s="1">
        <v>41852</v>
      </c>
    </row>
    <row r="30212" spans="1:4" x14ac:dyDescent="0.25">
      <c r="A30212">
        <v>844677</v>
      </c>
      <c r="B30212">
        <v>543</v>
      </c>
      <c r="C30212">
        <v>13008.23648</v>
      </c>
      <c r="D30212" s="1">
        <v>41852</v>
      </c>
    </row>
    <row r="30213" spans="1:4" x14ac:dyDescent="0.25">
      <c r="A30213">
        <v>844711</v>
      </c>
      <c r="B30213">
        <v>1403</v>
      </c>
      <c r="C30213">
        <v>14641.285819999999</v>
      </c>
      <c r="D30213" s="1">
        <v>42430</v>
      </c>
    </row>
    <row r="30214" spans="1:4" x14ac:dyDescent="0.25">
      <c r="A30214">
        <v>844713</v>
      </c>
      <c r="B30214">
        <v>8748</v>
      </c>
      <c r="C30214">
        <v>10226.36219</v>
      </c>
      <c r="D30214" s="1">
        <v>41852</v>
      </c>
    </row>
    <row r="30215" spans="1:4" x14ac:dyDescent="0.25">
      <c r="A30215">
        <v>844720</v>
      </c>
      <c r="B30215">
        <v>3440</v>
      </c>
      <c r="C30215">
        <v>16629.234059999999</v>
      </c>
      <c r="D30215" s="1">
        <v>41426</v>
      </c>
    </row>
    <row r="30216" spans="1:4" x14ac:dyDescent="0.25">
      <c r="A30216">
        <v>844727</v>
      </c>
      <c r="B30216">
        <v>13457</v>
      </c>
      <c r="C30216">
        <v>1737.1946519999999</v>
      </c>
      <c r="D30216" s="1">
        <v>41000</v>
      </c>
    </row>
    <row r="30217" spans="1:4" x14ac:dyDescent="0.25">
      <c r="A30217">
        <v>844763</v>
      </c>
      <c r="B30217">
        <v>22992</v>
      </c>
      <c r="C30217">
        <v>25106.338370000001</v>
      </c>
      <c r="D30217" s="1">
        <v>41852</v>
      </c>
    </row>
    <row r="30218" spans="1:4" x14ac:dyDescent="0.25">
      <c r="A30218">
        <v>844775</v>
      </c>
      <c r="B30218">
        <v>30199</v>
      </c>
      <c r="C30218">
        <v>37280.35</v>
      </c>
      <c r="D30218" s="1">
        <v>42491</v>
      </c>
    </row>
    <row r="30219" spans="1:4" x14ac:dyDescent="0.25">
      <c r="A30219">
        <v>844784</v>
      </c>
      <c r="B30219">
        <v>2232</v>
      </c>
      <c r="C30219">
        <v>4628.3599999999997</v>
      </c>
      <c r="D30219" s="1">
        <v>41306</v>
      </c>
    </row>
    <row r="30220" spans="1:4" x14ac:dyDescent="0.25">
      <c r="A30220">
        <v>844824</v>
      </c>
      <c r="B30220">
        <v>5245</v>
      </c>
      <c r="C30220">
        <v>9174.2099999999991</v>
      </c>
      <c r="D30220" s="1">
        <v>41487</v>
      </c>
    </row>
    <row r="30221" spans="1:4" x14ac:dyDescent="0.25">
      <c r="A30221">
        <v>844853</v>
      </c>
      <c r="B30221">
        <v>839</v>
      </c>
      <c r="C30221">
        <v>957.67</v>
      </c>
      <c r="D30221" s="1">
        <v>40969</v>
      </c>
    </row>
    <row r="30222" spans="1:4" x14ac:dyDescent="0.25">
      <c r="A30222">
        <v>844877</v>
      </c>
      <c r="B30222">
        <v>4631</v>
      </c>
      <c r="C30222">
        <v>8812.3489460000001</v>
      </c>
      <c r="D30222" s="1">
        <v>41852</v>
      </c>
    </row>
    <row r="30223" spans="1:4" x14ac:dyDescent="0.25">
      <c r="A30223">
        <v>844892</v>
      </c>
      <c r="B30223">
        <v>2927</v>
      </c>
      <c r="C30223">
        <v>2730.3886170000001</v>
      </c>
      <c r="D30223" s="1">
        <v>40848</v>
      </c>
    </row>
    <row r="30224" spans="1:4" x14ac:dyDescent="0.25">
      <c r="A30224">
        <v>844894</v>
      </c>
      <c r="B30224">
        <v>44029</v>
      </c>
      <c r="C30224">
        <v>39970.274680000002</v>
      </c>
      <c r="D30224" s="1">
        <v>41426</v>
      </c>
    </row>
    <row r="30225" spans="1:4" x14ac:dyDescent="0.25">
      <c r="A30225">
        <v>844902</v>
      </c>
      <c r="B30225">
        <v>271</v>
      </c>
      <c r="C30225">
        <v>3303.1747</v>
      </c>
      <c r="D30225" s="1">
        <v>41365</v>
      </c>
    </row>
    <row r="30226" spans="1:4" x14ac:dyDescent="0.25">
      <c r="A30226">
        <v>844925</v>
      </c>
      <c r="B30226">
        <v>15538</v>
      </c>
      <c r="C30226">
        <v>16497.899460000001</v>
      </c>
      <c r="D30226" s="1">
        <v>41852</v>
      </c>
    </row>
    <row r="30227" spans="1:4" x14ac:dyDescent="0.25">
      <c r="A30227">
        <v>844946</v>
      </c>
      <c r="B30227">
        <v>2391</v>
      </c>
      <c r="C30227">
        <v>22057.337289999999</v>
      </c>
      <c r="D30227" s="1">
        <v>41244</v>
      </c>
    </row>
    <row r="30228" spans="1:4" x14ac:dyDescent="0.25">
      <c r="A30228">
        <v>844956</v>
      </c>
      <c r="B30228">
        <v>17924</v>
      </c>
      <c r="C30228">
        <v>6462.6</v>
      </c>
      <c r="D30228" s="1">
        <v>42491</v>
      </c>
    </row>
    <row r="30229" spans="1:4" x14ac:dyDescent="0.25">
      <c r="A30229">
        <v>844957</v>
      </c>
      <c r="B30229">
        <v>8974</v>
      </c>
      <c r="C30229">
        <v>10857.53746</v>
      </c>
      <c r="D30229" s="1">
        <v>41852</v>
      </c>
    </row>
    <row r="30230" spans="1:4" x14ac:dyDescent="0.25">
      <c r="A30230">
        <v>844976</v>
      </c>
      <c r="B30230">
        <v>9520</v>
      </c>
      <c r="C30230">
        <v>45855.142240000001</v>
      </c>
      <c r="D30230" s="1">
        <v>41791</v>
      </c>
    </row>
    <row r="30231" spans="1:4" x14ac:dyDescent="0.25">
      <c r="A30231">
        <v>844985</v>
      </c>
      <c r="B30231">
        <v>1645</v>
      </c>
      <c r="C30231">
        <v>3800.1376690000002</v>
      </c>
      <c r="D30231" s="1">
        <v>41852</v>
      </c>
    </row>
    <row r="30232" spans="1:4" x14ac:dyDescent="0.25">
      <c r="A30232">
        <v>845008</v>
      </c>
      <c r="B30232">
        <v>15384</v>
      </c>
      <c r="C30232">
        <v>32663.896270000001</v>
      </c>
      <c r="D30232" s="1">
        <v>41791</v>
      </c>
    </row>
    <row r="30233" spans="1:4" x14ac:dyDescent="0.25">
      <c r="A30233">
        <v>845024</v>
      </c>
      <c r="B30233">
        <v>7840</v>
      </c>
      <c r="C30233">
        <v>6481.308473</v>
      </c>
      <c r="D30233" s="1">
        <v>41883</v>
      </c>
    </row>
    <row r="30234" spans="1:4" x14ac:dyDescent="0.25">
      <c r="A30234">
        <v>845036</v>
      </c>
      <c r="B30234">
        <v>23719</v>
      </c>
      <c r="C30234">
        <v>22613.1855</v>
      </c>
      <c r="D30234" s="1">
        <v>41426</v>
      </c>
    </row>
    <row r="30235" spans="1:4" x14ac:dyDescent="0.25">
      <c r="A30235">
        <v>845055</v>
      </c>
      <c r="B30235">
        <v>8099</v>
      </c>
      <c r="C30235">
        <v>6042.7153500000004</v>
      </c>
      <c r="D30235" s="1">
        <v>41883</v>
      </c>
    </row>
    <row r="30236" spans="1:4" x14ac:dyDescent="0.25">
      <c r="A30236">
        <v>845058</v>
      </c>
      <c r="B30236">
        <v>3209</v>
      </c>
      <c r="C30236">
        <v>13198.281080000001</v>
      </c>
      <c r="D30236" s="1">
        <v>41852</v>
      </c>
    </row>
    <row r="30237" spans="1:4" x14ac:dyDescent="0.25">
      <c r="A30237">
        <v>845070</v>
      </c>
      <c r="B30237">
        <v>4491</v>
      </c>
      <c r="C30237">
        <v>1359.547421</v>
      </c>
      <c r="D30237" s="1">
        <v>41699</v>
      </c>
    </row>
    <row r="30238" spans="1:4" x14ac:dyDescent="0.25">
      <c r="A30238">
        <v>845103</v>
      </c>
      <c r="B30238">
        <v>4098</v>
      </c>
      <c r="C30238">
        <v>31029.963759999999</v>
      </c>
      <c r="D30238" s="1">
        <v>41671</v>
      </c>
    </row>
    <row r="30239" spans="1:4" x14ac:dyDescent="0.25">
      <c r="A30239">
        <v>845120</v>
      </c>
      <c r="B30239">
        <v>6995</v>
      </c>
      <c r="C30239">
        <v>10648.02217</v>
      </c>
      <c r="D30239" s="1">
        <v>41579</v>
      </c>
    </row>
    <row r="30240" spans="1:4" x14ac:dyDescent="0.25">
      <c r="A30240">
        <v>845121</v>
      </c>
      <c r="B30240">
        <v>13448</v>
      </c>
      <c r="C30240">
        <v>24899.843659999999</v>
      </c>
      <c r="D30240" s="1">
        <v>41640</v>
      </c>
    </row>
    <row r="30241" spans="1:4" x14ac:dyDescent="0.25">
      <c r="A30241">
        <v>845122</v>
      </c>
      <c r="B30241">
        <v>4746</v>
      </c>
      <c r="C30241">
        <v>1678.37</v>
      </c>
      <c r="D30241" s="1">
        <v>41122</v>
      </c>
    </row>
    <row r="30242" spans="1:4" x14ac:dyDescent="0.25">
      <c r="A30242">
        <v>845128</v>
      </c>
      <c r="B30242">
        <v>17512</v>
      </c>
      <c r="C30242">
        <v>13435.90021</v>
      </c>
      <c r="D30242" s="1">
        <v>41852</v>
      </c>
    </row>
    <row r="30243" spans="1:4" x14ac:dyDescent="0.25">
      <c r="A30243">
        <v>845130</v>
      </c>
      <c r="B30243">
        <v>2524</v>
      </c>
      <c r="C30243">
        <v>29575.856169999999</v>
      </c>
      <c r="D30243" s="1">
        <v>40969</v>
      </c>
    </row>
    <row r="30244" spans="1:4" x14ac:dyDescent="0.25">
      <c r="A30244">
        <v>845162</v>
      </c>
      <c r="B30244">
        <v>744</v>
      </c>
      <c r="C30244">
        <v>5836.0489889999999</v>
      </c>
      <c r="D30244" s="1">
        <v>41306</v>
      </c>
    </row>
    <row r="30245" spans="1:4" x14ac:dyDescent="0.25">
      <c r="A30245">
        <v>845164</v>
      </c>
      <c r="B30245">
        <v>9200</v>
      </c>
      <c r="C30245">
        <v>14679.68</v>
      </c>
      <c r="D30245" s="1">
        <v>41883</v>
      </c>
    </row>
    <row r="30246" spans="1:4" x14ac:dyDescent="0.25">
      <c r="A30246">
        <v>845166</v>
      </c>
      <c r="B30246">
        <v>13370</v>
      </c>
      <c r="C30246">
        <v>6365.12</v>
      </c>
      <c r="D30246" s="1">
        <v>41306</v>
      </c>
    </row>
    <row r="30247" spans="1:4" x14ac:dyDescent="0.25">
      <c r="A30247">
        <v>845188</v>
      </c>
      <c r="B30247">
        <v>13978</v>
      </c>
      <c r="C30247">
        <v>1328.05</v>
      </c>
      <c r="D30247" s="1">
        <v>40909</v>
      </c>
    </row>
    <row r="30248" spans="1:4" x14ac:dyDescent="0.25">
      <c r="A30248">
        <v>845224</v>
      </c>
      <c r="B30248">
        <v>28096</v>
      </c>
      <c r="C30248">
        <v>33654.063150000002</v>
      </c>
      <c r="D30248" s="1">
        <v>42430</v>
      </c>
    </row>
    <row r="30249" spans="1:4" x14ac:dyDescent="0.25">
      <c r="A30249">
        <v>845230</v>
      </c>
      <c r="B30249">
        <v>3990</v>
      </c>
      <c r="C30249">
        <v>8902.199799</v>
      </c>
      <c r="D30249" s="1">
        <v>41852</v>
      </c>
    </row>
    <row r="30250" spans="1:4" x14ac:dyDescent="0.25">
      <c r="A30250">
        <v>845232</v>
      </c>
      <c r="B30250">
        <v>5271</v>
      </c>
      <c r="C30250">
        <v>4741.3489090000003</v>
      </c>
      <c r="D30250" s="1">
        <v>40909</v>
      </c>
    </row>
    <row r="30251" spans="1:4" x14ac:dyDescent="0.25">
      <c r="A30251">
        <v>845238</v>
      </c>
      <c r="B30251">
        <v>3630</v>
      </c>
      <c r="C30251">
        <v>5863.150909</v>
      </c>
      <c r="D30251" s="1">
        <v>41852</v>
      </c>
    </row>
    <row r="30252" spans="1:4" x14ac:dyDescent="0.25">
      <c r="A30252">
        <v>845260</v>
      </c>
      <c r="B30252">
        <v>10957</v>
      </c>
      <c r="C30252">
        <v>9502.16</v>
      </c>
      <c r="D30252" s="1">
        <v>41579</v>
      </c>
    </row>
    <row r="30253" spans="1:4" x14ac:dyDescent="0.25">
      <c r="A30253">
        <v>845273</v>
      </c>
      <c r="B30253">
        <v>3321</v>
      </c>
      <c r="C30253">
        <v>2804.87</v>
      </c>
      <c r="D30253" s="1">
        <v>41334</v>
      </c>
    </row>
    <row r="30254" spans="1:4" x14ac:dyDescent="0.25">
      <c r="A30254">
        <v>845275</v>
      </c>
      <c r="B30254">
        <v>12703</v>
      </c>
      <c r="C30254">
        <v>7351.94</v>
      </c>
      <c r="D30254" s="1">
        <v>41640</v>
      </c>
    </row>
    <row r="30255" spans="1:4" x14ac:dyDescent="0.25">
      <c r="A30255">
        <v>845321</v>
      </c>
      <c r="B30255">
        <v>11832</v>
      </c>
      <c r="C30255">
        <v>14096.79031</v>
      </c>
      <c r="D30255" s="1">
        <v>41852</v>
      </c>
    </row>
    <row r="30256" spans="1:4" x14ac:dyDescent="0.25">
      <c r="A30256">
        <v>845340</v>
      </c>
      <c r="B30256">
        <v>12070</v>
      </c>
      <c r="C30256">
        <v>16986.808209999999</v>
      </c>
      <c r="D30256" s="1">
        <v>41579</v>
      </c>
    </row>
    <row r="30257" spans="1:4" x14ac:dyDescent="0.25">
      <c r="A30257">
        <v>845342</v>
      </c>
      <c r="B30257">
        <v>29564</v>
      </c>
      <c r="C30257">
        <v>20159.54881</v>
      </c>
      <c r="D30257" s="1">
        <v>41518</v>
      </c>
    </row>
    <row r="30258" spans="1:4" x14ac:dyDescent="0.25">
      <c r="A30258">
        <v>845386</v>
      </c>
      <c r="B30258">
        <v>2137</v>
      </c>
      <c r="C30258">
        <v>2237.9952739999999</v>
      </c>
      <c r="D30258" s="1">
        <v>41244</v>
      </c>
    </row>
    <row r="30259" spans="1:4" x14ac:dyDescent="0.25">
      <c r="A30259">
        <v>845387</v>
      </c>
      <c r="B30259">
        <v>21303</v>
      </c>
      <c r="C30259">
        <v>17404.47</v>
      </c>
      <c r="D30259" s="1">
        <v>41365</v>
      </c>
    </row>
    <row r="30260" spans="1:4" x14ac:dyDescent="0.25">
      <c r="A30260">
        <v>845396</v>
      </c>
      <c r="B30260">
        <v>8082</v>
      </c>
      <c r="C30260">
        <v>18996.3</v>
      </c>
      <c r="D30260" s="1">
        <v>42491</v>
      </c>
    </row>
    <row r="30261" spans="1:4" x14ac:dyDescent="0.25">
      <c r="A30261">
        <v>845410</v>
      </c>
      <c r="B30261">
        <v>3202</v>
      </c>
      <c r="C30261">
        <v>3334.2231729999999</v>
      </c>
      <c r="D30261" s="1">
        <v>41852</v>
      </c>
    </row>
    <row r="30262" spans="1:4" x14ac:dyDescent="0.25">
      <c r="A30262">
        <v>845462</v>
      </c>
      <c r="B30262">
        <v>9642</v>
      </c>
      <c r="C30262">
        <v>10551.40229</v>
      </c>
      <c r="D30262" s="1">
        <v>41852</v>
      </c>
    </row>
    <row r="30263" spans="1:4" x14ac:dyDescent="0.25">
      <c r="A30263">
        <v>845474</v>
      </c>
      <c r="B30263">
        <v>17815</v>
      </c>
      <c r="C30263">
        <v>19202.63334</v>
      </c>
      <c r="D30263" s="1">
        <v>41671</v>
      </c>
    </row>
    <row r="30264" spans="1:4" x14ac:dyDescent="0.25">
      <c r="A30264">
        <v>845476</v>
      </c>
      <c r="B30264">
        <v>20337</v>
      </c>
      <c r="C30264">
        <v>6882.1</v>
      </c>
      <c r="D30264" s="1">
        <v>41183</v>
      </c>
    </row>
    <row r="30265" spans="1:4" x14ac:dyDescent="0.25">
      <c r="A30265">
        <v>845489</v>
      </c>
      <c r="B30265">
        <v>28898</v>
      </c>
      <c r="C30265">
        <v>38010.03</v>
      </c>
      <c r="D30265" s="1">
        <v>42491</v>
      </c>
    </row>
    <row r="30266" spans="1:4" x14ac:dyDescent="0.25">
      <c r="A30266">
        <v>845501</v>
      </c>
      <c r="B30266">
        <v>19228</v>
      </c>
      <c r="C30266">
        <v>17033.985659999998</v>
      </c>
      <c r="D30266" s="1">
        <v>41791</v>
      </c>
    </row>
    <row r="30267" spans="1:4" x14ac:dyDescent="0.25">
      <c r="A30267">
        <v>845531</v>
      </c>
      <c r="B30267">
        <v>8214</v>
      </c>
      <c r="C30267">
        <v>28323.692350000001</v>
      </c>
      <c r="D30267" s="1">
        <v>41640</v>
      </c>
    </row>
    <row r="30268" spans="1:4" x14ac:dyDescent="0.25">
      <c r="A30268">
        <v>845575</v>
      </c>
      <c r="B30268">
        <v>4062</v>
      </c>
      <c r="C30268">
        <v>3077.1244139999999</v>
      </c>
      <c r="D30268" s="1">
        <v>40969</v>
      </c>
    </row>
    <row r="30269" spans="1:4" x14ac:dyDescent="0.25">
      <c r="A30269">
        <v>845625</v>
      </c>
      <c r="B30269">
        <v>7726</v>
      </c>
      <c r="C30269">
        <v>8679.5473970000003</v>
      </c>
      <c r="D30269" s="1">
        <v>41791</v>
      </c>
    </row>
    <row r="30270" spans="1:4" x14ac:dyDescent="0.25">
      <c r="A30270">
        <v>845636</v>
      </c>
      <c r="B30270">
        <v>5374</v>
      </c>
      <c r="C30270">
        <v>25705.68</v>
      </c>
      <c r="D30270" s="1">
        <v>41913</v>
      </c>
    </row>
    <row r="30271" spans="1:4" x14ac:dyDescent="0.25">
      <c r="A30271">
        <v>845642</v>
      </c>
      <c r="B30271">
        <v>5744</v>
      </c>
      <c r="C30271">
        <v>11591.4</v>
      </c>
      <c r="D30271" s="1">
        <v>42491</v>
      </c>
    </row>
    <row r="30272" spans="1:4" x14ac:dyDescent="0.25">
      <c r="A30272">
        <v>845663</v>
      </c>
      <c r="B30272">
        <v>869</v>
      </c>
      <c r="C30272">
        <v>3968.591015</v>
      </c>
      <c r="D30272" s="1">
        <v>41821</v>
      </c>
    </row>
    <row r="30273" spans="1:4" x14ac:dyDescent="0.25">
      <c r="A30273">
        <v>845696</v>
      </c>
      <c r="B30273">
        <v>11735</v>
      </c>
      <c r="C30273">
        <v>17219.498189999998</v>
      </c>
      <c r="D30273" s="1">
        <v>41153</v>
      </c>
    </row>
    <row r="30274" spans="1:4" x14ac:dyDescent="0.25">
      <c r="A30274">
        <v>845715</v>
      </c>
      <c r="B30274">
        <v>10163</v>
      </c>
      <c r="C30274">
        <v>15295.08481</v>
      </c>
      <c r="D30274" s="1">
        <v>41699</v>
      </c>
    </row>
    <row r="30275" spans="1:4" x14ac:dyDescent="0.25">
      <c r="A30275">
        <v>845720</v>
      </c>
      <c r="B30275">
        <v>5321</v>
      </c>
      <c r="C30275">
        <v>6968.6692350000003</v>
      </c>
      <c r="D30275" s="1">
        <v>41852</v>
      </c>
    </row>
    <row r="30276" spans="1:4" x14ac:dyDescent="0.25">
      <c r="A30276">
        <v>845741</v>
      </c>
      <c r="B30276">
        <v>16477</v>
      </c>
      <c r="C30276">
        <v>16996.349999999999</v>
      </c>
      <c r="D30276" s="1">
        <v>42156</v>
      </c>
    </row>
    <row r="30277" spans="1:4" x14ac:dyDescent="0.25">
      <c r="A30277">
        <v>845758</v>
      </c>
      <c r="B30277">
        <v>23279</v>
      </c>
      <c r="C30277">
        <v>28176.48028</v>
      </c>
      <c r="D30277" s="1">
        <v>41699</v>
      </c>
    </row>
    <row r="30278" spans="1:4" x14ac:dyDescent="0.25">
      <c r="A30278">
        <v>845785</v>
      </c>
      <c r="B30278">
        <v>34825</v>
      </c>
      <c r="C30278">
        <v>25847.242330000001</v>
      </c>
      <c r="D30278" s="1">
        <v>41244</v>
      </c>
    </row>
    <row r="30279" spans="1:4" x14ac:dyDescent="0.25">
      <c r="A30279">
        <v>845793</v>
      </c>
      <c r="B30279">
        <v>4994</v>
      </c>
      <c r="C30279">
        <v>7305.2995060000003</v>
      </c>
      <c r="D30279" s="1">
        <v>40909</v>
      </c>
    </row>
    <row r="30280" spans="1:4" x14ac:dyDescent="0.25">
      <c r="A30280">
        <v>845804</v>
      </c>
      <c r="B30280">
        <v>13021</v>
      </c>
      <c r="C30280">
        <v>7527.7247269999998</v>
      </c>
      <c r="D30280" s="1">
        <v>41852</v>
      </c>
    </row>
    <row r="30281" spans="1:4" x14ac:dyDescent="0.25">
      <c r="A30281">
        <v>845819</v>
      </c>
      <c r="B30281">
        <v>13915</v>
      </c>
      <c r="C30281">
        <v>25000.990180000001</v>
      </c>
      <c r="D30281" s="1">
        <v>41579</v>
      </c>
    </row>
    <row r="30282" spans="1:4" x14ac:dyDescent="0.25">
      <c r="A30282">
        <v>845828</v>
      </c>
      <c r="B30282">
        <v>214</v>
      </c>
      <c r="C30282">
        <v>3745.44</v>
      </c>
      <c r="D30282" s="1">
        <v>40969</v>
      </c>
    </row>
    <row r="30283" spans="1:4" x14ac:dyDescent="0.25">
      <c r="A30283">
        <v>845846</v>
      </c>
      <c r="B30283">
        <v>25225</v>
      </c>
      <c r="C30283">
        <v>23198.507590000001</v>
      </c>
      <c r="D30283" s="1">
        <v>41214</v>
      </c>
    </row>
    <row r="30284" spans="1:4" x14ac:dyDescent="0.25">
      <c r="A30284">
        <v>845856</v>
      </c>
      <c r="B30284">
        <v>3745</v>
      </c>
      <c r="C30284">
        <v>7474.7509250000003</v>
      </c>
      <c r="D30284" s="1">
        <v>41395</v>
      </c>
    </row>
    <row r="30285" spans="1:4" x14ac:dyDescent="0.25">
      <c r="A30285">
        <v>845857</v>
      </c>
      <c r="B30285">
        <v>4475</v>
      </c>
      <c r="C30285">
        <v>5971.6443250000002</v>
      </c>
      <c r="D30285" s="1">
        <v>41883</v>
      </c>
    </row>
    <row r="30286" spans="1:4" x14ac:dyDescent="0.25">
      <c r="A30286">
        <v>845927</v>
      </c>
      <c r="B30286">
        <v>14346</v>
      </c>
      <c r="C30286">
        <v>23049.46</v>
      </c>
      <c r="D30286" s="1">
        <v>41214</v>
      </c>
    </row>
    <row r="30287" spans="1:4" x14ac:dyDescent="0.25">
      <c r="A30287">
        <v>845948</v>
      </c>
      <c r="B30287">
        <v>22566</v>
      </c>
      <c r="C30287">
        <v>33449.879999999997</v>
      </c>
      <c r="D30287" s="1">
        <v>42491</v>
      </c>
    </row>
    <row r="30288" spans="1:4" x14ac:dyDescent="0.25">
      <c r="A30288">
        <v>846013</v>
      </c>
      <c r="B30288">
        <v>7454</v>
      </c>
      <c r="C30288">
        <v>6968.669234</v>
      </c>
      <c r="D30288" s="1">
        <v>41852</v>
      </c>
    </row>
    <row r="30289" spans="1:4" x14ac:dyDescent="0.25">
      <c r="A30289">
        <v>846016</v>
      </c>
      <c r="B30289">
        <v>0</v>
      </c>
      <c r="C30289">
        <v>5578.2385649999997</v>
      </c>
      <c r="D30289" s="1">
        <v>41671</v>
      </c>
    </row>
    <row r="30290" spans="1:4" x14ac:dyDescent="0.25">
      <c r="A30290">
        <v>846035</v>
      </c>
      <c r="B30290">
        <v>3767</v>
      </c>
      <c r="C30290">
        <v>5626.2657859999999</v>
      </c>
      <c r="D30290" s="1">
        <v>41852</v>
      </c>
    </row>
    <row r="30291" spans="1:4" x14ac:dyDescent="0.25">
      <c r="A30291">
        <v>846040</v>
      </c>
      <c r="B30291">
        <v>1796</v>
      </c>
      <c r="C30291">
        <v>5127.143145</v>
      </c>
      <c r="D30291" s="1">
        <v>40940</v>
      </c>
    </row>
    <row r="30292" spans="1:4" x14ac:dyDescent="0.25">
      <c r="A30292">
        <v>846044</v>
      </c>
      <c r="B30292">
        <v>3865</v>
      </c>
      <c r="C30292">
        <v>1898.1949830000001</v>
      </c>
      <c r="D30292" s="1">
        <v>41852</v>
      </c>
    </row>
    <row r="30293" spans="1:4" x14ac:dyDescent="0.25">
      <c r="A30293">
        <v>846077</v>
      </c>
      <c r="B30293">
        <v>9475</v>
      </c>
      <c r="C30293">
        <v>4801.1099999999997</v>
      </c>
      <c r="D30293" s="1">
        <v>41548</v>
      </c>
    </row>
    <row r="30294" spans="1:4" x14ac:dyDescent="0.25">
      <c r="A30294">
        <v>846083</v>
      </c>
      <c r="B30294">
        <v>16793</v>
      </c>
      <c r="C30294">
        <v>29906.552230000001</v>
      </c>
      <c r="D30294" s="1">
        <v>41091</v>
      </c>
    </row>
    <row r="30295" spans="1:4" x14ac:dyDescent="0.25">
      <c r="A30295">
        <v>846127</v>
      </c>
      <c r="B30295">
        <v>2494</v>
      </c>
      <c r="C30295">
        <v>9649.3870339999994</v>
      </c>
      <c r="D30295" s="1">
        <v>41334</v>
      </c>
    </row>
    <row r="30296" spans="1:4" x14ac:dyDescent="0.25">
      <c r="A30296">
        <v>846152</v>
      </c>
      <c r="B30296">
        <v>4371</v>
      </c>
      <c r="C30296">
        <v>2738.92</v>
      </c>
      <c r="D30296" s="1">
        <v>41153</v>
      </c>
    </row>
    <row r="30297" spans="1:4" x14ac:dyDescent="0.25">
      <c r="A30297">
        <v>846159</v>
      </c>
      <c r="B30297">
        <v>13930</v>
      </c>
      <c r="C30297">
        <v>14509.497740000001</v>
      </c>
      <c r="D30297" s="1">
        <v>41852</v>
      </c>
    </row>
    <row r="30298" spans="1:4" x14ac:dyDescent="0.25">
      <c r="A30298">
        <v>846167</v>
      </c>
      <c r="B30298">
        <v>5280</v>
      </c>
      <c r="C30298">
        <v>16147.77608</v>
      </c>
      <c r="D30298" s="1">
        <v>40940</v>
      </c>
    </row>
    <row r="30299" spans="1:4" x14ac:dyDescent="0.25">
      <c r="A30299">
        <v>846186</v>
      </c>
      <c r="B30299">
        <v>12820</v>
      </c>
      <c r="C30299">
        <v>8569.6725299999998</v>
      </c>
      <c r="D30299" s="1">
        <v>41365</v>
      </c>
    </row>
    <row r="30300" spans="1:4" x14ac:dyDescent="0.25">
      <c r="A30300">
        <v>846194</v>
      </c>
      <c r="B30300">
        <v>0</v>
      </c>
      <c r="C30300">
        <v>12904.04859</v>
      </c>
      <c r="D30300" s="1">
        <v>41852</v>
      </c>
    </row>
    <row r="30301" spans="1:4" x14ac:dyDescent="0.25">
      <c r="A30301">
        <v>846195</v>
      </c>
      <c r="B30301">
        <v>205</v>
      </c>
      <c r="C30301">
        <v>13669.67345</v>
      </c>
      <c r="D30301" s="1">
        <v>41852</v>
      </c>
    </row>
    <row r="30302" spans="1:4" x14ac:dyDescent="0.25">
      <c r="A30302">
        <v>846205</v>
      </c>
      <c r="B30302">
        <v>13785</v>
      </c>
      <c r="C30302">
        <v>17316.380010000001</v>
      </c>
      <c r="D30302" s="1">
        <v>42370</v>
      </c>
    </row>
    <row r="30303" spans="1:4" x14ac:dyDescent="0.25">
      <c r="A30303">
        <v>846260</v>
      </c>
      <c r="B30303">
        <v>258</v>
      </c>
      <c r="C30303">
        <v>25937.127850000001</v>
      </c>
      <c r="D30303" s="1">
        <v>41275</v>
      </c>
    </row>
    <row r="30304" spans="1:4" x14ac:dyDescent="0.25">
      <c r="A30304">
        <v>846262</v>
      </c>
      <c r="B30304">
        <v>5878</v>
      </c>
      <c r="C30304">
        <v>18517.48</v>
      </c>
      <c r="D30304" s="1">
        <v>42491</v>
      </c>
    </row>
    <row r="30305" spans="1:4" x14ac:dyDescent="0.25">
      <c r="A30305">
        <v>846275</v>
      </c>
      <c r="B30305">
        <v>8128</v>
      </c>
      <c r="C30305">
        <v>16451.236690000002</v>
      </c>
      <c r="D30305" s="1">
        <v>41334</v>
      </c>
    </row>
    <row r="30306" spans="1:4" x14ac:dyDescent="0.25">
      <c r="A30306">
        <v>846279</v>
      </c>
      <c r="B30306">
        <v>16657</v>
      </c>
      <c r="C30306">
        <v>11707.64162</v>
      </c>
      <c r="D30306" s="1">
        <v>41791</v>
      </c>
    </row>
    <row r="30307" spans="1:4" x14ac:dyDescent="0.25">
      <c r="A30307">
        <v>846309</v>
      </c>
      <c r="B30307">
        <v>12875</v>
      </c>
      <c r="C30307">
        <v>20784.230019999999</v>
      </c>
      <c r="D30307" s="1">
        <v>42309</v>
      </c>
    </row>
    <row r="30308" spans="1:4" x14ac:dyDescent="0.25">
      <c r="A30308">
        <v>846333</v>
      </c>
      <c r="B30308">
        <v>6595</v>
      </c>
      <c r="C30308">
        <v>7390.84</v>
      </c>
      <c r="D30308" s="1">
        <v>41944</v>
      </c>
    </row>
    <row r="30309" spans="1:4" x14ac:dyDescent="0.25">
      <c r="A30309">
        <v>846396</v>
      </c>
      <c r="B30309">
        <v>6277</v>
      </c>
      <c r="C30309">
        <v>9685.19</v>
      </c>
      <c r="D30309" s="1">
        <v>41730</v>
      </c>
    </row>
    <row r="30310" spans="1:4" x14ac:dyDescent="0.25">
      <c r="A30310">
        <v>846413</v>
      </c>
      <c r="B30310">
        <v>4709</v>
      </c>
      <c r="C30310">
        <v>8489.6166830000002</v>
      </c>
      <c r="D30310" s="1">
        <v>41852</v>
      </c>
    </row>
    <row r="30311" spans="1:4" x14ac:dyDescent="0.25">
      <c r="A30311">
        <v>846440</v>
      </c>
      <c r="B30311">
        <v>24567</v>
      </c>
      <c r="C30311">
        <v>4181.1899869999997</v>
      </c>
      <c r="D30311" s="1">
        <v>41852</v>
      </c>
    </row>
    <row r="30312" spans="1:4" x14ac:dyDescent="0.25">
      <c r="A30312">
        <v>846459</v>
      </c>
      <c r="B30312">
        <v>23479</v>
      </c>
      <c r="C30312">
        <v>20806.834610000002</v>
      </c>
      <c r="D30312" s="1">
        <v>40848</v>
      </c>
    </row>
    <row r="30313" spans="1:4" x14ac:dyDescent="0.25">
      <c r="A30313">
        <v>846484</v>
      </c>
      <c r="B30313">
        <v>3141</v>
      </c>
      <c r="C30313">
        <v>5019.26</v>
      </c>
      <c r="D30313" s="1">
        <v>41275</v>
      </c>
    </row>
    <row r="30314" spans="1:4" x14ac:dyDescent="0.25">
      <c r="A30314">
        <v>846506</v>
      </c>
      <c r="B30314">
        <v>4563</v>
      </c>
      <c r="C30314">
        <v>4478.6193199999998</v>
      </c>
      <c r="D30314" s="1">
        <v>41852</v>
      </c>
    </row>
    <row r="30315" spans="1:4" x14ac:dyDescent="0.25">
      <c r="A30315">
        <v>846511</v>
      </c>
      <c r="B30315">
        <v>14</v>
      </c>
      <c r="C30315">
        <v>1858.9</v>
      </c>
      <c r="D30315" s="1">
        <v>41153</v>
      </c>
    </row>
    <row r="30316" spans="1:4" x14ac:dyDescent="0.25">
      <c r="A30316">
        <v>846512</v>
      </c>
      <c r="B30316">
        <v>23034</v>
      </c>
      <c r="C30316">
        <v>33271.527679999999</v>
      </c>
      <c r="D30316" s="1">
        <v>41000</v>
      </c>
    </row>
    <row r="30317" spans="1:4" x14ac:dyDescent="0.25">
      <c r="A30317">
        <v>846546</v>
      </c>
      <c r="B30317">
        <v>12837</v>
      </c>
      <c r="C30317">
        <v>5444.13</v>
      </c>
      <c r="D30317" s="1">
        <v>42491</v>
      </c>
    </row>
    <row r="30318" spans="1:4" x14ac:dyDescent="0.25">
      <c r="A30318">
        <v>846554</v>
      </c>
      <c r="B30318">
        <v>280</v>
      </c>
      <c r="C30318">
        <v>4662.8947079999998</v>
      </c>
      <c r="D30318" s="1">
        <v>41671</v>
      </c>
    </row>
    <row r="30319" spans="1:4" x14ac:dyDescent="0.25">
      <c r="A30319">
        <v>846573</v>
      </c>
      <c r="B30319">
        <v>8896</v>
      </c>
      <c r="C30319">
        <v>13651.853230000001</v>
      </c>
      <c r="D30319" s="1">
        <v>40848</v>
      </c>
    </row>
    <row r="30320" spans="1:4" x14ac:dyDescent="0.25">
      <c r="A30320">
        <v>846574</v>
      </c>
      <c r="B30320">
        <v>652</v>
      </c>
      <c r="C30320">
        <v>9446.9787400000005</v>
      </c>
      <c r="D30320" s="1">
        <v>41883</v>
      </c>
    </row>
    <row r="30321" spans="1:4" x14ac:dyDescent="0.25">
      <c r="A30321">
        <v>846576</v>
      </c>
      <c r="B30321">
        <v>1597</v>
      </c>
      <c r="C30321">
        <v>3747.5902940000001</v>
      </c>
      <c r="D30321" s="1">
        <v>41671</v>
      </c>
    </row>
    <row r="30322" spans="1:4" x14ac:dyDescent="0.25">
      <c r="A30322">
        <v>846589</v>
      </c>
      <c r="B30322">
        <v>11876</v>
      </c>
      <c r="C30322">
        <v>30252.944060000002</v>
      </c>
      <c r="D30322" s="1">
        <v>41883</v>
      </c>
    </row>
    <row r="30323" spans="1:4" x14ac:dyDescent="0.25">
      <c r="A30323">
        <v>846616</v>
      </c>
      <c r="B30323">
        <v>3135</v>
      </c>
      <c r="C30323">
        <v>3705.6971130000002</v>
      </c>
      <c r="D30323" s="1">
        <v>41760</v>
      </c>
    </row>
    <row r="30324" spans="1:4" x14ac:dyDescent="0.25">
      <c r="A30324">
        <v>846618</v>
      </c>
      <c r="B30324">
        <v>6405</v>
      </c>
      <c r="C30324">
        <v>35855.54</v>
      </c>
      <c r="D30324" s="1">
        <v>42217</v>
      </c>
    </row>
    <row r="30325" spans="1:4" x14ac:dyDescent="0.25">
      <c r="A30325">
        <v>846633</v>
      </c>
      <c r="B30325">
        <v>5861</v>
      </c>
      <c r="C30325">
        <v>5620.8104300000005</v>
      </c>
      <c r="D30325" s="1">
        <v>41365</v>
      </c>
    </row>
    <row r="30326" spans="1:4" x14ac:dyDescent="0.25">
      <c r="A30326">
        <v>846659</v>
      </c>
      <c r="B30326">
        <v>3752</v>
      </c>
      <c r="C30326">
        <v>4173.3061280000002</v>
      </c>
      <c r="D30326" s="1">
        <v>41791</v>
      </c>
    </row>
    <row r="30327" spans="1:4" x14ac:dyDescent="0.25">
      <c r="A30327">
        <v>846685</v>
      </c>
      <c r="B30327">
        <v>6318</v>
      </c>
      <c r="C30327">
        <v>8124.2961420000001</v>
      </c>
      <c r="D30327" s="1">
        <v>41334</v>
      </c>
    </row>
    <row r="30328" spans="1:4" x14ac:dyDescent="0.25">
      <c r="A30328">
        <v>846704</v>
      </c>
      <c r="B30328">
        <v>3536</v>
      </c>
      <c r="C30328">
        <v>4113.0705010000001</v>
      </c>
      <c r="D30328" s="1">
        <v>41000</v>
      </c>
    </row>
    <row r="30329" spans="1:4" x14ac:dyDescent="0.25">
      <c r="A30329">
        <v>846710</v>
      </c>
      <c r="B30329">
        <v>14907</v>
      </c>
      <c r="C30329">
        <v>1352.89</v>
      </c>
      <c r="D30329" s="1">
        <v>40969</v>
      </c>
    </row>
    <row r="30330" spans="1:4" x14ac:dyDescent="0.25">
      <c r="A30330">
        <v>846731</v>
      </c>
      <c r="B30330">
        <v>43807</v>
      </c>
      <c r="C30330">
        <v>31211.07</v>
      </c>
      <c r="D30330" s="1">
        <v>42491</v>
      </c>
    </row>
    <row r="30331" spans="1:4" x14ac:dyDescent="0.25">
      <c r="A30331">
        <v>846758</v>
      </c>
      <c r="B30331">
        <v>17442</v>
      </c>
      <c r="C30331">
        <v>19034.18492</v>
      </c>
      <c r="D30331" s="1">
        <v>41852</v>
      </c>
    </row>
    <row r="30332" spans="1:4" x14ac:dyDescent="0.25">
      <c r="A30332">
        <v>846807</v>
      </c>
      <c r="B30332">
        <v>1362</v>
      </c>
      <c r="C30332">
        <v>3312.5487750000002</v>
      </c>
      <c r="D30332" s="1">
        <v>41640</v>
      </c>
    </row>
    <row r="30333" spans="1:4" x14ac:dyDescent="0.25">
      <c r="A30333">
        <v>846813</v>
      </c>
      <c r="B30333">
        <v>6215</v>
      </c>
      <c r="C30333">
        <v>9198.2111679999998</v>
      </c>
      <c r="D30333" s="1">
        <v>41852</v>
      </c>
    </row>
    <row r="30334" spans="1:4" x14ac:dyDescent="0.25">
      <c r="A30334">
        <v>846821</v>
      </c>
      <c r="B30334">
        <v>8978</v>
      </c>
      <c r="C30334">
        <v>7070.5008420000004</v>
      </c>
      <c r="D30334" s="1">
        <v>41852</v>
      </c>
    </row>
    <row r="30335" spans="1:4" x14ac:dyDescent="0.25">
      <c r="A30335">
        <v>846847</v>
      </c>
      <c r="B30335">
        <v>12800</v>
      </c>
      <c r="C30335">
        <v>13021.88293</v>
      </c>
      <c r="D30335" s="1">
        <v>41760</v>
      </c>
    </row>
    <row r="30336" spans="1:4" x14ac:dyDescent="0.25">
      <c r="A30336">
        <v>846890</v>
      </c>
      <c r="B30336">
        <v>4427</v>
      </c>
      <c r="C30336">
        <v>8521.9443059999994</v>
      </c>
      <c r="D30336" s="1">
        <v>41883</v>
      </c>
    </row>
    <row r="30337" spans="1:4" x14ac:dyDescent="0.25">
      <c r="A30337">
        <v>846913</v>
      </c>
      <c r="B30337">
        <v>43566</v>
      </c>
      <c r="C30337">
        <v>1178</v>
      </c>
      <c r="D30337" s="1">
        <v>40909</v>
      </c>
    </row>
    <row r="30338" spans="1:4" x14ac:dyDescent="0.25">
      <c r="A30338">
        <v>846939</v>
      </c>
      <c r="B30338">
        <v>3601</v>
      </c>
      <c r="C30338">
        <v>12303.23646</v>
      </c>
      <c r="D30338" s="1">
        <v>41730</v>
      </c>
    </row>
    <row r="30339" spans="1:4" x14ac:dyDescent="0.25">
      <c r="A30339">
        <v>846992</v>
      </c>
      <c r="B30339">
        <v>8530</v>
      </c>
      <c r="C30339">
        <v>35889.190040000001</v>
      </c>
      <c r="D30339" s="1">
        <v>41640</v>
      </c>
    </row>
    <row r="30340" spans="1:4" x14ac:dyDescent="0.25">
      <c r="A30340">
        <v>847006</v>
      </c>
      <c r="B30340">
        <v>51925</v>
      </c>
      <c r="C30340">
        <v>6717.9501090000003</v>
      </c>
      <c r="D30340" s="1">
        <v>41852</v>
      </c>
    </row>
    <row r="30341" spans="1:4" x14ac:dyDescent="0.25">
      <c r="A30341">
        <v>847089</v>
      </c>
      <c r="B30341">
        <v>96652</v>
      </c>
      <c r="C30341">
        <v>4433.03</v>
      </c>
      <c r="D30341" s="1">
        <v>41000</v>
      </c>
    </row>
    <row r="30342" spans="1:4" x14ac:dyDescent="0.25">
      <c r="A30342">
        <v>847097</v>
      </c>
      <c r="B30342">
        <v>42703</v>
      </c>
      <c r="C30342">
        <v>5286.6711230000001</v>
      </c>
      <c r="D30342" s="1">
        <v>41030</v>
      </c>
    </row>
    <row r="30343" spans="1:4" x14ac:dyDescent="0.25">
      <c r="A30343">
        <v>847103</v>
      </c>
      <c r="B30343">
        <v>1518</v>
      </c>
      <c r="C30343">
        <v>1667.1115870000001</v>
      </c>
      <c r="D30343" s="1">
        <v>41852</v>
      </c>
    </row>
    <row r="30344" spans="1:4" x14ac:dyDescent="0.25">
      <c r="A30344">
        <v>847140</v>
      </c>
      <c r="B30344">
        <v>11340</v>
      </c>
      <c r="C30344">
        <v>3586.619764</v>
      </c>
      <c r="D30344" s="1">
        <v>41852</v>
      </c>
    </row>
    <row r="30345" spans="1:4" x14ac:dyDescent="0.25">
      <c r="A30345">
        <v>847152</v>
      </c>
      <c r="B30345">
        <v>6250</v>
      </c>
      <c r="C30345">
        <v>17732.399990000002</v>
      </c>
      <c r="D30345" s="1">
        <v>42401</v>
      </c>
    </row>
    <row r="30346" spans="1:4" x14ac:dyDescent="0.25">
      <c r="A30346">
        <v>847170</v>
      </c>
      <c r="B30346">
        <v>2004</v>
      </c>
      <c r="C30346">
        <v>8053.0772280000001</v>
      </c>
      <c r="D30346" s="1">
        <v>41275</v>
      </c>
    </row>
    <row r="30347" spans="1:4" x14ac:dyDescent="0.25">
      <c r="A30347">
        <v>847172</v>
      </c>
      <c r="B30347">
        <v>2329</v>
      </c>
      <c r="C30347">
        <v>17785.380829999998</v>
      </c>
      <c r="D30347" s="1">
        <v>41852</v>
      </c>
    </row>
    <row r="30348" spans="1:4" x14ac:dyDescent="0.25">
      <c r="A30348">
        <v>847174</v>
      </c>
      <c r="B30348">
        <v>1821</v>
      </c>
      <c r="C30348">
        <v>17226.466520000002</v>
      </c>
      <c r="D30348" s="1">
        <v>41030</v>
      </c>
    </row>
    <row r="30349" spans="1:4" x14ac:dyDescent="0.25">
      <c r="A30349">
        <v>847196</v>
      </c>
      <c r="B30349">
        <v>22021</v>
      </c>
      <c r="C30349">
        <v>32905.969160000001</v>
      </c>
      <c r="D30349" s="1">
        <v>41913</v>
      </c>
    </row>
    <row r="30350" spans="1:4" x14ac:dyDescent="0.25">
      <c r="A30350">
        <v>847201</v>
      </c>
      <c r="B30350">
        <v>6711</v>
      </c>
      <c r="C30350">
        <v>4366.6883019999996</v>
      </c>
      <c r="D30350" s="1">
        <v>41122</v>
      </c>
    </row>
    <row r="30351" spans="1:4" x14ac:dyDescent="0.25">
      <c r="A30351">
        <v>847205</v>
      </c>
      <c r="B30351">
        <v>2312</v>
      </c>
      <c r="C30351">
        <v>6970.8</v>
      </c>
      <c r="D30351" s="1">
        <v>41214</v>
      </c>
    </row>
    <row r="30352" spans="1:4" x14ac:dyDescent="0.25">
      <c r="A30352">
        <v>847213</v>
      </c>
      <c r="B30352">
        <v>23136</v>
      </c>
      <c r="C30352">
        <v>42810.197780000002</v>
      </c>
      <c r="D30352" s="1">
        <v>41609</v>
      </c>
    </row>
    <row r="30353" spans="1:4" x14ac:dyDescent="0.25">
      <c r="A30353">
        <v>847225</v>
      </c>
      <c r="B30353">
        <v>18866</v>
      </c>
      <c r="C30353">
        <v>13081.571830000001</v>
      </c>
      <c r="D30353" s="1">
        <v>41000</v>
      </c>
    </row>
    <row r="30354" spans="1:4" x14ac:dyDescent="0.25">
      <c r="A30354">
        <v>847243</v>
      </c>
      <c r="B30354">
        <v>115836</v>
      </c>
      <c r="C30354">
        <v>46746.666160000001</v>
      </c>
      <c r="D30354" s="1">
        <v>41518</v>
      </c>
    </row>
    <row r="30355" spans="1:4" x14ac:dyDescent="0.25">
      <c r="A30355">
        <v>847258</v>
      </c>
      <c r="B30355">
        <v>6451</v>
      </c>
      <c r="C30355">
        <v>8561.6573640000006</v>
      </c>
      <c r="D30355" s="1">
        <v>41000</v>
      </c>
    </row>
    <row r="30356" spans="1:4" x14ac:dyDescent="0.25">
      <c r="A30356">
        <v>847265</v>
      </c>
      <c r="B30356">
        <v>4915</v>
      </c>
      <c r="C30356">
        <v>4569.4562239999996</v>
      </c>
      <c r="D30356" s="1">
        <v>41426</v>
      </c>
    </row>
    <row r="30357" spans="1:4" x14ac:dyDescent="0.25">
      <c r="A30357">
        <v>847272</v>
      </c>
      <c r="B30357">
        <v>12819</v>
      </c>
      <c r="C30357">
        <v>2914.21</v>
      </c>
      <c r="D30357" s="1">
        <v>40969</v>
      </c>
    </row>
    <row r="30358" spans="1:4" x14ac:dyDescent="0.25">
      <c r="A30358">
        <v>847288</v>
      </c>
      <c r="B30358">
        <v>3753</v>
      </c>
      <c r="C30358">
        <v>10446.040010000001</v>
      </c>
      <c r="D30358" s="1">
        <v>42309</v>
      </c>
    </row>
    <row r="30359" spans="1:4" x14ac:dyDescent="0.25">
      <c r="A30359">
        <v>847316</v>
      </c>
      <c r="B30359">
        <v>12372</v>
      </c>
      <c r="C30359">
        <v>31416.002850000001</v>
      </c>
      <c r="D30359" s="1">
        <v>41518</v>
      </c>
    </row>
    <row r="30360" spans="1:4" x14ac:dyDescent="0.25">
      <c r="A30360">
        <v>847317</v>
      </c>
      <c r="B30360">
        <v>13093</v>
      </c>
      <c r="C30360">
        <v>8096.74</v>
      </c>
      <c r="D30360" s="1">
        <v>41244</v>
      </c>
    </row>
    <row r="30361" spans="1:4" x14ac:dyDescent="0.25">
      <c r="A30361">
        <v>847337</v>
      </c>
      <c r="B30361">
        <v>13385</v>
      </c>
      <c r="C30361">
        <v>15593.76</v>
      </c>
      <c r="D30361" s="1">
        <v>42491</v>
      </c>
    </row>
    <row r="30362" spans="1:4" x14ac:dyDescent="0.25">
      <c r="A30362">
        <v>847364</v>
      </c>
      <c r="B30362">
        <v>5043</v>
      </c>
      <c r="C30362">
        <v>5494.8668820000003</v>
      </c>
      <c r="D30362" s="1">
        <v>41699</v>
      </c>
    </row>
    <row r="30363" spans="1:4" x14ac:dyDescent="0.25">
      <c r="A30363">
        <v>847383</v>
      </c>
      <c r="B30363">
        <v>0</v>
      </c>
      <c r="C30363">
        <v>20689.3</v>
      </c>
      <c r="D30363" s="1">
        <v>40817</v>
      </c>
    </row>
    <row r="30364" spans="1:4" x14ac:dyDescent="0.25">
      <c r="A30364">
        <v>847393</v>
      </c>
      <c r="B30364">
        <v>8422</v>
      </c>
      <c r="C30364">
        <v>13635.149579999999</v>
      </c>
      <c r="D30364" s="1">
        <v>41883</v>
      </c>
    </row>
    <row r="30365" spans="1:4" x14ac:dyDescent="0.25">
      <c r="A30365">
        <v>847427</v>
      </c>
      <c r="B30365">
        <v>30003</v>
      </c>
      <c r="C30365">
        <v>5088.6400000000003</v>
      </c>
      <c r="D30365" s="1">
        <v>40940</v>
      </c>
    </row>
    <row r="30366" spans="1:4" x14ac:dyDescent="0.25">
      <c r="A30366">
        <v>847435</v>
      </c>
      <c r="B30366">
        <v>3443</v>
      </c>
      <c r="C30366">
        <v>13024.287249999999</v>
      </c>
      <c r="D30366" s="1">
        <v>41671</v>
      </c>
    </row>
    <row r="30367" spans="1:4" x14ac:dyDescent="0.25">
      <c r="A30367">
        <v>847448</v>
      </c>
      <c r="B30367">
        <v>17678</v>
      </c>
      <c r="C30367">
        <v>3407.11</v>
      </c>
      <c r="D30367" s="1">
        <v>41000</v>
      </c>
    </row>
    <row r="30368" spans="1:4" x14ac:dyDescent="0.25">
      <c r="A30368">
        <v>847463</v>
      </c>
      <c r="B30368">
        <v>3766</v>
      </c>
      <c r="C30368">
        <v>4223.3441220000004</v>
      </c>
      <c r="D30368" s="1">
        <v>41852</v>
      </c>
    </row>
    <row r="30369" spans="1:4" x14ac:dyDescent="0.25">
      <c r="A30369">
        <v>847464</v>
      </c>
      <c r="B30369">
        <v>29113</v>
      </c>
      <c r="C30369">
        <v>44219.049930000001</v>
      </c>
      <c r="D30369" s="1">
        <v>42064</v>
      </c>
    </row>
    <row r="30370" spans="1:4" x14ac:dyDescent="0.25">
      <c r="A30370">
        <v>847490</v>
      </c>
      <c r="B30370">
        <v>6060</v>
      </c>
      <c r="C30370">
        <v>8452.2830049999993</v>
      </c>
      <c r="D30370" s="1">
        <v>41699</v>
      </c>
    </row>
    <row r="30371" spans="1:4" x14ac:dyDescent="0.25">
      <c r="A30371">
        <v>847496</v>
      </c>
      <c r="B30371">
        <v>4573</v>
      </c>
      <c r="C30371">
        <v>6717.950108</v>
      </c>
      <c r="D30371" s="1">
        <v>41852</v>
      </c>
    </row>
    <row r="30372" spans="1:4" x14ac:dyDescent="0.25">
      <c r="A30372">
        <v>847512</v>
      </c>
      <c r="B30372">
        <v>10613</v>
      </c>
      <c r="C30372">
        <v>3770.946614</v>
      </c>
      <c r="D30372" s="1">
        <v>41852</v>
      </c>
    </row>
    <row r="30373" spans="1:4" x14ac:dyDescent="0.25">
      <c r="A30373">
        <v>847515</v>
      </c>
      <c r="B30373">
        <v>1609</v>
      </c>
      <c r="C30373">
        <v>12501.31</v>
      </c>
      <c r="D30373" s="1">
        <v>41913</v>
      </c>
    </row>
    <row r="30374" spans="1:4" x14ac:dyDescent="0.25">
      <c r="A30374">
        <v>847527</v>
      </c>
      <c r="B30374">
        <v>2334</v>
      </c>
      <c r="C30374">
        <v>20465.659329999999</v>
      </c>
      <c r="D30374" s="1">
        <v>41183</v>
      </c>
    </row>
    <row r="30375" spans="1:4" x14ac:dyDescent="0.25">
      <c r="A30375">
        <v>847536</v>
      </c>
      <c r="B30375">
        <v>13259</v>
      </c>
      <c r="C30375">
        <v>47031.790079999999</v>
      </c>
      <c r="D30375" s="1">
        <v>42125</v>
      </c>
    </row>
    <row r="30376" spans="1:4" x14ac:dyDescent="0.25">
      <c r="A30376">
        <v>847537</v>
      </c>
      <c r="B30376">
        <v>8988</v>
      </c>
      <c r="C30376">
        <v>17340.409729999999</v>
      </c>
      <c r="D30376" s="1">
        <v>41671</v>
      </c>
    </row>
    <row r="30377" spans="1:4" x14ac:dyDescent="0.25">
      <c r="A30377">
        <v>847538</v>
      </c>
      <c r="B30377">
        <v>7530</v>
      </c>
      <c r="C30377">
        <v>1356.7565999999999</v>
      </c>
      <c r="D30377" s="1">
        <v>41061</v>
      </c>
    </row>
    <row r="30378" spans="1:4" x14ac:dyDescent="0.25">
      <c r="A30378">
        <v>847552</v>
      </c>
      <c r="B30378">
        <v>11238</v>
      </c>
      <c r="C30378">
        <v>96.96</v>
      </c>
      <c r="D30378" s="1">
        <v>40787</v>
      </c>
    </row>
    <row r="30379" spans="1:4" x14ac:dyDescent="0.25">
      <c r="A30379">
        <v>847572</v>
      </c>
      <c r="B30379">
        <v>29651</v>
      </c>
      <c r="C30379">
        <v>10605.78335</v>
      </c>
      <c r="D30379" s="1">
        <v>41883</v>
      </c>
    </row>
    <row r="30380" spans="1:4" x14ac:dyDescent="0.25">
      <c r="A30380">
        <v>847584</v>
      </c>
      <c r="B30380">
        <v>13423</v>
      </c>
      <c r="C30380">
        <v>36487.32</v>
      </c>
      <c r="D30380" s="1">
        <v>42491</v>
      </c>
    </row>
    <row r="30381" spans="1:4" x14ac:dyDescent="0.25">
      <c r="A30381">
        <v>847623</v>
      </c>
      <c r="B30381">
        <v>14622</v>
      </c>
      <c r="C30381">
        <v>7988.31</v>
      </c>
      <c r="D30381" s="1">
        <v>41091</v>
      </c>
    </row>
    <row r="30382" spans="1:4" x14ac:dyDescent="0.25">
      <c r="A30382">
        <v>847628</v>
      </c>
      <c r="B30382">
        <v>4337</v>
      </c>
      <c r="C30382">
        <v>22616.40999</v>
      </c>
      <c r="D30382" s="1">
        <v>42430</v>
      </c>
    </row>
    <row r="30383" spans="1:4" x14ac:dyDescent="0.25">
      <c r="A30383">
        <v>847629</v>
      </c>
      <c r="B30383">
        <v>167</v>
      </c>
      <c r="C30383">
        <v>5451.3170570000002</v>
      </c>
      <c r="D30383" s="1">
        <v>41671</v>
      </c>
    </row>
    <row r="30384" spans="1:4" x14ac:dyDescent="0.25">
      <c r="A30384">
        <v>847649</v>
      </c>
      <c r="B30384">
        <v>7785</v>
      </c>
      <c r="C30384">
        <v>7217.6499130000002</v>
      </c>
      <c r="D30384" s="1">
        <v>41671</v>
      </c>
    </row>
    <row r="30385" spans="1:4" x14ac:dyDescent="0.25">
      <c r="A30385">
        <v>847662</v>
      </c>
      <c r="B30385">
        <v>13346</v>
      </c>
      <c r="C30385">
        <v>10030.56</v>
      </c>
      <c r="D30385" s="1">
        <v>42095</v>
      </c>
    </row>
    <row r="30386" spans="1:4" x14ac:dyDescent="0.25">
      <c r="A30386">
        <v>847675</v>
      </c>
      <c r="B30386">
        <v>76417</v>
      </c>
      <c r="C30386">
        <v>24990.52259</v>
      </c>
      <c r="D30386" s="1">
        <v>41699</v>
      </c>
    </row>
    <row r="30387" spans="1:4" x14ac:dyDescent="0.25">
      <c r="A30387">
        <v>847707</v>
      </c>
      <c r="B30387">
        <v>27068</v>
      </c>
      <c r="C30387">
        <v>17804.46704</v>
      </c>
      <c r="D30387" s="1">
        <v>41852</v>
      </c>
    </row>
    <row r="30388" spans="1:4" x14ac:dyDescent="0.25">
      <c r="A30388">
        <v>847715</v>
      </c>
      <c r="B30388">
        <v>9187</v>
      </c>
      <c r="C30388">
        <v>11065.96</v>
      </c>
      <c r="D30388" s="1">
        <v>41609</v>
      </c>
    </row>
    <row r="30389" spans="1:4" x14ac:dyDescent="0.25">
      <c r="A30389">
        <v>847719</v>
      </c>
      <c r="B30389">
        <v>1473</v>
      </c>
      <c r="C30389">
        <v>10643.52312</v>
      </c>
      <c r="D30389" s="1">
        <v>41244</v>
      </c>
    </row>
    <row r="30390" spans="1:4" x14ac:dyDescent="0.25">
      <c r="A30390">
        <v>847728</v>
      </c>
      <c r="B30390">
        <v>14974</v>
      </c>
      <c r="C30390">
        <v>20905.025600000001</v>
      </c>
      <c r="D30390" s="1">
        <v>40940</v>
      </c>
    </row>
    <row r="30391" spans="1:4" x14ac:dyDescent="0.25">
      <c r="A30391">
        <v>847732</v>
      </c>
      <c r="B30391">
        <v>7025</v>
      </c>
      <c r="C30391">
        <v>9234.2441429999999</v>
      </c>
      <c r="D30391" s="1">
        <v>41609</v>
      </c>
    </row>
    <row r="30392" spans="1:4" x14ac:dyDescent="0.25">
      <c r="A30392">
        <v>847756</v>
      </c>
      <c r="B30392">
        <v>3373</v>
      </c>
      <c r="C30392">
        <v>11196.56943</v>
      </c>
      <c r="D30392" s="1">
        <v>41883</v>
      </c>
    </row>
    <row r="30393" spans="1:4" x14ac:dyDescent="0.25">
      <c r="A30393">
        <v>847761</v>
      </c>
      <c r="B30393">
        <v>52630</v>
      </c>
      <c r="C30393">
        <v>16376.15616</v>
      </c>
      <c r="D30393" s="1">
        <v>41244</v>
      </c>
    </row>
    <row r="30394" spans="1:4" x14ac:dyDescent="0.25">
      <c r="A30394">
        <v>847763</v>
      </c>
      <c r="B30394">
        <v>19094</v>
      </c>
      <c r="C30394">
        <v>23696.952079999999</v>
      </c>
      <c r="D30394" s="1">
        <v>41852</v>
      </c>
    </row>
    <row r="30395" spans="1:4" x14ac:dyDescent="0.25">
      <c r="A30395">
        <v>847773</v>
      </c>
      <c r="B30395">
        <v>2518</v>
      </c>
      <c r="C30395">
        <v>5892.87</v>
      </c>
      <c r="D30395" s="1">
        <v>41974</v>
      </c>
    </row>
    <row r="30396" spans="1:4" x14ac:dyDescent="0.25">
      <c r="A30396">
        <v>847785</v>
      </c>
      <c r="B30396">
        <v>6297</v>
      </c>
      <c r="C30396">
        <v>7116.164366</v>
      </c>
      <c r="D30396" s="1">
        <v>41791</v>
      </c>
    </row>
    <row r="30397" spans="1:4" x14ac:dyDescent="0.25">
      <c r="A30397">
        <v>847789</v>
      </c>
      <c r="B30397">
        <v>17097</v>
      </c>
      <c r="C30397">
        <v>3462.17</v>
      </c>
      <c r="D30397" s="1">
        <v>41122</v>
      </c>
    </row>
    <row r="30398" spans="1:4" x14ac:dyDescent="0.25">
      <c r="A30398">
        <v>847795</v>
      </c>
      <c r="B30398">
        <v>2822</v>
      </c>
      <c r="C30398">
        <v>31641.93</v>
      </c>
      <c r="D30398" s="1">
        <v>42491</v>
      </c>
    </row>
    <row r="30399" spans="1:4" x14ac:dyDescent="0.25">
      <c r="A30399">
        <v>847808</v>
      </c>
      <c r="B30399">
        <v>20651</v>
      </c>
      <c r="C30399">
        <v>9895.156868</v>
      </c>
      <c r="D30399" s="1">
        <v>41000</v>
      </c>
    </row>
    <row r="30400" spans="1:4" x14ac:dyDescent="0.25">
      <c r="A30400">
        <v>847826</v>
      </c>
      <c r="B30400">
        <v>1582</v>
      </c>
      <c r="C30400">
        <v>3741.3131090000002</v>
      </c>
      <c r="D30400" s="1">
        <v>41395</v>
      </c>
    </row>
    <row r="30401" spans="1:4" x14ac:dyDescent="0.25">
      <c r="A30401">
        <v>847828</v>
      </c>
      <c r="B30401">
        <v>371</v>
      </c>
      <c r="C30401">
        <v>9833.1376849999997</v>
      </c>
      <c r="D30401" s="1">
        <v>41852</v>
      </c>
    </row>
    <row r="30402" spans="1:4" x14ac:dyDescent="0.25">
      <c r="A30402">
        <v>847836</v>
      </c>
      <c r="B30402">
        <v>19368</v>
      </c>
      <c r="C30402">
        <v>8036.64</v>
      </c>
      <c r="D30402" s="1">
        <v>41395</v>
      </c>
    </row>
    <row r="30403" spans="1:4" x14ac:dyDescent="0.25">
      <c r="A30403">
        <v>847866</v>
      </c>
      <c r="B30403">
        <v>21628</v>
      </c>
      <c r="C30403">
        <v>21299.99</v>
      </c>
      <c r="D30403" s="1">
        <v>41883</v>
      </c>
    </row>
    <row r="30404" spans="1:4" x14ac:dyDescent="0.25">
      <c r="A30404">
        <v>847893</v>
      </c>
      <c r="B30404">
        <v>1694</v>
      </c>
      <c r="C30404">
        <v>14916.39703</v>
      </c>
      <c r="D30404" s="1">
        <v>40969</v>
      </c>
    </row>
    <row r="30405" spans="1:4" x14ac:dyDescent="0.25">
      <c r="A30405">
        <v>847900</v>
      </c>
      <c r="B30405">
        <v>487</v>
      </c>
      <c r="C30405">
        <v>4484.26</v>
      </c>
      <c r="D30405" s="1">
        <v>41791</v>
      </c>
    </row>
    <row r="30406" spans="1:4" x14ac:dyDescent="0.25">
      <c r="A30406">
        <v>847906</v>
      </c>
      <c r="B30406">
        <v>6341</v>
      </c>
      <c r="C30406">
        <v>11632.580840000001</v>
      </c>
      <c r="D30406" s="1">
        <v>41760</v>
      </c>
    </row>
    <row r="30407" spans="1:4" x14ac:dyDescent="0.25">
      <c r="A30407">
        <v>847946</v>
      </c>
      <c r="B30407">
        <v>6639</v>
      </c>
      <c r="C30407">
        <v>18789.29103</v>
      </c>
      <c r="D30407" s="1">
        <v>41244</v>
      </c>
    </row>
    <row r="30408" spans="1:4" x14ac:dyDescent="0.25">
      <c r="A30408">
        <v>847977</v>
      </c>
      <c r="B30408">
        <v>6352</v>
      </c>
      <c r="C30408">
        <v>2169.8852780000002</v>
      </c>
      <c r="D30408" s="1">
        <v>41791</v>
      </c>
    </row>
    <row r="30409" spans="1:4" x14ac:dyDescent="0.25">
      <c r="A30409">
        <v>847999</v>
      </c>
      <c r="B30409">
        <v>10819</v>
      </c>
      <c r="C30409">
        <v>5270.2539829999996</v>
      </c>
      <c r="D30409" s="1">
        <v>40969</v>
      </c>
    </row>
    <row r="30410" spans="1:4" x14ac:dyDescent="0.25">
      <c r="A30410">
        <v>848033</v>
      </c>
      <c r="B30410">
        <v>796</v>
      </c>
      <c r="C30410">
        <v>3047.236797</v>
      </c>
      <c r="D30410" s="1">
        <v>41122</v>
      </c>
    </row>
    <row r="30411" spans="1:4" x14ac:dyDescent="0.25">
      <c r="A30411">
        <v>848053</v>
      </c>
      <c r="B30411">
        <v>6962</v>
      </c>
      <c r="C30411">
        <v>13791.16777</v>
      </c>
      <c r="D30411" s="1">
        <v>41244</v>
      </c>
    </row>
    <row r="30412" spans="1:4" x14ac:dyDescent="0.25">
      <c r="A30412">
        <v>848062</v>
      </c>
      <c r="B30412">
        <v>6195</v>
      </c>
      <c r="C30412">
        <v>7595.3290800000004</v>
      </c>
      <c r="D30412" s="1">
        <v>41883</v>
      </c>
    </row>
    <row r="30413" spans="1:4" x14ac:dyDescent="0.25">
      <c r="A30413">
        <v>848086</v>
      </c>
      <c r="B30413">
        <v>10007</v>
      </c>
      <c r="C30413">
        <v>17825.039840000001</v>
      </c>
      <c r="D30413" s="1">
        <v>41518</v>
      </c>
    </row>
    <row r="30414" spans="1:4" x14ac:dyDescent="0.25">
      <c r="A30414">
        <v>848107</v>
      </c>
      <c r="B30414">
        <v>16296</v>
      </c>
      <c r="C30414">
        <v>19997.669999999998</v>
      </c>
      <c r="D30414" s="1">
        <v>42491</v>
      </c>
    </row>
    <row r="30415" spans="1:4" x14ac:dyDescent="0.25">
      <c r="A30415">
        <v>848139</v>
      </c>
      <c r="B30415">
        <v>35475</v>
      </c>
      <c r="C30415">
        <v>10118.876249999999</v>
      </c>
      <c r="D30415" s="1">
        <v>41852</v>
      </c>
    </row>
    <row r="30416" spans="1:4" x14ac:dyDescent="0.25">
      <c r="A30416">
        <v>848173</v>
      </c>
      <c r="B30416">
        <v>12226</v>
      </c>
      <c r="C30416">
        <v>11821.489439999999</v>
      </c>
      <c r="D30416" s="1">
        <v>41852</v>
      </c>
    </row>
    <row r="30417" spans="1:4" x14ac:dyDescent="0.25">
      <c r="A30417">
        <v>848175</v>
      </c>
      <c r="B30417">
        <v>43987</v>
      </c>
      <c r="C30417">
        <v>4120.9109570000001</v>
      </c>
      <c r="D30417" s="1">
        <v>41365</v>
      </c>
    </row>
    <row r="30418" spans="1:4" x14ac:dyDescent="0.25">
      <c r="A30418">
        <v>848204</v>
      </c>
      <c r="B30418">
        <v>18020</v>
      </c>
      <c r="C30418">
        <v>35966.745880000002</v>
      </c>
      <c r="D30418" s="1">
        <v>42064</v>
      </c>
    </row>
    <row r="30419" spans="1:4" x14ac:dyDescent="0.25">
      <c r="A30419">
        <v>848217</v>
      </c>
      <c r="B30419">
        <v>13568</v>
      </c>
      <c r="C30419">
        <v>5681.296206</v>
      </c>
      <c r="D30419" s="1">
        <v>41852</v>
      </c>
    </row>
    <row r="30420" spans="1:4" x14ac:dyDescent="0.25">
      <c r="A30420">
        <v>848273</v>
      </c>
      <c r="B30420">
        <v>17160</v>
      </c>
      <c r="C30420">
        <v>4093.84</v>
      </c>
      <c r="D30420" s="1">
        <v>41000</v>
      </c>
    </row>
    <row r="30421" spans="1:4" x14ac:dyDescent="0.25">
      <c r="A30421">
        <v>848279</v>
      </c>
      <c r="B30421">
        <v>51748</v>
      </c>
      <c r="C30421">
        <v>35426.051310000003</v>
      </c>
      <c r="D30421" s="1">
        <v>41548</v>
      </c>
    </row>
    <row r="30422" spans="1:4" x14ac:dyDescent="0.25">
      <c r="A30422">
        <v>848303</v>
      </c>
      <c r="B30422">
        <v>13860</v>
      </c>
      <c r="C30422">
        <v>329</v>
      </c>
      <c r="D30422" s="1">
        <v>40878</v>
      </c>
    </row>
    <row r="30423" spans="1:4" x14ac:dyDescent="0.25">
      <c r="A30423">
        <v>848316</v>
      </c>
      <c r="B30423">
        <v>13100</v>
      </c>
      <c r="C30423">
        <v>8686.0276639999993</v>
      </c>
      <c r="D30423" s="1">
        <v>41883</v>
      </c>
    </row>
    <row r="30424" spans="1:4" x14ac:dyDescent="0.25">
      <c r="A30424">
        <v>848329</v>
      </c>
      <c r="B30424">
        <v>56805</v>
      </c>
      <c r="C30424">
        <v>9244.4772059999996</v>
      </c>
      <c r="D30424" s="1">
        <v>41548</v>
      </c>
    </row>
    <row r="30425" spans="1:4" x14ac:dyDescent="0.25">
      <c r="A30425">
        <v>848334</v>
      </c>
      <c r="B30425">
        <v>12497</v>
      </c>
      <c r="C30425">
        <v>22891.16807</v>
      </c>
      <c r="D30425" s="1">
        <v>41852</v>
      </c>
    </row>
    <row r="30426" spans="1:4" x14ac:dyDescent="0.25">
      <c r="A30426">
        <v>848386</v>
      </c>
      <c r="B30426">
        <v>8652</v>
      </c>
      <c r="C30426">
        <v>324.69</v>
      </c>
      <c r="D30426" s="1">
        <v>40848</v>
      </c>
    </row>
    <row r="30427" spans="1:4" x14ac:dyDescent="0.25">
      <c r="A30427">
        <v>848389</v>
      </c>
      <c r="B30427">
        <v>4192</v>
      </c>
      <c r="C30427">
        <v>1536.93</v>
      </c>
      <c r="D30427" s="1">
        <v>41061</v>
      </c>
    </row>
    <row r="30428" spans="1:4" x14ac:dyDescent="0.25">
      <c r="A30428">
        <v>848405</v>
      </c>
      <c r="B30428">
        <v>19766</v>
      </c>
      <c r="C30428">
        <v>6811.3004860000001</v>
      </c>
      <c r="D30428" s="1">
        <v>41334</v>
      </c>
    </row>
    <row r="30429" spans="1:4" x14ac:dyDescent="0.25">
      <c r="A30429">
        <v>848406</v>
      </c>
      <c r="B30429">
        <v>23792</v>
      </c>
      <c r="C30429">
        <v>27810.98</v>
      </c>
      <c r="D30429" s="1">
        <v>41791</v>
      </c>
    </row>
    <row r="30430" spans="1:4" x14ac:dyDescent="0.25">
      <c r="A30430">
        <v>848411</v>
      </c>
      <c r="B30430">
        <v>20311</v>
      </c>
      <c r="C30430">
        <v>29379.580040000001</v>
      </c>
      <c r="D30430" s="1">
        <v>41883</v>
      </c>
    </row>
    <row r="30431" spans="1:4" x14ac:dyDescent="0.25">
      <c r="A30431">
        <v>848469</v>
      </c>
      <c r="B30431">
        <v>2275</v>
      </c>
      <c r="C30431">
        <v>5374.3516330000002</v>
      </c>
      <c r="D30431" s="1">
        <v>41852</v>
      </c>
    </row>
    <row r="30432" spans="1:4" x14ac:dyDescent="0.25">
      <c r="A30432">
        <v>848477</v>
      </c>
      <c r="B30432">
        <v>23240</v>
      </c>
      <c r="C30432">
        <v>9955.6541350000007</v>
      </c>
      <c r="D30432" s="1">
        <v>41306</v>
      </c>
    </row>
    <row r="30433" spans="1:4" x14ac:dyDescent="0.25">
      <c r="A30433">
        <v>848496</v>
      </c>
      <c r="B30433">
        <v>10933</v>
      </c>
      <c r="C30433">
        <v>28528.365659999999</v>
      </c>
      <c r="D30433" s="1">
        <v>41699</v>
      </c>
    </row>
    <row r="30434" spans="1:4" x14ac:dyDescent="0.25">
      <c r="A30434">
        <v>848504</v>
      </c>
      <c r="B30434">
        <v>6986</v>
      </c>
      <c r="C30434">
        <v>2460.4021760000001</v>
      </c>
      <c r="D30434" s="1">
        <v>41883</v>
      </c>
    </row>
    <row r="30435" spans="1:4" x14ac:dyDescent="0.25">
      <c r="A30435">
        <v>848509</v>
      </c>
      <c r="B30435">
        <v>3692</v>
      </c>
      <c r="C30435">
        <v>1397.51</v>
      </c>
      <c r="D30435" s="1">
        <v>41183</v>
      </c>
    </row>
    <row r="30436" spans="1:4" x14ac:dyDescent="0.25">
      <c r="A30436">
        <v>848538</v>
      </c>
      <c r="B30436">
        <v>8021</v>
      </c>
      <c r="C30436">
        <v>9441.7546739999998</v>
      </c>
      <c r="D30436" s="1">
        <v>41852</v>
      </c>
    </row>
    <row r="30437" spans="1:4" x14ac:dyDescent="0.25">
      <c r="A30437">
        <v>848559</v>
      </c>
      <c r="B30437">
        <v>3164</v>
      </c>
      <c r="C30437">
        <v>1845.89</v>
      </c>
      <c r="D30437" s="1">
        <v>40909</v>
      </c>
    </row>
    <row r="30438" spans="1:4" x14ac:dyDescent="0.25">
      <c r="A30438">
        <v>848624</v>
      </c>
      <c r="B30438">
        <v>3890</v>
      </c>
      <c r="C30438">
        <v>5556.1234199999999</v>
      </c>
      <c r="D30438" s="1">
        <v>41852</v>
      </c>
    </row>
    <row r="30439" spans="1:4" x14ac:dyDescent="0.25">
      <c r="A30439">
        <v>848639</v>
      </c>
      <c r="B30439">
        <v>4238</v>
      </c>
      <c r="C30439">
        <v>1404.4062510000001</v>
      </c>
      <c r="D30439" s="1">
        <v>41548</v>
      </c>
    </row>
    <row r="30440" spans="1:4" x14ac:dyDescent="0.25">
      <c r="A30440">
        <v>848658</v>
      </c>
      <c r="B30440">
        <v>15025</v>
      </c>
      <c r="C30440">
        <v>11185.56</v>
      </c>
      <c r="D30440" s="1">
        <v>41183</v>
      </c>
    </row>
    <row r="30441" spans="1:4" x14ac:dyDescent="0.25">
      <c r="A30441">
        <v>848659</v>
      </c>
      <c r="B30441">
        <v>7164</v>
      </c>
      <c r="C30441">
        <v>12840.15271</v>
      </c>
      <c r="D30441" s="1">
        <v>41730</v>
      </c>
    </row>
    <row r="30442" spans="1:4" x14ac:dyDescent="0.25">
      <c r="A30442">
        <v>848702</v>
      </c>
      <c r="B30442">
        <v>7796</v>
      </c>
      <c r="C30442">
        <v>13897.53</v>
      </c>
      <c r="D30442" s="1">
        <v>41548</v>
      </c>
    </row>
    <row r="30443" spans="1:4" x14ac:dyDescent="0.25">
      <c r="A30443">
        <v>848727</v>
      </c>
      <c r="B30443">
        <v>25060</v>
      </c>
      <c r="C30443">
        <v>11078.57113</v>
      </c>
      <c r="D30443" s="1">
        <v>41883</v>
      </c>
    </row>
    <row r="30444" spans="1:4" x14ac:dyDescent="0.25">
      <c r="A30444">
        <v>848746</v>
      </c>
      <c r="B30444">
        <v>25753</v>
      </c>
      <c r="C30444">
        <v>51906.259910000001</v>
      </c>
      <c r="D30444" s="1">
        <v>42430</v>
      </c>
    </row>
    <row r="30445" spans="1:4" x14ac:dyDescent="0.25">
      <c r="A30445">
        <v>848794</v>
      </c>
      <c r="B30445">
        <v>5254</v>
      </c>
      <c r="C30445">
        <v>3076.63</v>
      </c>
      <c r="D30445" s="1">
        <v>41122</v>
      </c>
    </row>
    <row r="30446" spans="1:4" x14ac:dyDescent="0.25">
      <c r="A30446">
        <v>848803</v>
      </c>
      <c r="B30446">
        <v>212</v>
      </c>
      <c r="C30446">
        <v>15953.810960000001</v>
      </c>
      <c r="D30446" s="1">
        <v>41244</v>
      </c>
    </row>
    <row r="30447" spans="1:4" x14ac:dyDescent="0.25">
      <c r="A30447">
        <v>848811</v>
      </c>
      <c r="B30447">
        <v>9634</v>
      </c>
      <c r="C30447">
        <v>7655.187124</v>
      </c>
      <c r="D30447" s="1">
        <v>41791</v>
      </c>
    </row>
    <row r="30448" spans="1:4" x14ac:dyDescent="0.25">
      <c r="A30448">
        <v>848817</v>
      </c>
      <c r="B30448">
        <v>6535</v>
      </c>
      <c r="C30448">
        <v>5343.7981149999996</v>
      </c>
      <c r="D30448" s="1">
        <v>41153</v>
      </c>
    </row>
    <row r="30449" spans="1:4" x14ac:dyDescent="0.25">
      <c r="A30449">
        <v>848821</v>
      </c>
      <c r="B30449">
        <v>9523</v>
      </c>
      <c r="C30449">
        <v>42507.0481</v>
      </c>
      <c r="D30449" s="1">
        <v>41640</v>
      </c>
    </row>
    <row r="30450" spans="1:4" x14ac:dyDescent="0.25">
      <c r="A30450">
        <v>848826</v>
      </c>
      <c r="B30450">
        <v>4433</v>
      </c>
      <c r="C30450">
        <v>4510.4362959999999</v>
      </c>
      <c r="D30450" s="1">
        <v>41671</v>
      </c>
    </row>
    <row r="30451" spans="1:4" x14ac:dyDescent="0.25">
      <c r="A30451">
        <v>848840</v>
      </c>
      <c r="B30451">
        <v>12197</v>
      </c>
      <c r="C30451">
        <v>18149.05</v>
      </c>
      <c r="D30451" s="1">
        <v>42491</v>
      </c>
    </row>
    <row r="30452" spans="1:4" x14ac:dyDescent="0.25">
      <c r="A30452">
        <v>848849</v>
      </c>
      <c r="B30452">
        <v>4914</v>
      </c>
      <c r="C30452">
        <v>5858.0476470000003</v>
      </c>
      <c r="D30452" s="1">
        <v>41883</v>
      </c>
    </row>
    <row r="30453" spans="1:4" x14ac:dyDescent="0.25">
      <c r="A30453">
        <v>848888</v>
      </c>
      <c r="B30453">
        <v>11</v>
      </c>
      <c r="C30453">
        <v>10070.99</v>
      </c>
      <c r="D30453" s="1">
        <v>40787</v>
      </c>
    </row>
    <row r="30454" spans="1:4" x14ac:dyDescent="0.25">
      <c r="A30454">
        <v>848889</v>
      </c>
      <c r="B30454">
        <v>7063</v>
      </c>
      <c r="C30454">
        <v>9273.347839</v>
      </c>
      <c r="D30454" s="1">
        <v>41183</v>
      </c>
    </row>
    <row r="30455" spans="1:4" x14ac:dyDescent="0.25">
      <c r="A30455">
        <v>848890</v>
      </c>
      <c r="B30455">
        <v>92393</v>
      </c>
      <c r="C30455">
        <v>39485.428500000002</v>
      </c>
      <c r="D30455" s="1">
        <v>41821</v>
      </c>
    </row>
    <row r="30456" spans="1:4" x14ac:dyDescent="0.25">
      <c r="A30456">
        <v>848960</v>
      </c>
      <c r="B30456">
        <v>13418</v>
      </c>
      <c r="C30456">
        <v>7779.8671530000001</v>
      </c>
      <c r="D30456" s="1">
        <v>41883</v>
      </c>
    </row>
    <row r="30457" spans="1:4" x14ac:dyDescent="0.25">
      <c r="A30457">
        <v>849008</v>
      </c>
      <c r="B30457">
        <v>1887</v>
      </c>
      <c r="C30457">
        <v>1762.450685</v>
      </c>
      <c r="D30457" s="1">
        <v>41852</v>
      </c>
    </row>
    <row r="30458" spans="1:4" x14ac:dyDescent="0.25">
      <c r="A30458">
        <v>849043</v>
      </c>
      <c r="B30458">
        <v>22939</v>
      </c>
      <c r="C30458">
        <v>1227.0899999999999</v>
      </c>
      <c r="D30458" s="1">
        <v>41913</v>
      </c>
    </row>
    <row r="30459" spans="1:4" x14ac:dyDescent="0.25">
      <c r="A30459">
        <v>849056</v>
      </c>
      <c r="B30459">
        <v>8687</v>
      </c>
      <c r="C30459">
        <v>13273.166149999999</v>
      </c>
      <c r="D30459" s="1">
        <v>41760</v>
      </c>
    </row>
    <row r="30460" spans="1:4" x14ac:dyDescent="0.25">
      <c r="A30460">
        <v>849084</v>
      </c>
      <c r="B30460">
        <v>2461</v>
      </c>
      <c r="C30460">
        <v>5330.7224729999998</v>
      </c>
      <c r="D30460" s="1">
        <v>41548</v>
      </c>
    </row>
    <row r="30461" spans="1:4" x14ac:dyDescent="0.25">
      <c r="A30461">
        <v>849089</v>
      </c>
      <c r="B30461">
        <v>2932</v>
      </c>
      <c r="C30461">
        <v>13927.833420000001</v>
      </c>
      <c r="D30461" s="1">
        <v>41821</v>
      </c>
    </row>
    <row r="30462" spans="1:4" x14ac:dyDescent="0.25">
      <c r="A30462">
        <v>849137</v>
      </c>
      <c r="B30462">
        <v>9917</v>
      </c>
      <c r="C30462">
        <v>12144.035819999999</v>
      </c>
      <c r="D30462" s="1">
        <v>41852</v>
      </c>
    </row>
    <row r="30463" spans="1:4" x14ac:dyDescent="0.25">
      <c r="A30463">
        <v>849141</v>
      </c>
      <c r="B30463">
        <v>8918</v>
      </c>
      <c r="C30463">
        <v>8058.6</v>
      </c>
      <c r="D30463" s="1">
        <v>42461</v>
      </c>
    </row>
    <row r="30464" spans="1:4" x14ac:dyDescent="0.25">
      <c r="A30464">
        <v>849145</v>
      </c>
      <c r="B30464">
        <v>14030</v>
      </c>
      <c r="C30464">
        <v>5567.689883</v>
      </c>
      <c r="D30464" s="1">
        <v>41122</v>
      </c>
    </row>
    <row r="30465" spans="1:4" x14ac:dyDescent="0.25">
      <c r="A30465">
        <v>849154</v>
      </c>
      <c r="B30465">
        <v>2426</v>
      </c>
      <c r="C30465">
        <v>6077.51</v>
      </c>
      <c r="D30465" s="1">
        <v>41609</v>
      </c>
    </row>
    <row r="30466" spans="1:4" x14ac:dyDescent="0.25">
      <c r="A30466">
        <v>849167</v>
      </c>
      <c r="B30466">
        <v>32923</v>
      </c>
      <c r="C30466">
        <v>17421.73084</v>
      </c>
      <c r="D30466" s="1">
        <v>41852</v>
      </c>
    </row>
    <row r="30467" spans="1:4" x14ac:dyDescent="0.25">
      <c r="A30467">
        <v>849205</v>
      </c>
      <c r="B30467">
        <v>16550</v>
      </c>
      <c r="C30467">
        <v>3586.619764</v>
      </c>
      <c r="D30467" s="1">
        <v>41852</v>
      </c>
    </row>
    <row r="30468" spans="1:4" x14ac:dyDescent="0.25">
      <c r="A30468">
        <v>849217</v>
      </c>
      <c r="B30468">
        <v>894</v>
      </c>
      <c r="C30468">
        <v>6562.5921239999998</v>
      </c>
      <c r="D30468" s="1">
        <v>41334</v>
      </c>
    </row>
    <row r="30469" spans="1:4" x14ac:dyDescent="0.25">
      <c r="A30469">
        <v>849218</v>
      </c>
      <c r="B30469">
        <v>12643</v>
      </c>
      <c r="C30469">
        <v>13435.90021</v>
      </c>
      <c r="D30469" s="1">
        <v>41883</v>
      </c>
    </row>
    <row r="30470" spans="1:4" x14ac:dyDescent="0.25">
      <c r="A30470">
        <v>849283</v>
      </c>
      <c r="B30470">
        <v>13273</v>
      </c>
      <c r="C30470">
        <v>6571.2296269999997</v>
      </c>
      <c r="D30470" s="1">
        <v>41122</v>
      </c>
    </row>
    <row r="30471" spans="1:4" x14ac:dyDescent="0.25">
      <c r="A30471">
        <v>849295</v>
      </c>
      <c r="B30471">
        <v>10902</v>
      </c>
      <c r="C30471">
        <v>16672.95506</v>
      </c>
      <c r="D30471" s="1">
        <v>42064</v>
      </c>
    </row>
    <row r="30472" spans="1:4" x14ac:dyDescent="0.25">
      <c r="A30472">
        <v>849316</v>
      </c>
      <c r="B30472">
        <v>3149</v>
      </c>
      <c r="C30472">
        <v>18896.039970000002</v>
      </c>
      <c r="D30472" s="1">
        <v>42430</v>
      </c>
    </row>
    <row r="30473" spans="1:4" x14ac:dyDescent="0.25">
      <c r="A30473">
        <v>849333</v>
      </c>
      <c r="B30473">
        <v>4748</v>
      </c>
      <c r="C30473">
        <v>13604.696330000001</v>
      </c>
      <c r="D30473" s="1">
        <v>41852</v>
      </c>
    </row>
    <row r="30474" spans="1:4" x14ac:dyDescent="0.25">
      <c r="A30474">
        <v>849347</v>
      </c>
      <c r="B30474">
        <v>10013</v>
      </c>
      <c r="C30474">
        <v>10811.997450000001</v>
      </c>
      <c r="D30474" s="1">
        <v>41883</v>
      </c>
    </row>
    <row r="30475" spans="1:4" x14ac:dyDescent="0.25">
      <c r="A30475">
        <v>849385</v>
      </c>
      <c r="B30475">
        <v>3871</v>
      </c>
      <c r="C30475">
        <v>7070.5008420000004</v>
      </c>
      <c r="D30475" s="1">
        <v>41883</v>
      </c>
    </row>
    <row r="30476" spans="1:4" x14ac:dyDescent="0.25">
      <c r="A30476">
        <v>849391</v>
      </c>
      <c r="B30476">
        <v>1913</v>
      </c>
      <c r="C30476">
        <v>8760.210626</v>
      </c>
      <c r="D30476" s="1">
        <v>41852</v>
      </c>
    </row>
    <row r="30477" spans="1:4" x14ac:dyDescent="0.25">
      <c r="A30477">
        <v>849396</v>
      </c>
      <c r="B30477">
        <v>59303</v>
      </c>
      <c r="C30477">
        <v>7121.7733289999996</v>
      </c>
      <c r="D30477" s="1">
        <v>41883</v>
      </c>
    </row>
    <row r="30478" spans="1:4" x14ac:dyDescent="0.25">
      <c r="A30478">
        <v>849425</v>
      </c>
      <c r="B30478">
        <v>83</v>
      </c>
      <c r="C30478">
        <v>38046.273139999998</v>
      </c>
      <c r="D30478" s="1">
        <v>41821</v>
      </c>
    </row>
    <row r="30479" spans="1:4" x14ac:dyDescent="0.25">
      <c r="A30479">
        <v>849436</v>
      </c>
      <c r="B30479">
        <v>5735</v>
      </c>
      <c r="C30479">
        <v>6472.5779590000002</v>
      </c>
      <c r="D30479" s="1">
        <v>41275</v>
      </c>
    </row>
    <row r="30480" spans="1:4" x14ac:dyDescent="0.25">
      <c r="A30480">
        <v>849438</v>
      </c>
      <c r="B30480">
        <v>47581</v>
      </c>
      <c r="C30480">
        <v>51679.89991</v>
      </c>
      <c r="D30480" s="1">
        <v>42370</v>
      </c>
    </row>
    <row r="30481" spans="1:4" x14ac:dyDescent="0.25">
      <c r="A30481">
        <v>849464</v>
      </c>
      <c r="B30481">
        <v>0</v>
      </c>
      <c r="C30481">
        <v>7322.1609799999997</v>
      </c>
      <c r="D30481" s="1">
        <v>41821</v>
      </c>
    </row>
    <row r="30482" spans="1:4" x14ac:dyDescent="0.25">
      <c r="A30482">
        <v>849487</v>
      </c>
      <c r="B30482">
        <v>2345</v>
      </c>
      <c r="C30482">
        <v>8744.3826360000003</v>
      </c>
      <c r="D30482" s="1">
        <v>41122</v>
      </c>
    </row>
    <row r="30483" spans="1:4" x14ac:dyDescent="0.25">
      <c r="A30483">
        <v>849512</v>
      </c>
      <c r="B30483">
        <v>7649</v>
      </c>
      <c r="C30483">
        <v>11053.31</v>
      </c>
      <c r="D30483" s="1">
        <v>41913</v>
      </c>
    </row>
    <row r="30484" spans="1:4" x14ac:dyDescent="0.25">
      <c r="A30484">
        <v>849514</v>
      </c>
      <c r="B30484">
        <v>23639</v>
      </c>
      <c r="C30484">
        <v>16976.985410000001</v>
      </c>
      <c r="D30484" s="1">
        <v>41883</v>
      </c>
    </row>
    <row r="30485" spans="1:4" x14ac:dyDescent="0.25">
      <c r="A30485">
        <v>849634</v>
      </c>
      <c r="B30485">
        <v>9039</v>
      </c>
      <c r="C30485">
        <v>8891.2487160000001</v>
      </c>
      <c r="D30485" s="1">
        <v>41883</v>
      </c>
    </row>
    <row r="30486" spans="1:4" x14ac:dyDescent="0.25">
      <c r="A30486">
        <v>849642</v>
      </c>
      <c r="B30486">
        <v>6570</v>
      </c>
      <c r="C30486">
        <v>4885.8907390000004</v>
      </c>
      <c r="D30486" s="1">
        <v>41883</v>
      </c>
    </row>
    <row r="30487" spans="1:4" x14ac:dyDescent="0.25">
      <c r="A30487">
        <v>849681</v>
      </c>
      <c r="B30487">
        <v>7400</v>
      </c>
      <c r="C30487">
        <v>4226.1134860000002</v>
      </c>
      <c r="D30487" s="1">
        <v>41699</v>
      </c>
    </row>
    <row r="30488" spans="1:4" x14ac:dyDescent="0.25">
      <c r="A30488">
        <v>849720</v>
      </c>
      <c r="B30488">
        <v>1802</v>
      </c>
      <c r="C30488">
        <v>2320.8255220000001</v>
      </c>
      <c r="D30488" s="1">
        <v>41883</v>
      </c>
    </row>
    <row r="30489" spans="1:4" x14ac:dyDescent="0.25">
      <c r="A30489">
        <v>849728</v>
      </c>
      <c r="B30489">
        <v>26508</v>
      </c>
      <c r="C30489">
        <v>20070.347699999998</v>
      </c>
      <c r="D30489" s="1">
        <v>41244</v>
      </c>
    </row>
    <row r="30490" spans="1:4" x14ac:dyDescent="0.25">
      <c r="A30490">
        <v>849741</v>
      </c>
      <c r="B30490">
        <v>17525</v>
      </c>
      <c r="C30490">
        <v>16601.258890000001</v>
      </c>
      <c r="D30490" s="1">
        <v>41640</v>
      </c>
    </row>
    <row r="30491" spans="1:4" x14ac:dyDescent="0.25">
      <c r="A30491">
        <v>849748</v>
      </c>
      <c r="B30491">
        <v>8631</v>
      </c>
      <c r="C30491">
        <v>7439.4001630000002</v>
      </c>
      <c r="D30491" s="1">
        <v>41244</v>
      </c>
    </row>
    <row r="30492" spans="1:4" x14ac:dyDescent="0.25">
      <c r="A30492">
        <v>849760</v>
      </c>
      <c r="B30492">
        <v>4799</v>
      </c>
      <c r="C30492">
        <v>11869.59974</v>
      </c>
      <c r="D30492" s="1">
        <v>41883</v>
      </c>
    </row>
    <row r="30493" spans="1:4" x14ac:dyDescent="0.25">
      <c r="A30493">
        <v>849761</v>
      </c>
      <c r="B30493">
        <v>895</v>
      </c>
      <c r="C30493">
        <v>3258.54</v>
      </c>
      <c r="D30493" s="1">
        <v>40878</v>
      </c>
    </row>
    <row r="30494" spans="1:4" x14ac:dyDescent="0.25">
      <c r="A30494">
        <v>849780</v>
      </c>
      <c r="B30494">
        <v>3396</v>
      </c>
      <c r="C30494">
        <v>11784.23223</v>
      </c>
      <c r="D30494" s="1">
        <v>41883</v>
      </c>
    </row>
    <row r="30495" spans="1:4" x14ac:dyDescent="0.25">
      <c r="A30495">
        <v>849784</v>
      </c>
      <c r="B30495">
        <v>25004</v>
      </c>
      <c r="C30495">
        <v>6973.8754719999997</v>
      </c>
      <c r="D30495" s="1">
        <v>41183</v>
      </c>
    </row>
    <row r="30496" spans="1:4" x14ac:dyDescent="0.25">
      <c r="A30496">
        <v>849806</v>
      </c>
      <c r="B30496">
        <v>16276</v>
      </c>
      <c r="C30496">
        <v>11659.60195</v>
      </c>
      <c r="D30496" s="1">
        <v>41091</v>
      </c>
    </row>
    <row r="30497" spans="1:4" x14ac:dyDescent="0.25">
      <c r="A30497">
        <v>849809</v>
      </c>
      <c r="B30497">
        <v>28137</v>
      </c>
      <c r="C30497">
        <v>13243.166670000001</v>
      </c>
      <c r="D30497" s="1">
        <v>41852</v>
      </c>
    </row>
    <row r="30498" spans="1:4" x14ac:dyDescent="0.25">
      <c r="A30498">
        <v>849818</v>
      </c>
      <c r="B30498">
        <v>31992</v>
      </c>
      <c r="C30498">
        <v>26119.052950000001</v>
      </c>
      <c r="D30498" s="1">
        <v>41730</v>
      </c>
    </row>
    <row r="30499" spans="1:4" x14ac:dyDescent="0.25">
      <c r="A30499">
        <v>849819</v>
      </c>
      <c r="B30499">
        <v>16322</v>
      </c>
      <c r="C30499">
        <v>20082.140220000001</v>
      </c>
      <c r="D30499" s="1">
        <v>41699</v>
      </c>
    </row>
    <row r="30500" spans="1:4" x14ac:dyDescent="0.25">
      <c r="A30500">
        <v>849893</v>
      </c>
      <c r="B30500">
        <v>12249</v>
      </c>
      <c r="C30500">
        <v>10795.105960000001</v>
      </c>
      <c r="D30500" s="1">
        <v>41883</v>
      </c>
    </row>
    <row r="30501" spans="1:4" x14ac:dyDescent="0.25">
      <c r="A30501">
        <v>849912</v>
      </c>
      <c r="B30501">
        <v>5479</v>
      </c>
      <c r="C30501">
        <v>8876.4692290000003</v>
      </c>
      <c r="D30501" s="1">
        <v>41883</v>
      </c>
    </row>
    <row r="30502" spans="1:4" x14ac:dyDescent="0.25">
      <c r="A30502">
        <v>849996</v>
      </c>
      <c r="B30502">
        <v>4381</v>
      </c>
      <c r="C30502">
        <v>2956.58</v>
      </c>
      <c r="D30502" s="1">
        <v>41214</v>
      </c>
    </row>
    <row r="30503" spans="1:4" x14ac:dyDescent="0.25">
      <c r="A30503">
        <v>850015</v>
      </c>
      <c r="B30503">
        <v>4084</v>
      </c>
      <c r="C30503">
        <v>15846.410029999999</v>
      </c>
      <c r="D30503" s="1">
        <v>42036</v>
      </c>
    </row>
    <row r="30504" spans="1:4" x14ac:dyDescent="0.25">
      <c r="A30504">
        <v>850021</v>
      </c>
      <c r="B30504">
        <v>14024</v>
      </c>
      <c r="C30504">
        <v>7887.8722379999999</v>
      </c>
      <c r="D30504" s="1">
        <v>41122</v>
      </c>
    </row>
    <row r="30505" spans="1:4" x14ac:dyDescent="0.25">
      <c r="A30505">
        <v>850025</v>
      </c>
      <c r="B30505">
        <v>5920</v>
      </c>
      <c r="C30505">
        <v>11051.46</v>
      </c>
      <c r="D30505" s="1">
        <v>42491</v>
      </c>
    </row>
    <row r="30506" spans="1:4" x14ac:dyDescent="0.25">
      <c r="A30506">
        <v>850043</v>
      </c>
      <c r="B30506">
        <v>12484</v>
      </c>
      <c r="C30506">
        <v>24750.495490000001</v>
      </c>
      <c r="D30506" s="1">
        <v>41275</v>
      </c>
    </row>
    <row r="30507" spans="1:4" x14ac:dyDescent="0.25">
      <c r="A30507">
        <v>850050</v>
      </c>
      <c r="B30507">
        <v>14671</v>
      </c>
      <c r="C30507">
        <v>19576.810020000001</v>
      </c>
      <c r="D30507" s="1">
        <v>42248</v>
      </c>
    </row>
    <row r="30508" spans="1:4" x14ac:dyDescent="0.25">
      <c r="A30508">
        <v>850095</v>
      </c>
      <c r="B30508">
        <v>889</v>
      </c>
      <c r="C30508">
        <v>1708.48</v>
      </c>
      <c r="D30508" s="1">
        <v>41214</v>
      </c>
    </row>
    <row r="30509" spans="1:4" x14ac:dyDescent="0.25">
      <c r="A30509">
        <v>850106</v>
      </c>
      <c r="B30509">
        <v>2158</v>
      </c>
      <c r="C30509">
        <v>1476.64</v>
      </c>
      <c r="D30509" s="1">
        <v>41760</v>
      </c>
    </row>
    <row r="30510" spans="1:4" x14ac:dyDescent="0.25">
      <c r="A30510">
        <v>850107</v>
      </c>
      <c r="B30510">
        <v>4899</v>
      </c>
      <c r="C30510">
        <v>8181.0704040000001</v>
      </c>
      <c r="D30510" s="1">
        <v>41883</v>
      </c>
    </row>
    <row r="30511" spans="1:4" x14ac:dyDescent="0.25">
      <c r="A30511">
        <v>850116</v>
      </c>
      <c r="B30511">
        <v>5081</v>
      </c>
      <c r="C30511">
        <v>879.74</v>
      </c>
      <c r="D30511" s="1">
        <v>41091</v>
      </c>
    </row>
    <row r="30512" spans="1:4" x14ac:dyDescent="0.25">
      <c r="A30512">
        <v>850126</v>
      </c>
      <c r="B30512">
        <v>5070</v>
      </c>
      <c r="C30512">
        <v>3514.8</v>
      </c>
      <c r="D30512" s="1">
        <v>41487</v>
      </c>
    </row>
    <row r="30513" spans="1:4" x14ac:dyDescent="0.25">
      <c r="A30513">
        <v>850158</v>
      </c>
      <c r="B30513">
        <v>3970</v>
      </c>
      <c r="C30513">
        <v>20841.18</v>
      </c>
      <c r="D30513" s="1">
        <v>41913</v>
      </c>
    </row>
    <row r="30514" spans="1:4" x14ac:dyDescent="0.25">
      <c r="A30514">
        <v>850164</v>
      </c>
      <c r="B30514">
        <v>18438</v>
      </c>
      <c r="C30514">
        <v>17043.936989999998</v>
      </c>
      <c r="D30514" s="1">
        <v>41883</v>
      </c>
    </row>
    <row r="30515" spans="1:4" x14ac:dyDescent="0.25">
      <c r="A30515">
        <v>850174</v>
      </c>
      <c r="B30515">
        <v>5261</v>
      </c>
      <c r="C30515">
        <v>20808.711240000001</v>
      </c>
      <c r="D30515" s="1">
        <v>41852</v>
      </c>
    </row>
    <row r="30516" spans="1:4" x14ac:dyDescent="0.25">
      <c r="A30516">
        <v>850197</v>
      </c>
      <c r="B30516">
        <v>8510</v>
      </c>
      <c r="C30516">
        <v>17571.97178</v>
      </c>
      <c r="D30516" s="1">
        <v>41821</v>
      </c>
    </row>
    <row r="30517" spans="1:4" x14ac:dyDescent="0.25">
      <c r="A30517">
        <v>850240</v>
      </c>
      <c r="B30517">
        <v>4701</v>
      </c>
      <c r="C30517">
        <v>17421.197769999999</v>
      </c>
      <c r="D30517" s="1">
        <v>41275</v>
      </c>
    </row>
    <row r="30518" spans="1:4" x14ac:dyDescent="0.25">
      <c r="A30518">
        <v>850253</v>
      </c>
      <c r="B30518">
        <v>2081</v>
      </c>
      <c r="C30518">
        <v>15506.448410000001</v>
      </c>
      <c r="D30518" s="1">
        <v>41883</v>
      </c>
    </row>
    <row r="30519" spans="1:4" x14ac:dyDescent="0.25">
      <c r="A30519">
        <v>850275</v>
      </c>
      <c r="B30519">
        <v>12292</v>
      </c>
      <c r="C30519">
        <v>11851.29472</v>
      </c>
      <c r="D30519" s="1">
        <v>41730</v>
      </c>
    </row>
    <row r="30520" spans="1:4" x14ac:dyDescent="0.25">
      <c r="A30520">
        <v>850282</v>
      </c>
      <c r="B30520">
        <v>101716</v>
      </c>
      <c r="C30520">
        <v>32805.239549999998</v>
      </c>
      <c r="D30520" s="1">
        <v>41883</v>
      </c>
    </row>
    <row r="30521" spans="1:4" x14ac:dyDescent="0.25">
      <c r="A30521">
        <v>850312</v>
      </c>
      <c r="B30521">
        <v>1749</v>
      </c>
      <c r="C30521">
        <v>18313.579979999999</v>
      </c>
      <c r="D30521" s="1">
        <v>42401</v>
      </c>
    </row>
    <row r="30522" spans="1:4" x14ac:dyDescent="0.25">
      <c r="A30522">
        <v>850331</v>
      </c>
      <c r="B30522">
        <v>10890</v>
      </c>
      <c r="C30522">
        <v>16403.62</v>
      </c>
      <c r="D30522" s="1">
        <v>41730</v>
      </c>
    </row>
    <row r="30523" spans="1:4" x14ac:dyDescent="0.25">
      <c r="A30523">
        <v>850335</v>
      </c>
      <c r="B30523">
        <v>2256</v>
      </c>
      <c r="C30523">
        <v>13324.64795</v>
      </c>
      <c r="D30523" s="1">
        <v>41821</v>
      </c>
    </row>
    <row r="30524" spans="1:4" x14ac:dyDescent="0.25">
      <c r="A30524">
        <v>850350</v>
      </c>
      <c r="B30524">
        <v>2311</v>
      </c>
      <c r="C30524">
        <v>6205.6248230000001</v>
      </c>
      <c r="D30524" s="1">
        <v>41579</v>
      </c>
    </row>
    <row r="30525" spans="1:4" x14ac:dyDescent="0.25">
      <c r="A30525">
        <v>850360</v>
      </c>
      <c r="B30525">
        <v>19313</v>
      </c>
      <c r="C30525">
        <v>21648.770039999999</v>
      </c>
      <c r="D30525" s="1">
        <v>42278</v>
      </c>
    </row>
    <row r="30526" spans="1:4" x14ac:dyDescent="0.25">
      <c r="A30526">
        <v>850364</v>
      </c>
      <c r="B30526">
        <v>19699</v>
      </c>
      <c r="C30526">
        <v>10898.063759999999</v>
      </c>
      <c r="D30526" s="1">
        <v>41334</v>
      </c>
    </row>
    <row r="30527" spans="1:4" x14ac:dyDescent="0.25">
      <c r="A30527">
        <v>850365</v>
      </c>
      <c r="B30527">
        <v>13598</v>
      </c>
      <c r="C30527">
        <v>4479.2679369999996</v>
      </c>
      <c r="D30527" s="1">
        <v>41883</v>
      </c>
    </row>
    <row r="30528" spans="1:4" x14ac:dyDescent="0.25">
      <c r="A30528">
        <v>850370</v>
      </c>
      <c r="B30528">
        <v>1391</v>
      </c>
      <c r="C30528">
        <v>5858.0476470000003</v>
      </c>
      <c r="D30528" s="1">
        <v>41883</v>
      </c>
    </row>
    <row r="30529" spans="1:4" x14ac:dyDescent="0.25">
      <c r="A30529">
        <v>850382</v>
      </c>
      <c r="B30529">
        <v>5458</v>
      </c>
      <c r="C30529">
        <v>12120.90987</v>
      </c>
      <c r="D30529" s="1">
        <v>41640</v>
      </c>
    </row>
    <row r="30530" spans="1:4" x14ac:dyDescent="0.25">
      <c r="A30530">
        <v>850385</v>
      </c>
      <c r="B30530">
        <v>204</v>
      </c>
      <c r="C30530">
        <v>1382.882681</v>
      </c>
      <c r="D30530" s="1">
        <v>41487</v>
      </c>
    </row>
    <row r="30531" spans="1:4" x14ac:dyDescent="0.25">
      <c r="A30531">
        <v>850434</v>
      </c>
      <c r="B30531">
        <v>53936</v>
      </c>
      <c r="C30531">
        <v>26240.809990000002</v>
      </c>
      <c r="D30531" s="1">
        <v>41913</v>
      </c>
    </row>
    <row r="30532" spans="1:4" x14ac:dyDescent="0.25">
      <c r="A30532">
        <v>850435</v>
      </c>
      <c r="B30532">
        <v>76325</v>
      </c>
      <c r="C30532">
        <v>44665.576820000002</v>
      </c>
      <c r="D30532" s="1">
        <v>41334</v>
      </c>
    </row>
    <row r="30533" spans="1:4" x14ac:dyDescent="0.25">
      <c r="A30533">
        <v>850440</v>
      </c>
      <c r="B30533">
        <v>7439</v>
      </c>
      <c r="C30533">
        <v>7550.04</v>
      </c>
      <c r="D30533" s="1">
        <v>40817</v>
      </c>
    </row>
    <row r="30534" spans="1:4" x14ac:dyDescent="0.25">
      <c r="A30534">
        <v>850448</v>
      </c>
      <c r="B30534">
        <v>10130</v>
      </c>
      <c r="C30534">
        <v>8221.4532390000004</v>
      </c>
      <c r="D30534" s="1">
        <v>40969</v>
      </c>
    </row>
    <row r="30535" spans="1:4" x14ac:dyDescent="0.25">
      <c r="A30535">
        <v>850452</v>
      </c>
      <c r="B30535">
        <v>19602</v>
      </c>
      <c r="C30535">
        <v>35855.229930000001</v>
      </c>
      <c r="D30535" s="1">
        <v>42217</v>
      </c>
    </row>
    <row r="30536" spans="1:4" x14ac:dyDescent="0.25">
      <c r="A30536">
        <v>850475</v>
      </c>
      <c r="B30536">
        <v>2900</v>
      </c>
      <c r="C30536">
        <v>3800.1370339999999</v>
      </c>
      <c r="D30536" s="1">
        <v>41883</v>
      </c>
    </row>
    <row r="30537" spans="1:4" x14ac:dyDescent="0.25">
      <c r="A30537">
        <v>850510</v>
      </c>
      <c r="B30537">
        <v>8817</v>
      </c>
      <c r="C30537">
        <v>5721.15</v>
      </c>
      <c r="D30537" s="1">
        <v>42186</v>
      </c>
    </row>
    <row r="30538" spans="1:4" x14ac:dyDescent="0.25">
      <c r="A30538">
        <v>850530</v>
      </c>
      <c r="B30538">
        <v>15554</v>
      </c>
      <c r="C30538">
        <v>20452.72438</v>
      </c>
      <c r="D30538" s="1">
        <v>41883</v>
      </c>
    </row>
    <row r="30539" spans="1:4" x14ac:dyDescent="0.25">
      <c r="A30539">
        <v>850534</v>
      </c>
      <c r="B30539">
        <v>17995</v>
      </c>
      <c r="C30539">
        <v>13073.21552</v>
      </c>
      <c r="D30539" s="1">
        <v>41487</v>
      </c>
    </row>
    <row r="30540" spans="1:4" x14ac:dyDescent="0.25">
      <c r="A30540">
        <v>850595</v>
      </c>
      <c r="B30540">
        <v>35767</v>
      </c>
      <c r="C30540">
        <v>360.01</v>
      </c>
      <c r="D30540" s="1">
        <v>40878</v>
      </c>
    </row>
    <row r="30541" spans="1:4" x14ac:dyDescent="0.25">
      <c r="A30541">
        <v>850602</v>
      </c>
      <c r="B30541">
        <v>0</v>
      </c>
      <c r="C30541">
        <v>3607.1487550000002</v>
      </c>
      <c r="D30541" s="1">
        <v>41275</v>
      </c>
    </row>
    <row r="30542" spans="1:4" x14ac:dyDescent="0.25">
      <c r="A30542">
        <v>850617</v>
      </c>
      <c r="B30542">
        <v>0</v>
      </c>
      <c r="C30542">
        <v>27409.06</v>
      </c>
      <c r="D30542" s="1">
        <v>42491</v>
      </c>
    </row>
    <row r="30543" spans="1:4" x14ac:dyDescent="0.25">
      <c r="A30543">
        <v>850619</v>
      </c>
      <c r="B30543">
        <v>732</v>
      </c>
      <c r="C30543">
        <v>10333.77331</v>
      </c>
      <c r="D30543" s="1">
        <v>41883</v>
      </c>
    </row>
    <row r="30544" spans="1:4" x14ac:dyDescent="0.25">
      <c r="A30544">
        <v>850632</v>
      </c>
      <c r="B30544">
        <v>34335</v>
      </c>
      <c r="C30544">
        <v>15622.05999</v>
      </c>
      <c r="D30544" s="1">
        <v>42461</v>
      </c>
    </row>
    <row r="30545" spans="1:4" x14ac:dyDescent="0.25">
      <c r="A30545">
        <v>850645</v>
      </c>
      <c r="B30545">
        <v>10410</v>
      </c>
      <c r="C30545">
        <v>9898.7268490000006</v>
      </c>
      <c r="D30545" s="1">
        <v>41883</v>
      </c>
    </row>
    <row r="30546" spans="1:4" x14ac:dyDescent="0.25">
      <c r="A30546">
        <v>850652</v>
      </c>
      <c r="B30546">
        <v>6447</v>
      </c>
      <c r="C30546">
        <v>2894.13</v>
      </c>
      <c r="D30546" s="1">
        <v>41183</v>
      </c>
    </row>
    <row r="30547" spans="1:4" x14ac:dyDescent="0.25">
      <c r="A30547">
        <v>850687</v>
      </c>
      <c r="B30547">
        <v>6327</v>
      </c>
      <c r="C30547">
        <v>12225.511130000001</v>
      </c>
      <c r="D30547" s="1">
        <v>41883</v>
      </c>
    </row>
    <row r="30548" spans="1:4" x14ac:dyDescent="0.25">
      <c r="A30548">
        <v>850711</v>
      </c>
      <c r="B30548">
        <v>3710</v>
      </c>
      <c r="C30548">
        <v>3672.99</v>
      </c>
      <c r="D30548" s="1">
        <v>40848</v>
      </c>
    </row>
    <row r="30549" spans="1:4" x14ac:dyDescent="0.25">
      <c r="A30549">
        <v>850712</v>
      </c>
      <c r="B30549">
        <v>554</v>
      </c>
      <c r="C30549">
        <v>3229.095695</v>
      </c>
      <c r="D30549" s="1">
        <v>41487</v>
      </c>
    </row>
    <row r="30550" spans="1:4" x14ac:dyDescent="0.25">
      <c r="A30550">
        <v>850713</v>
      </c>
      <c r="B30550">
        <v>9558</v>
      </c>
      <c r="C30550">
        <v>5444.11</v>
      </c>
      <c r="D30550" s="1">
        <v>41030</v>
      </c>
    </row>
    <row r="30551" spans="1:4" x14ac:dyDescent="0.25">
      <c r="A30551">
        <v>850727</v>
      </c>
      <c r="B30551">
        <v>279</v>
      </c>
      <c r="C30551">
        <v>28013.35268</v>
      </c>
      <c r="D30551" s="1">
        <v>41091</v>
      </c>
    </row>
    <row r="30552" spans="1:4" x14ac:dyDescent="0.25">
      <c r="A30552">
        <v>850745</v>
      </c>
      <c r="B30552">
        <v>262</v>
      </c>
      <c r="C30552">
        <v>14153.50173</v>
      </c>
      <c r="D30552" s="1">
        <v>41122</v>
      </c>
    </row>
    <row r="30553" spans="1:4" x14ac:dyDescent="0.25">
      <c r="A30553">
        <v>850753</v>
      </c>
      <c r="B30553">
        <v>0</v>
      </c>
      <c r="C30553">
        <v>11913.329540000001</v>
      </c>
      <c r="D30553" s="1">
        <v>41791</v>
      </c>
    </row>
    <row r="30554" spans="1:4" x14ac:dyDescent="0.25">
      <c r="A30554">
        <v>850754</v>
      </c>
      <c r="B30554">
        <v>4475</v>
      </c>
      <c r="C30554">
        <v>10605.78335</v>
      </c>
      <c r="D30554" s="1">
        <v>41883</v>
      </c>
    </row>
    <row r="30555" spans="1:4" x14ac:dyDescent="0.25">
      <c r="A30555">
        <v>850779</v>
      </c>
      <c r="B30555">
        <v>13589</v>
      </c>
      <c r="C30555">
        <v>9702.4175460000006</v>
      </c>
      <c r="D30555" s="1">
        <v>41883</v>
      </c>
    </row>
    <row r="30556" spans="1:4" x14ac:dyDescent="0.25">
      <c r="A30556">
        <v>850806</v>
      </c>
      <c r="B30556">
        <v>19369</v>
      </c>
      <c r="C30556">
        <v>8010.0058529999997</v>
      </c>
      <c r="D30556" s="1">
        <v>41395</v>
      </c>
    </row>
    <row r="30557" spans="1:4" x14ac:dyDescent="0.25">
      <c r="A30557">
        <v>850828</v>
      </c>
      <c r="B30557">
        <v>8694</v>
      </c>
      <c r="C30557">
        <v>8476.0411690000001</v>
      </c>
      <c r="D30557" s="1">
        <v>40969</v>
      </c>
    </row>
    <row r="30558" spans="1:4" x14ac:dyDescent="0.25">
      <c r="A30558">
        <v>850886</v>
      </c>
      <c r="B30558">
        <v>12727</v>
      </c>
      <c r="C30558">
        <v>25688.478930000001</v>
      </c>
      <c r="D30558" s="1">
        <v>41275</v>
      </c>
    </row>
    <row r="30559" spans="1:4" x14ac:dyDescent="0.25">
      <c r="A30559">
        <v>850888</v>
      </c>
      <c r="B30559">
        <v>7212</v>
      </c>
      <c r="C30559">
        <v>36827.1</v>
      </c>
      <c r="D30559" s="1">
        <v>42491</v>
      </c>
    </row>
    <row r="30560" spans="1:4" x14ac:dyDescent="0.25">
      <c r="A30560">
        <v>850905</v>
      </c>
      <c r="B30560">
        <v>12500</v>
      </c>
      <c r="C30560">
        <v>13802.51483</v>
      </c>
      <c r="D30560" s="1">
        <v>41609</v>
      </c>
    </row>
    <row r="30561" spans="1:4" x14ac:dyDescent="0.25">
      <c r="A30561">
        <v>850929</v>
      </c>
      <c r="B30561">
        <v>19745</v>
      </c>
      <c r="C30561">
        <v>12815.178320000001</v>
      </c>
      <c r="D30561" s="1">
        <v>41883</v>
      </c>
    </row>
    <row r="30562" spans="1:4" x14ac:dyDescent="0.25">
      <c r="A30562">
        <v>850955</v>
      </c>
      <c r="B30562">
        <v>4916</v>
      </c>
      <c r="C30562">
        <v>6039.5094820000004</v>
      </c>
      <c r="D30562" s="1">
        <v>41883</v>
      </c>
    </row>
    <row r="30563" spans="1:4" x14ac:dyDescent="0.25">
      <c r="A30563">
        <v>850958</v>
      </c>
      <c r="B30563">
        <v>70517</v>
      </c>
      <c r="C30563">
        <v>30639.168559999998</v>
      </c>
      <c r="D30563" s="1">
        <v>41395</v>
      </c>
    </row>
    <row r="30564" spans="1:4" x14ac:dyDescent="0.25">
      <c r="A30564">
        <v>850974</v>
      </c>
      <c r="B30564">
        <v>8858</v>
      </c>
      <c r="C30564">
        <v>13353.153710000001</v>
      </c>
      <c r="D30564" s="1">
        <v>41365</v>
      </c>
    </row>
    <row r="30565" spans="1:4" x14ac:dyDescent="0.25">
      <c r="A30565">
        <v>850988</v>
      </c>
      <c r="B30565">
        <v>1245</v>
      </c>
      <c r="C30565">
        <v>8903.6822809999994</v>
      </c>
      <c r="D30565" s="1">
        <v>41122</v>
      </c>
    </row>
    <row r="30566" spans="1:4" x14ac:dyDescent="0.25">
      <c r="A30566">
        <v>850990</v>
      </c>
      <c r="B30566">
        <v>21102</v>
      </c>
      <c r="C30566">
        <v>5568.860385</v>
      </c>
      <c r="D30566" s="1">
        <v>41548</v>
      </c>
    </row>
    <row r="30567" spans="1:4" x14ac:dyDescent="0.25">
      <c r="A30567">
        <v>851035</v>
      </c>
      <c r="B30567">
        <v>21530</v>
      </c>
      <c r="C30567">
        <v>37813.26</v>
      </c>
      <c r="D30567" s="1">
        <v>42491</v>
      </c>
    </row>
    <row r="30568" spans="1:4" x14ac:dyDescent="0.25">
      <c r="A30568">
        <v>851063</v>
      </c>
      <c r="B30568">
        <v>4212</v>
      </c>
      <c r="C30568">
        <v>4307.5431740000004</v>
      </c>
      <c r="D30568" s="1">
        <v>41244</v>
      </c>
    </row>
    <row r="30569" spans="1:4" x14ac:dyDescent="0.25">
      <c r="A30569">
        <v>851074</v>
      </c>
      <c r="B30569">
        <v>1042</v>
      </c>
      <c r="C30569">
        <v>4191.5013060000001</v>
      </c>
      <c r="D30569" s="1">
        <v>41122</v>
      </c>
    </row>
    <row r="30570" spans="1:4" x14ac:dyDescent="0.25">
      <c r="A30570">
        <v>851080</v>
      </c>
      <c r="B30570">
        <v>4279</v>
      </c>
      <c r="C30570">
        <v>9852.9709559999992</v>
      </c>
      <c r="D30570" s="1">
        <v>41883</v>
      </c>
    </row>
    <row r="30571" spans="1:4" x14ac:dyDescent="0.25">
      <c r="A30571">
        <v>851092</v>
      </c>
      <c r="B30571">
        <v>12121</v>
      </c>
      <c r="C30571">
        <v>8435.5959980000007</v>
      </c>
      <c r="D30571" s="1">
        <v>41883</v>
      </c>
    </row>
    <row r="30572" spans="1:4" x14ac:dyDescent="0.25">
      <c r="A30572">
        <v>851115</v>
      </c>
      <c r="B30572">
        <v>2192</v>
      </c>
      <c r="C30572">
        <v>22143.539570000001</v>
      </c>
      <c r="D30572" s="1">
        <v>41883</v>
      </c>
    </row>
    <row r="30573" spans="1:4" x14ac:dyDescent="0.25">
      <c r="A30573">
        <v>851142</v>
      </c>
      <c r="B30573">
        <v>11927</v>
      </c>
      <c r="C30573">
        <v>13415.33913</v>
      </c>
      <c r="D30573" s="1">
        <v>41306</v>
      </c>
    </row>
    <row r="30574" spans="1:4" x14ac:dyDescent="0.25">
      <c r="A30574">
        <v>851151</v>
      </c>
      <c r="B30574">
        <v>7482</v>
      </c>
      <c r="C30574">
        <v>9072.9597450000001</v>
      </c>
      <c r="D30574" s="1">
        <v>41122</v>
      </c>
    </row>
    <row r="30575" spans="1:4" x14ac:dyDescent="0.25">
      <c r="A30575">
        <v>851178</v>
      </c>
      <c r="B30575">
        <v>17370</v>
      </c>
      <c r="C30575">
        <v>20242.911749999999</v>
      </c>
      <c r="D30575" s="1">
        <v>41579</v>
      </c>
    </row>
    <row r="30576" spans="1:4" x14ac:dyDescent="0.25">
      <c r="A30576">
        <v>851180</v>
      </c>
      <c r="B30576">
        <v>10998</v>
      </c>
      <c r="C30576">
        <v>3977.55</v>
      </c>
      <c r="D30576" s="1">
        <v>41699</v>
      </c>
    </row>
    <row r="30577" spans="1:4" x14ac:dyDescent="0.25">
      <c r="A30577">
        <v>851195</v>
      </c>
      <c r="B30577">
        <v>43541</v>
      </c>
      <c r="C30577">
        <v>27468.285970000001</v>
      </c>
      <c r="D30577" s="1">
        <v>40969</v>
      </c>
    </row>
    <row r="30578" spans="1:4" x14ac:dyDescent="0.25">
      <c r="A30578">
        <v>851196</v>
      </c>
      <c r="B30578">
        <v>40262</v>
      </c>
      <c r="C30578">
        <v>30861.56</v>
      </c>
      <c r="D30578" s="1">
        <v>42491</v>
      </c>
    </row>
    <row r="30579" spans="1:4" x14ac:dyDescent="0.25">
      <c r="A30579">
        <v>851197</v>
      </c>
      <c r="B30579">
        <v>61056</v>
      </c>
      <c r="C30579">
        <v>20452.72438</v>
      </c>
      <c r="D30579" s="1">
        <v>41883</v>
      </c>
    </row>
    <row r="30580" spans="1:4" x14ac:dyDescent="0.25">
      <c r="A30580">
        <v>851222</v>
      </c>
      <c r="B30580">
        <v>6285</v>
      </c>
      <c r="C30580">
        <v>1895.95</v>
      </c>
      <c r="D30580" s="1">
        <v>41579</v>
      </c>
    </row>
    <row r="30581" spans="1:4" x14ac:dyDescent="0.25">
      <c r="A30581">
        <v>851224</v>
      </c>
      <c r="B30581">
        <v>2648</v>
      </c>
      <c r="C30581">
        <v>13616.96</v>
      </c>
      <c r="D30581" s="1">
        <v>42430</v>
      </c>
    </row>
    <row r="30582" spans="1:4" x14ac:dyDescent="0.25">
      <c r="A30582">
        <v>851229</v>
      </c>
      <c r="B30582">
        <v>3856</v>
      </c>
      <c r="C30582">
        <v>5377.412945</v>
      </c>
      <c r="D30582" s="1">
        <v>41518</v>
      </c>
    </row>
    <row r="30583" spans="1:4" x14ac:dyDescent="0.25">
      <c r="A30583">
        <v>851328</v>
      </c>
      <c r="B30583">
        <v>17982</v>
      </c>
      <c r="C30583">
        <v>19363.595819999999</v>
      </c>
      <c r="D30583" s="1">
        <v>41974</v>
      </c>
    </row>
    <row r="30584" spans="1:4" x14ac:dyDescent="0.25">
      <c r="A30584">
        <v>851356</v>
      </c>
      <c r="B30584">
        <v>8285</v>
      </c>
      <c r="C30584">
        <v>6443.8708850000003</v>
      </c>
      <c r="D30584" s="1">
        <v>41883</v>
      </c>
    </row>
    <row r="30585" spans="1:4" x14ac:dyDescent="0.25">
      <c r="A30585">
        <v>851383</v>
      </c>
      <c r="B30585">
        <v>641</v>
      </c>
      <c r="C30585">
        <v>2541</v>
      </c>
      <c r="D30585" s="1">
        <v>40940</v>
      </c>
    </row>
    <row r="30586" spans="1:4" x14ac:dyDescent="0.25">
      <c r="A30586">
        <v>851388</v>
      </c>
      <c r="B30586">
        <v>14769</v>
      </c>
      <c r="C30586">
        <v>26014.981039999999</v>
      </c>
      <c r="D30586" s="1">
        <v>41518</v>
      </c>
    </row>
    <row r="30587" spans="1:4" x14ac:dyDescent="0.25">
      <c r="A30587">
        <v>851439</v>
      </c>
      <c r="B30587">
        <v>1945</v>
      </c>
      <c r="C30587">
        <v>25123.463759999999</v>
      </c>
      <c r="D30587" s="1">
        <v>41275</v>
      </c>
    </row>
    <row r="30588" spans="1:4" x14ac:dyDescent="0.25">
      <c r="A30588">
        <v>851441</v>
      </c>
      <c r="B30588">
        <v>0</v>
      </c>
      <c r="C30588">
        <v>3720.7760760000001</v>
      </c>
      <c r="D30588" s="1">
        <v>41579</v>
      </c>
    </row>
    <row r="30589" spans="1:4" x14ac:dyDescent="0.25">
      <c r="A30589">
        <v>851498</v>
      </c>
      <c r="B30589">
        <v>21949</v>
      </c>
      <c r="C30589">
        <v>782.05</v>
      </c>
      <c r="D30589" s="1">
        <v>40817</v>
      </c>
    </row>
    <row r="30590" spans="1:4" x14ac:dyDescent="0.25">
      <c r="A30590">
        <v>851505</v>
      </c>
      <c r="B30590">
        <v>6303</v>
      </c>
      <c r="C30590">
        <v>18390.81194</v>
      </c>
      <c r="D30590" s="1">
        <v>41365</v>
      </c>
    </row>
    <row r="30591" spans="1:4" x14ac:dyDescent="0.25">
      <c r="A30591">
        <v>851550</v>
      </c>
      <c r="B30591">
        <v>1026</v>
      </c>
      <c r="C30591">
        <v>13435.90021</v>
      </c>
      <c r="D30591" s="1">
        <v>41883</v>
      </c>
    </row>
    <row r="30592" spans="1:4" x14ac:dyDescent="0.25">
      <c r="A30592">
        <v>851565</v>
      </c>
      <c r="B30592">
        <v>1555</v>
      </c>
      <c r="C30592">
        <v>15102.26787</v>
      </c>
      <c r="D30592" s="1">
        <v>41000</v>
      </c>
    </row>
    <row r="30593" spans="1:4" x14ac:dyDescent="0.25">
      <c r="A30593">
        <v>851594</v>
      </c>
      <c r="B30593">
        <v>3625</v>
      </c>
      <c r="C30593">
        <v>14508.09411</v>
      </c>
      <c r="D30593" s="1">
        <v>41699</v>
      </c>
    </row>
    <row r="30594" spans="1:4" x14ac:dyDescent="0.25">
      <c r="A30594">
        <v>851613</v>
      </c>
      <c r="B30594">
        <v>20607</v>
      </c>
      <c r="C30594">
        <v>19228.68001</v>
      </c>
      <c r="D30594" s="1">
        <v>42156</v>
      </c>
    </row>
    <row r="30595" spans="1:4" x14ac:dyDescent="0.25">
      <c r="A30595">
        <v>851615</v>
      </c>
      <c r="B30595">
        <v>23574</v>
      </c>
      <c r="C30595">
        <v>17558.484189999999</v>
      </c>
      <c r="D30595" s="1">
        <v>41883</v>
      </c>
    </row>
    <row r="30596" spans="1:4" x14ac:dyDescent="0.25">
      <c r="A30596">
        <v>851645</v>
      </c>
      <c r="B30596">
        <v>3044</v>
      </c>
      <c r="C30596">
        <v>9702.4175460000006</v>
      </c>
      <c r="D30596" s="1">
        <v>41883</v>
      </c>
    </row>
    <row r="30597" spans="1:4" x14ac:dyDescent="0.25">
      <c r="A30597">
        <v>851682</v>
      </c>
      <c r="B30597">
        <v>5743</v>
      </c>
      <c r="C30597">
        <v>9233.9705350000004</v>
      </c>
      <c r="D30597" s="1">
        <v>41153</v>
      </c>
    </row>
    <row r="30598" spans="1:4" x14ac:dyDescent="0.25">
      <c r="A30598">
        <v>851706</v>
      </c>
      <c r="B30598">
        <v>26972</v>
      </c>
      <c r="C30598">
        <v>5513.4</v>
      </c>
      <c r="D30598" s="1">
        <v>41091</v>
      </c>
    </row>
    <row r="30599" spans="1:4" x14ac:dyDescent="0.25">
      <c r="A30599">
        <v>851715</v>
      </c>
      <c r="B30599">
        <v>18933</v>
      </c>
      <c r="C30599">
        <v>6446.1464900000001</v>
      </c>
      <c r="D30599" s="1">
        <v>41883</v>
      </c>
    </row>
    <row r="30600" spans="1:4" x14ac:dyDescent="0.25">
      <c r="A30600">
        <v>851757</v>
      </c>
      <c r="B30600">
        <v>491</v>
      </c>
      <c r="C30600">
        <v>5414.141842</v>
      </c>
      <c r="D30600" s="1">
        <v>41214</v>
      </c>
    </row>
    <row r="30601" spans="1:4" x14ac:dyDescent="0.25">
      <c r="A30601">
        <v>851758</v>
      </c>
      <c r="B30601">
        <v>5040</v>
      </c>
      <c r="C30601">
        <v>6072.8739340000002</v>
      </c>
      <c r="D30601" s="1">
        <v>41456</v>
      </c>
    </row>
    <row r="30602" spans="1:4" x14ac:dyDescent="0.25">
      <c r="A30602">
        <v>851770</v>
      </c>
      <c r="B30602">
        <v>5553</v>
      </c>
      <c r="C30602">
        <v>3604.17</v>
      </c>
      <c r="D30602" s="1">
        <v>41306</v>
      </c>
    </row>
    <row r="30603" spans="1:4" x14ac:dyDescent="0.25">
      <c r="A30603">
        <v>851780</v>
      </c>
      <c r="B30603">
        <v>6082</v>
      </c>
      <c r="C30603">
        <v>10386.14669</v>
      </c>
      <c r="D30603" s="1">
        <v>41883</v>
      </c>
    </row>
    <row r="30604" spans="1:4" x14ac:dyDescent="0.25">
      <c r="A30604">
        <v>851790</v>
      </c>
      <c r="B30604">
        <v>11833</v>
      </c>
      <c r="C30604">
        <v>17526.72</v>
      </c>
      <c r="D30604" s="1">
        <v>42491</v>
      </c>
    </row>
    <row r="30605" spans="1:4" x14ac:dyDescent="0.25">
      <c r="A30605">
        <v>851851</v>
      </c>
      <c r="B30605">
        <v>7697</v>
      </c>
      <c r="C30605">
        <v>16533.29003</v>
      </c>
      <c r="D30605" s="1">
        <v>42095</v>
      </c>
    </row>
    <row r="30606" spans="1:4" x14ac:dyDescent="0.25">
      <c r="A30606">
        <v>851874</v>
      </c>
      <c r="B30606">
        <v>20009</v>
      </c>
      <c r="C30606">
        <v>23684.58409</v>
      </c>
      <c r="D30606" s="1">
        <v>41791</v>
      </c>
    </row>
    <row r="30607" spans="1:4" x14ac:dyDescent="0.25">
      <c r="A30607">
        <v>851887</v>
      </c>
      <c r="B30607">
        <v>1838</v>
      </c>
      <c r="C30607">
        <v>6431.1110619999999</v>
      </c>
      <c r="D30607" s="1">
        <v>41456</v>
      </c>
    </row>
    <row r="30608" spans="1:4" x14ac:dyDescent="0.25">
      <c r="A30608">
        <v>851927</v>
      </c>
      <c r="B30608">
        <v>11762</v>
      </c>
      <c r="C30608">
        <v>12121.90573</v>
      </c>
      <c r="D30608" s="1">
        <v>41306</v>
      </c>
    </row>
    <row r="30609" spans="1:4" x14ac:dyDescent="0.25">
      <c r="A30609">
        <v>851930</v>
      </c>
      <c r="B30609">
        <v>3379</v>
      </c>
      <c r="C30609">
        <v>4030.7531610000001</v>
      </c>
      <c r="D30609" s="1">
        <v>41883</v>
      </c>
    </row>
    <row r="30610" spans="1:4" x14ac:dyDescent="0.25">
      <c r="A30610">
        <v>851976</v>
      </c>
      <c r="B30610">
        <v>7870</v>
      </c>
      <c r="C30610">
        <v>3067.9078450000002</v>
      </c>
      <c r="D30610" s="1">
        <v>41640</v>
      </c>
    </row>
    <row r="30611" spans="1:4" x14ac:dyDescent="0.25">
      <c r="A30611">
        <v>851986</v>
      </c>
      <c r="B30611">
        <v>3411</v>
      </c>
      <c r="C30611">
        <v>8107.3904629999997</v>
      </c>
      <c r="D30611" s="1">
        <v>41640</v>
      </c>
    </row>
    <row r="30612" spans="1:4" x14ac:dyDescent="0.25">
      <c r="A30612">
        <v>852006</v>
      </c>
      <c r="B30612">
        <v>10489</v>
      </c>
      <c r="C30612">
        <v>9431.8723019999998</v>
      </c>
      <c r="D30612" s="1">
        <v>41760</v>
      </c>
    </row>
    <row r="30613" spans="1:4" x14ac:dyDescent="0.25">
      <c r="A30613">
        <v>852027</v>
      </c>
      <c r="B30613">
        <v>2399</v>
      </c>
      <c r="C30613">
        <v>3796.3899649999998</v>
      </c>
      <c r="D30613" s="1">
        <v>41883</v>
      </c>
    </row>
    <row r="30614" spans="1:4" x14ac:dyDescent="0.25">
      <c r="A30614">
        <v>852040</v>
      </c>
      <c r="B30614">
        <v>15614</v>
      </c>
      <c r="C30614">
        <v>18006.05</v>
      </c>
      <c r="D30614" s="1">
        <v>42491</v>
      </c>
    </row>
    <row r="30615" spans="1:4" x14ac:dyDescent="0.25">
      <c r="A30615">
        <v>852054</v>
      </c>
      <c r="B30615">
        <v>4016</v>
      </c>
      <c r="C30615">
        <v>12463.75153</v>
      </c>
      <c r="D30615" s="1">
        <v>41974</v>
      </c>
    </row>
    <row r="30616" spans="1:4" x14ac:dyDescent="0.25">
      <c r="A30616">
        <v>852064</v>
      </c>
      <c r="B30616">
        <v>8653</v>
      </c>
      <c r="C30616">
        <v>22014.009989999999</v>
      </c>
      <c r="D30616" s="1">
        <v>42036</v>
      </c>
    </row>
    <row r="30617" spans="1:4" x14ac:dyDescent="0.25">
      <c r="A30617">
        <v>852085</v>
      </c>
      <c r="B30617">
        <v>5856</v>
      </c>
      <c r="C30617">
        <v>1554.106933</v>
      </c>
      <c r="D30617" s="1">
        <v>41061</v>
      </c>
    </row>
    <row r="30618" spans="1:4" x14ac:dyDescent="0.25">
      <c r="A30618">
        <v>852089</v>
      </c>
      <c r="B30618">
        <v>4179</v>
      </c>
      <c r="C30618">
        <v>3819.5968379999999</v>
      </c>
      <c r="D30618" s="1">
        <v>41852</v>
      </c>
    </row>
    <row r="30619" spans="1:4" x14ac:dyDescent="0.25">
      <c r="A30619">
        <v>852107</v>
      </c>
      <c r="B30619">
        <v>6680</v>
      </c>
      <c r="C30619">
        <v>7238.3137059999999</v>
      </c>
      <c r="D30619" s="1">
        <v>40909</v>
      </c>
    </row>
    <row r="30620" spans="1:4" x14ac:dyDescent="0.25">
      <c r="A30620">
        <v>852134</v>
      </c>
      <c r="B30620">
        <v>14705</v>
      </c>
      <c r="C30620">
        <v>596.32000000000005</v>
      </c>
      <c r="D30620" s="1">
        <v>40817</v>
      </c>
    </row>
    <row r="30621" spans="1:4" x14ac:dyDescent="0.25">
      <c r="A30621">
        <v>852153</v>
      </c>
      <c r="B30621">
        <v>5887</v>
      </c>
      <c r="C30621">
        <v>12356.136500000001</v>
      </c>
      <c r="D30621" s="1">
        <v>41671</v>
      </c>
    </row>
    <row r="30622" spans="1:4" x14ac:dyDescent="0.25">
      <c r="A30622">
        <v>852170</v>
      </c>
      <c r="B30622">
        <v>10475</v>
      </c>
      <c r="C30622">
        <v>9944.8035689999997</v>
      </c>
      <c r="D30622" s="1">
        <v>41518</v>
      </c>
    </row>
    <row r="30623" spans="1:4" x14ac:dyDescent="0.25">
      <c r="A30623">
        <v>852186</v>
      </c>
      <c r="B30623">
        <v>14044</v>
      </c>
      <c r="C30623">
        <v>8233.3706839999995</v>
      </c>
      <c r="D30623" s="1">
        <v>41000</v>
      </c>
    </row>
    <row r="30624" spans="1:4" x14ac:dyDescent="0.25">
      <c r="A30624">
        <v>852189</v>
      </c>
      <c r="B30624">
        <v>2227</v>
      </c>
      <c r="C30624">
        <v>5855.0164539999996</v>
      </c>
      <c r="D30624" s="1">
        <v>41030</v>
      </c>
    </row>
    <row r="30625" spans="1:4" x14ac:dyDescent="0.25">
      <c r="A30625">
        <v>852262</v>
      </c>
      <c r="B30625">
        <v>24767</v>
      </c>
      <c r="C30625">
        <v>23551.320019999999</v>
      </c>
      <c r="D30625" s="1">
        <v>42491</v>
      </c>
    </row>
    <row r="30626" spans="1:4" x14ac:dyDescent="0.25">
      <c r="A30626">
        <v>852265</v>
      </c>
      <c r="B30626">
        <v>1207</v>
      </c>
      <c r="C30626">
        <v>1598.225005</v>
      </c>
      <c r="D30626" s="1">
        <v>41244</v>
      </c>
    </row>
    <row r="30627" spans="1:4" x14ac:dyDescent="0.25">
      <c r="A30627">
        <v>852268</v>
      </c>
      <c r="B30627">
        <v>963</v>
      </c>
      <c r="C30627">
        <v>1711.566405</v>
      </c>
      <c r="D30627" s="1">
        <v>40940</v>
      </c>
    </row>
    <row r="30628" spans="1:4" x14ac:dyDescent="0.25">
      <c r="A30628">
        <v>852324</v>
      </c>
      <c r="B30628">
        <v>21900</v>
      </c>
      <c r="C30628">
        <v>28677.25</v>
      </c>
      <c r="D30628" s="1">
        <v>42491</v>
      </c>
    </row>
    <row r="30629" spans="1:4" x14ac:dyDescent="0.25">
      <c r="A30629">
        <v>852354</v>
      </c>
      <c r="B30629">
        <v>1174</v>
      </c>
      <c r="C30629">
        <v>3535.218335</v>
      </c>
      <c r="D30629" s="1">
        <v>41883</v>
      </c>
    </row>
    <row r="30630" spans="1:4" x14ac:dyDescent="0.25">
      <c r="A30630">
        <v>852355</v>
      </c>
      <c r="B30630">
        <v>53737</v>
      </c>
      <c r="C30630">
        <v>10310.193429999999</v>
      </c>
      <c r="D30630" s="1">
        <v>41883</v>
      </c>
    </row>
    <row r="30631" spans="1:4" x14ac:dyDescent="0.25">
      <c r="A30631">
        <v>852404</v>
      </c>
      <c r="B30631">
        <v>2833</v>
      </c>
      <c r="C30631">
        <v>14873.624260000001</v>
      </c>
      <c r="D30631" s="1">
        <v>41760</v>
      </c>
    </row>
    <row r="30632" spans="1:4" x14ac:dyDescent="0.25">
      <c r="A30632">
        <v>852421</v>
      </c>
      <c r="B30632">
        <v>5341</v>
      </c>
      <c r="C30632">
        <v>5906.1727199999996</v>
      </c>
      <c r="D30632" s="1">
        <v>41609</v>
      </c>
    </row>
    <row r="30633" spans="1:4" x14ac:dyDescent="0.25">
      <c r="A30633">
        <v>852422</v>
      </c>
      <c r="B30633">
        <v>195</v>
      </c>
      <c r="C30633">
        <v>2145.484297</v>
      </c>
      <c r="D30633" s="1">
        <v>41365</v>
      </c>
    </row>
    <row r="30634" spans="1:4" x14ac:dyDescent="0.25">
      <c r="A30634">
        <v>852428</v>
      </c>
      <c r="B30634">
        <v>1497</v>
      </c>
      <c r="C30634">
        <v>8891.2487160000001</v>
      </c>
      <c r="D30634" s="1">
        <v>41883</v>
      </c>
    </row>
    <row r="30635" spans="1:4" x14ac:dyDescent="0.25">
      <c r="A30635">
        <v>852429</v>
      </c>
      <c r="B30635">
        <v>9669</v>
      </c>
      <c r="C30635">
        <v>6790.52</v>
      </c>
      <c r="D30635" s="1">
        <v>42491</v>
      </c>
    </row>
    <row r="30636" spans="1:4" x14ac:dyDescent="0.25">
      <c r="A30636">
        <v>852430</v>
      </c>
      <c r="B30636">
        <v>8175</v>
      </c>
      <c r="C30636">
        <v>15307.666310000001</v>
      </c>
      <c r="D30636" s="1">
        <v>41730</v>
      </c>
    </row>
    <row r="30637" spans="1:4" x14ac:dyDescent="0.25">
      <c r="A30637">
        <v>852457</v>
      </c>
      <c r="B30637">
        <v>22823</v>
      </c>
      <c r="C30637">
        <v>3119.479589</v>
      </c>
      <c r="D30637" s="1">
        <v>40969</v>
      </c>
    </row>
    <row r="30638" spans="1:4" x14ac:dyDescent="0.25">
      <c r="A30638">
        <v>852461</v>
      </c>
      <c r="B30638">
        <v>4751</v>
      </c>
      <c r="C30638">
        <v>12337.163699999999</v>
      </c>
      <c r="D30638" s="1">
        <v>41030</v>
      </c>
    </row>
    <row r="30639" spans="1:4" x14ac:dyDescent="0.25">
      <c r="A30639">
        <v>852472</v>
      </c>
      <c r="B30639">
        <v>5474</v>
      </c>
      <c r="C30639">
        <v>5320.58295</v>
      </c>
      <c r="D30639" s="1">
        <v>41306</v>
      </c>
    </row>
    <row r="30640" spans="1:4" x14ac:dyDescent="0.25">
      <c r="A30640">
        <v>852474</v>
      </c>
      <c r="B30640">
        <v>20857</v>
      </c>
      <c r="C30640">
        <v>17941.312430000002</v>
      </c>
      <c r="D30640" s="1">
        <v>41883</v>
      </c>
    </row>
    <row r="30641" spans="1:4" x14ac:dyDescent="0.25">
      <c r="A30641">
        <v>852502</v>
      </c>
      <c r="B30641">
        <v>978</v>
      </c>
      <c r="C30641">
        <v>4131.001757</v>
      </c>
      <c r="D30641" s="1">
        <v>40969</v>
      </c>
    </row>
    <row r="30642" spans="1:4" x14ac:dyDescent="0.25">
      <c r="A30642">
        <v>852526</v>
      </c>
      <c r="B30642">
        <v>6835</v>
      </c>
      <c r="C30642">
        <v>9165.7780299999995</v>
      </c>
      <c r="D30642" s="1">
        <v>41699</v>
      </c>
    </row>
    <row r="30643" spans="1:4" x14ac:dyDescent="0.25">
      <c r="A30643">
        <v>852535</v>
      </c>
      <c r="B30643">
        <v>20201</v>
      </c>
      <c r="C30643">
        <v>12319.570369999999</v>
      </c>
      <c r="D30643" s="1">
        <v>41640</v>
      </c>
    </row>
    <row r="30644" spans="1:4" x14ac:dyDescent="0.25">
      <c r="A30644">
        <v>852591</v>
      </c>
      <c r="B30644">
        <v>17149</v>
      </c>
      <c r="C30644">
        <v>15149.916429999999</v>
      </c>
      <c r="D30644" s="1">
        <v>41699</v>
      </c>
    </row>
    <row r="30645" spans="1:4" x14ac:dyDescent="0.25">
      <c r="A30645">
        <v>852632</v>
      </c>
      <c r="B30645">
        <v>7871</v>
      </c>
      <c r="C30645">
        <v>3883.85</v>
      </c>
      <c r="D30645" s="1">
        <v>41275</v>
      </c>
    </row>
    <row r="30646" spans="1:4" x14ac:dyDescent="0.25">
      <c r="A30646">
        <v>852640</v>
      </c>
      <c r="B30646">
        <v>28214</v>
      </c>
      <c r="C30646">
        <v>8724.2677829999993</v>
      </c>
      <c r="D30646" s="1">
        <v>41395</v>
      </c>
    </row>
    <row r="30647" spans="1:4" x14ac:dyDescent="0.25">
      <c r="A30647">
        <v>852641</v>
      </c>
      <c r="B30647">
        <v>5269</v>
      </c>
      <c r="C30647">
        <v>7512.0474880000002</v>
      </c>
      <c r="D30647" s="1">
        <v>41883</v>
      </c>
    </row>
    <row r="30648" spans="1:4" x14ac:dyDescent="0.25">
      <c r="A30648">
        <v>852643</v>
      </c>
      <c r="B30648">
        <v>1956</v>
      </c>
      <c r="C30648">
        <v>3681.6178880000002</v>
      </c>
      <c r="D30648" s="1">
        <v>41183</v>
      </c>
    </row>
    <row r="30649" spans="1:4" x14ac:dyDescent="0.25">
      <c r="A30649">
        <v>852660</v>
      </c>
      <c r="B30649">
        <v>2143</v>
      </c>
      <c r="C30649">
        <v>8684.0947890000007</v>
      </c>
      <c r="D30649" s="1">
        <v>41852</v>
      </c>
    </row>
    <row r="30650" spans="1:4" x14ac:dyDescent="0.25">
      <c r="A30650">
        <v>852678</v>
      </c>
      <c r="B30650">
        <v>0</v>
      </c>
      <c r="C30650">
        <v>11196.56943</v>
      </c>
      <c r="D30650" s="1">
        <v>41883</v>
      </c>
    </row>
    <row r="30651" spans="1:4" x14ac:dyDescent="0.25">
      <c r="A30651">
        <v>852681</v>
      </c>
      <c r="B30651">
        <v>10989</v>
      </c>
      <c r="C30651">
        <v>11592.624</v>
      </c>
      <c r="D30651" s="1">
        <v>41609</v>
      </c>
    </row>
    <row r="30652" spans="1:4" x14ac:dyDescent="0.25">
      <c r="A30652">
        <v>852689</v>
      </c>
      <c r="B30652">
        <v>2587</v>
      </c>
      <c r="C30652">
        <v>7121.7733289999996</v>
      </c>
      <c r="D30652" s="1">
        <v>41883</v>
      </c>
    </row>
    <row r="30653" spans="1:4" x14ac:dyDescent="0.25">
      <c r="A30653">
        <v>852703</v>
      </c>
      <c r="B30653">
        <v>4604</v>
      </c>
      <c r="C30653">
        <v>5392.28</v>
      </c>
      <c r="D30653" s="1">
        <v>41944</v>
      </c>
    </row>
    <row r="30654" spans="1:4" x14ac:dyDescent="0.25">
      <c r="A30654">
        <v>852723</v>
      </c>
      <c r="B30654">
        <v>9025</v>
      </c>
      <c r="C30654">
        <v>27636.448189999999</v>
      </c>
      <c r="D30654" s="1">
        <v>41671</v>
      </c>
    </row>
    <row r="30655" spans="1:4" x14ac:dyDescent="0.25">
      <c r="A30655">
        <v>852736</v>
      </c>
      <c r="B30655">
        <v>15545</v>
      </c>
      <c r="C30655">
        <v>11875.78874</v>
      </c>
      <c r="D30655" s="1">
        <v>41883</v>
      </c>
    </row>
    <row r="30656" spans="1:4" x14ac:dyDescent="0.25">
      <c r="A30656">
        <v>852755</v>
      </c>
      <c r="B30656">
        <v>10222</v>
      </c>
      <c r="C30656">
        <v>1314.7903100000001</v>
      </c>
      <c r="D30656" s="1">
        <v>41883</v>
      </c>
    </row>
    <row r="30657" spans="1:4" x14ac:dyDescent="0.25">
      <c r="A30657">
        <v>852764</v>
      </c>
      <c r="B30657">
        <v>424</v>
      </c>
      <c r="C30657">
        <v>5393.6333459999996</v>
      </c>
      <c r="D30657" s="1">
        <v>41000</v>
      </c>
    </row>
    <row r="30658" spans="1:4" x14ac:dyDescent="0.25">
      <c r="A30658">
        <v>852767</v>
      </c>
      <c r="B30658">
        <v>100511</v>
      </c>
      <c r="C30658">
        <v>34048.199430000001</v>
      </c>
      <c r="D30658" s="1">
        <v>41791</v>
      </c>
    </row>
    <row r="30659" spans="1:4" x14ac:dyDescent="0.25">
      <c r="A30659">
        <v>852787</v>
      </c>
      <c r="B30659">
        <v>3580</v>
      </c>
      <c r="C30659">
        <v>878.54</v>
      </c>
      <c r="D30659" s="1">
        <v>40848</v>
      </c>
    </row>
    <row r="30660" spans="1:4" x14ac:dyDescent="0.25">
      <c r="A30660">
        <v>852793</v>
      </c>
      <c r="B30660">
        <v>6675</v>
      </c>
      <c r="C30660">
        <v>23933.3</v>
      </c>
      <c r="D30660" s="1">
        <v>40787</v>
      </c>
    </row>
    <row r="30661" spans="1:4" x14ac:dyDescent="0.25">
      <c r="A30661">
        <v>852809</v>
      </c>
      <c r="B30661">
        <v>657</v>
      </c>
      <c r="C30661">
        <v>3078.04</v>
      </c>
      <c r="D30661" s="1">
        <v>41153</v>
      </c>
    </row>
    <row r="30662" spans="1:4" x14ac:dyDescent="0.25">
      <c r="A30662">
        <v>852813</v>
      </c>
      <c r="B30662">
        <v>11161</v>
      </c>
      <c r="C30662">
        <v>8025.94</v>
      </c>
      <c r="D30662" s="1">
        <v>42491</v>
      </c>
    </row>
    <row r="30663" spans="1:4" x14ac:dyDescent="0.25">
      <c r="A30663">
        <v>852817</v>
      </c>
      <c r="B30663">
        <v>8442</v>
      </c>
      <c r="C30663">
        <v>7002.3643540000003</v>
      </c>
      <c r="D30663" s="1">
        <v>41791</v>
      </c>
    </row>
    <row r="30664" spans="1:4" x14ac:dyDescent="0.25">
      <c r="A30664">
        <v>852831</v>
      </c>
      <c r="B30664">
        <v>7049</v>
      </c>
      <c r="C30664">
        <v>14059.38825</v>
      </c>
      <c r="D30664" s="1">
        <v>41883</v>
      </c>
    </row>
    <row r="30665" spans="1:4" x14ac:dyDescent="0.25">
      <c r="A30665">
        <v>852835</v>
      </c>
      <c r="B30665">
        <v>1166</v>
      </c>
      <c r="C30665">
        <v>8983.4269110000005</v>
      </c>
      <c r="D30665" s="1">
        <v>41760</v>
      </c>
    </row>
    <row r="30666" spans="1:4" x14ac:dyDescent="0.25">
      <c r="A30666">
        <v>852871</v>
      </c>
      <c r="B30666">
        <v>2510</v>
      </c>
      <c r="C30666">
        <v>3664.4188519999998</v>
      </c>
      <c r="D30666" s="1">
        <v>41913</v>
      </c>
    </row>
    <row r="30667" spans="1:4" x14ac:dyDescent="0.25">
      <c r="A30667">
        <v>852879</v>
      </c>
      <c r="B30667">
        <v>3049</v>
      </c>
      <c r="C30667">
        <v>159.25</v>
      </c>
      <c r="D30667" s="1">
        <v>40909</v>
      </c>
    </row>
    <row r="30668" spans="1:4" x14ac:dyDescent="0.25">
      <c r="A30668">
        <v>852888</v>
      </c>
      <c r="B30668">
        <v>22762</v>
      </c>
      <c r="C30668">
        <v>9427.3344519999991</v>
      </c>
      <c r="D30668" s="1">
        <v>41883</v>
      </c>
    </row>
    <row r="30669" spans="1:4" x14ac:dyDescent="0.25">
      <c r="A30669">
        <v>852896</v>
      </c>
      <c r="B30669">
        <v>14870</v>
      </c>
      <c r="C30669">
        <v>7408.8640219999997</v>
      </c>
      <c r="D30669" s="1">
        <v>41153</v>
      </c>
    </row>
    <row r="30670" spans="1:4" x14ac:dyDescent="0.25">
      <c r="A30670">
        <v>852898</v>
      </c>
      <c r="B30670">
        <v>6863</v>
      </c>
      <c r="C30670">
        <v>7050.7</v>
      </c>
      <c r="D30670" s="1">
        <v>41456</v>
      </c>
    </row>
    <row r="30671" spans="1:4" x14ac:dyDescent="0.25">
      <c r="A30671">
        <v>852914</v>
      </c>
      <c r="B30671">
        <v>16898</v>
      </c>
      <c r="C30671">
        <v>12703.534030000001</v>
      </c>
      <c r="D30671" s="1">
        <v>41883</v>
      </c>
    </row>
    <row r="30672" spans="1:4" x14ac:dyDescent="0.25">
      <c r="A30672">
        <v>852921</v>
      </c>
      <c r="B30672">
        <v>17418</v>
      </c>
      <c r="C30672">
        <v>3001.6782389999998</v>
      </c>
      <c r="D30672" s="1">
        <v>41821</v>
      </c>
    </row>
    <row r="30673" spans="1:4" x14ac:dyDescent="0.25">
      <c r="A30673">
        <v>852931</v>
      </c>
      <c r="B30673">
        <v>2153</v>
      </c>
      <c r="C30673">
        <v>1888.312729</v>
      </c>
      <c r="D30673" s="1">
        <v>41883</v>
      </c>
    </row>
    <row r="30674" spans="1:4" x14ac:dyDescent="0.25">
      <c r="A30674">
        <v>852973</v>
      </c>
      <c r="B30674">
        <v>7412</v>
      </c>
      <c r="C30674">
        <v>9111.5300000000007</v>
      </c>
      <c r="D30674" s="1">
        <v>41395</v>
      </c>
    </row>
    <row r="30675" spans="1:4" x14ac:dyDescent="0.25">
      <c r="A30675">
        <v>852982</v>
      </c>
      <c r="B30675">
        <v>5674</v>
      </c>
      <c r="C30675">
        <v>8193.8487139999997</v>
      </c>
      <c r="D30675" s="1">
        <v>41671</v>
      </c>
    </row>
    <row r="30676" spans="1:4" x14ac:dyDescent="0.25">
      <c r="A30676">
        <v>852988</v>
      </c>
      <c r="B30676">
        <v>9981</v>
      </c>
      <c r="C30676">
        <v>11784.23223</v>
      </c>
      <c r="D30676" s="1">
        <v>41883</v>
      </c>
    </row>
    <row r="30677" spans="1:4" x14ac:dyDescent="0.25">
      <c r="A30677">
        <v>852997</v>
      </c>
      <c r="B30677">
        <v>758</v>
      </c>
      <c r="C30677">
        <v>5369.1771820000004</v>
      </c>
      <c r="D30677" s="1">
        <v>41487</v>
      </c>
    </row>
    <row r="30678" spans="1:4" x14ac:dyDescent="0.25">
      <c r="A30678">
        <v>853010</v>
      </c>
      <c r="B30678">
        <v>2311</v>
      </c>
      <c r="C30678">
        <v>13790.034669999999</v>
      </c>
      <c r="D30678" s="1">
        <v>41671</v>
      </c>
    </row>
    <row r="30679" spans="1:4" x14ac:dyDescent="0.25">
      <c r="A30679">
        <v>853014</v>
      </c>
      <c r="B30679">
        <v>15830</v>
      </c>
      <c r="C30679">
        <v>17270.939999999999</v>
      </c>
      <c r="D30679" s="1">
        <v>42491</v>
      </c>
    </row>
    <row r="30680" spans="1:4" x14ac:dyDescent="0.25">
      <c r="A30680">
        <v>853033</v>
      </c>
      <c r="B30680">
        <v>20064</v>
      </c>
      <c r="C30680">
        <v>26611.083259999999</v>
      </c>
      <c r="D30680" s="1">
        <v>41153</v>
      </c>
    </row>
    <row r="30681" spans="1:4" x14ac:dyDescent="0.25">
      <c r="A30681">
        <v>853049</v>
      </c>
      <c r="B30681">
        <v>10963</v>
      </c>
      <c r="C30681">
        <v>31923.820029999999</v>
      </c>
      <c r="D30681" s="1">
        <v>42430</v>
      </c>
    </row>
    <row r="30682" spans="1:4" x14ac:dyDescent="0.25">
      <c r="A30682">
        <v>853071</v>
      </c>
      <c r="B30682">
        <v>5519</v>
      </c>
      <c r="C30682">
        <v>5263.48</v>
      </c>
      <c r="D30682" s="1">
        <v>42491</v>
      </c>
    </row>
    <row r="30683" spans="1:4" x14ac:dyDescent="0.25">
      <c r="A30683">
        <v>853087</v>
      </c>
      <c r="B30683">
        <v>7666</v>
      </c>
      <c r="C30683">
        <v>17625.371419999999</v>
      </c>
      <c r="D30683" s="1">
        <v>41000</v>
      </c>
    </row>
    <row r="30684" spans="1:4" x14ac:dyDescent="0.25">
      <c r="A30684">
        <v>853105</v>
      </c>
      <c r="B30684">
        <v>11793</v>
      </c>
      <c r="C30684">
        <v>20435.91</v>
      </c>
      <c r="D30684" s="1">
        <v>42095</v>
      </c>
    </row>
    <row r="30685" spans="1:4" x14ac:dyDescent="0.25">
      <c r="A30685">
        <v>853127</v>
      </c>
      <c r="B30685">
        <v>8982</v>
      </c>
      <c r="C30685">
        <v>11536.130740000001</v>
      </c>
      <c r="D30685" s="1">
        <v>41883</v>
      </c>
    </row>
    <row r="30686" spans="1:4" x14ac:dyDescent="0.25">
      <c r="A30686">
        <v>853130</v>
      </c>
      <c r="B30686">
        <v>3654</v>
      </c>
      <c r="C30686">
        <v>7465.4764660000001</v>
      </c>
      <c r="D30686" s="1">
        <v>41883</v>
      </c>
    </row>
    <row r="30687" spans="1:4" x14ac:dyDescent="0.25">
      <c r="A30687">
        <v>853138</v>
      </c>
      <c r="B30687">
        <v>345</v>
      </c>
      <c r="C30687">
        <v>1858.3194960000001</v>
      </c>
      <c r="D30687" s="1">
        <v>41883</v>
      </c>
    </row>
    <row r="30688" spans="1:4" x14ac:dyDescent="0.25">
      <c r="A30688">
        <v>853145</v>
      </c>
      <c r="B30688">
        <v>5067</v>
      </c>
      <c r="C30688">
        <v>48639.08397</v>
      </c>
      <c r="D30688" s="1">
        <v>41730</v>
      </c>
    </row>
    <row r="30689" spans="1:4" x14ac:dyDescent="0.25">
      <c r="A30689">
        <v>853157</v>
      </c>
      <c r="B30689">
        <v>8877</v>
      </c>
      <c r="C30689">
        <v>8311.8975630000004</v>
      </c>
      <c r="D30689" s="1">
        <v>41334</v>
      </c>
    </row>
    <row r="30690" spans="1:4" x14ac:dyDescent="0.25">
      <c r="A30690">
        <v>853159</v>
      </c>
      <c r="B30690">
        <v>20407</v>
      </c>
      <c r="C30690">
        <v>26765.219959999999</v>
      </c>
      <c r="D30690" s="1">
        <v>42186</v>
      </c>
    </row>
    <row r="30691" spans="1:4" x14ac:dyDescent="0.25">
      <c r="A30691">
        <v>853167</v>
      </c>
      <c r="B30691">
        <v>30490</v>
      </c>
      <c r="C30691">
        <v>48297.442790000001</v>
      </c>
      <c r="D30691" s="1">
        <v>41730</v>
      </c>
    </row>
    <row r="30692" spans="1:4" x14ac:dyDescent="0.25">
      <c r="A30692">
        <v>853176</v>
      </c>
      <c r="B30692">
        <v>334</v>
      </c>
      <c r="C30692">
        <v>903.61</v>
      </c>
      <c r="D30692" s="1">
        <v>40969</v>
      </c>
    </row>
    <row r="30693" spans="1:4" x14ac:dyDescent="0.25">
      <c r="A30693">
        <v>853183</v>
      </c>
      <c r="B30693">
        <v>6718</v>
      </c>
      <c r="C30693">
        <v>21647.439999999999</v>
      </c>
      <c r="D30693" s="1">
        <v>42491</v>
      </c>
    </row>
    <row r="30694" spans="1:4" x14ac:dyDescent="0.25">
      <c r="A30694">
        <v>853197</v>
      </c>
      <c r="B30694">
        <v>96262</v>
      </c>
      <c r="C30694">
        <v>33663.62442</v>
      </c>
      <c r="D30694" s="1">
        <v>41365</v>
      </c>
    </row>
    <row r="30695" spans="1:4" x14ac:dyDescent="0.25">
      <c r="A30695">
        <v>853204</v>
      </c>
      <c r="B30695">
        <v>8878</v>
      </c>
      <c r="C30695">
        <v>14779.791450000001</v>
      </c>
      <c r="D30695" s="1">
        <v>41153</v>
      </c>
    </row>
    <row r="30696" spans="1:4" x14ac:dyDescent="0.25">
      <c r="A30696">
        <v>853224</v>
      </c>
      <c r="B30696">
        <v>145518</v>
      </c>
      <c r="C30696">
        <v>15028.374110000001</v>
      </c>
      <c r="D30696" s="1">
        <v>41061</v>
      </c>
    </row>
    <row r="30697" spans="1:4" x14ac:dyDescent="0.25">
      <c r="A30697">
        <v>853229</v>
      </c>
      <c r="B30697">
        <v>8034</v>
      </c>
      <c r="C30697">
        <v>13148.137860000001</v>
      </c>
      <c r="D30697" s="1">
        <v>41913</v>
      </c>
    </row>
    <row r="30698" spans="1:4" x14ac:dyDescent="0.25">
      <c r="A30698">
        <v>853242</v>
      </c>
      <c r="B30698">
        <v>25507</v>
      </c>
      <c r="C30698">
        <v>38583.647319999996</v>
      </c>
      <c r="D30698" s="1">
        <v>41030</v>
      </c>
    </row>
    <row r="30699" spans="1:4" x14ac:dyDescent="0.25">
      <c r="A30699">
        <v>853254</v>
      </c>
      <c r="B30699">
        <v>15092</v>
      </c>
      <c r="C30699">
        <v>28179.390029999999</v>
      </c>
      <c r="D30699" s="1">
        <v>42095</v>
      </c>
    </row>
    <row r="30700" spans="1:4" x14ac:dyDescent="0.25">
      <c r="A30700">
        <v>853280</v>
      </c>
      <c r="B30700">
        <v>3887</v>
      </c>
      <c r="C30700">
        <v>9427.3344519999991</v>
      </c>
      <c r="D30700" s="1">
        <v>41883</v>
      </c>
    </row>
    <row r="30701" spans="1:4" x14ac:dyDescent="0.25">
      <c r="A30701">
        <v>853305</v>
      </c>
      <c r="B30701">
        <v>0</v>
      </c>
      <c r="C30701">
        <v>11784.23223</v>
      </c>
      <c r="D30701" s="1">
        <v>41883</v>
      </c>
    </row>
    <row r="30702" spans="1:4" x14ac:dyDescent="0.25">
      <c r="A30702">
        <v>853314</v>
      </c>
      <c r="B30702">
        <v>20479</v>
      </c>
      <c r="C30702">
        <v>51329.58509</v>
      </c>
      <c r="D30702" s="1">
        <v>42401</v>
      </c>
    </row>
    <row r="30703" spans="1:4" x14ac:dyDescent="0.25">
      <c r="A30703">
        <v>853315</v>
      </c>
      <c r="B30703">
        <v>12342</v>
      </c>
      <c r="C30703">
        <v>15766.505870000001</v>
      </c>
      <c r="D30703" s="1">
        <v>41883</v>
      </c>
    </row>
    <row r="30704" spans="1:4" x14ac:dyDescent="0.25">
      <c r="A30704">
        <v>853323</v>
      </c>
      <c r="B30704">
        <v>3392</v>
      </c>
      <c r="C30704">
        <v>5807.2051080000001</v>
      </c>
      <c r="D30704" s="1">
        <v>41883</v>
      </c>
    </row>
    <row r="30705" spans="1:4" x14ac:dyDescent="0.25">
      <c r="A30705">
        <v>853328</v>
      </c>
      <c r="B30705">
        <v>402</v>
      </c>
      <c r="C30705">
        <v>16618.77651</v>
      </c>
      <c r="D30705" s="1">
        <v>41944</v>
      </c>
    </row>
    <row r="30706" spans="1:4" x14ac:dyDescent="0.25">
      <c r="A30706">
        <v>853331</v>
      </c>
      <c r="B30706">
        <v>2456</v>
      </c>
      <c r="C30706">
        <v>5934.7998680000001</v>
      </c>
      <c r="D30706" s="1">
        <v>41883</v>
      </c>
    </row>
    <row r="30707" spans="1:4" x14ac:dyDescent="0.25">
      <c r="A30707">
        <v>853345</v>
      </c>
      <c r="B30707">
        <v>7512</v>
      </c>
      <c r="C30707">
        <v>10423.221030000001</v>
      </c>
      <c r="D30707" s="1">
        <v>41883</v>
      </c>
    </row>
    <row r="30708" spans="1:4" x14ac:dyDescent="0.25">
      <c r="A30708">
        <v>853391</v>
      </c>
      <c r="B30708">
        <v>10294</v>
      </c>
      <c r="C30708">
        <v>9161.2086199999994</v>
      </c>
      <c r="D30708" s="1">
        <v>41883</v>
      </c>
    </row>
    <row r="30709" spans="1:4" x14ac:dyDescent="0.25">
      <c r="A30709">
        <v>853404</v>
      </c>
      <c r="B30709">
        <v>3763</v>
      </c>
      <c r="C30709">
        <v>10950.24663</v>
      </c>
      <c r="D30709" s="1">
        <v>41883</v>
      </c>
    </row>
    <row r="30710" spans="1:4" x14ac:dyDescent="0.25">
      <c r="A30710">
        <v>853406</v>
      </c>
      <c r="B30710">
        <v>93178</v>
      </c>
      <c r="C30710">
        <v>27188.29</v>
      </c>
      <c r="D30710" s="1">
        <v>41883</v>
      </c>
    </row>
    <row r="30711" spans="1:4" x14ac:dyDescent="0.25">
      <c r="A30711">
        <v>853435</v>
      </c>
      <c r="B30711">
        <v>1374</v>
      </c>
      <c r="C30711">
        <v>4303.9154339999995</v>
      </c>
      <c r="D30711" s="1">
        <v>41883</v>
      </c>
    </row>
    <row r="30712" spans="1:4" x14ac:dyDescent="0.25">
      <c r="A30712">
        <v>853470</v>
      </c>
      <c r="B30712">
        <v>8583</v>
      </c>
      <c r="C30712">
        <v>14603.769990000001</v>
      </c>
      <c r="D30712" s="1">
        <v>42186</v>
      </c>
    </row>
    <row r="30713" spans="1:4" x14ac:dyDescent="0.25">
      <c r="A30713">
        <v>853474</v>
      </c>
      <c r="B30713">
        <v>8555</v>
      </c>
      <c r="C30713">
        <v>325.11</v>
      </c>
      <c r="D30713" s="1">
        <v>40817</v>
      </c>
    </row>
    <row r="30714" spans="1:4" x14ac:dyDescent="0.25">
      <c r="A30714">
        <v>853495</v>
      </c>
      <c r="B30714">
        <v>109993</v>
      </c>
      <c r="C30714">
        <v>23050.329010000001</v>
      </c>
      <c r="D30714" s="1">
        <v>41153</v>
      </c>
    </row>
    <row r="30715" spans="1:4" x14ac:dyDescent="0.25">
      <c r="A30715">
        <v>853505</v>
      </c>
      <c r="B30715">
        <v>31828</v>
      </c>
      <c r="C30715">
        <v>34662.830009999998</v>
      </c>
      <c r="D30715" s="1">
        <v>42125</v>
      </c>
    </row>
    <row r="30716" spans="1:4" x14ac:dyDescent="0.25">
      <c r="A30716">
        <v>853508</v>
      </c>
      <c r="B30716">
        <v>23403</v>
      </c>
      <c r="C30716">
        <v>25226.38</v>
      </c>
      <c r="D30716" s="1">
        <v>42491</v>
      </c>
    </row>
    <row r="30717" spans="1:4" x14ac:dyDescent="0.25">
      <c r="A30717">
        <v>853519</v>
      </c>
      <c r="B30717">
        <v>1340</v>
      </c>
      <c r="C30717">
        <v>6062.2090470000003</v>
      </c>
      <c r="D30717" s="1">
        <v>41852</v>
      </c>
    </row>
    <row r="30718" spans="1:4" x14ac:dyDescent="0.25">
      <c r="A30718">
        <v>853520</v>
      </c>
      <c r="B30718">
        <v>79924</v>
      </c>
      <c r="C30718">
        <v>14365.2533</v>
      </c>
      <c r="D30718" s="1">
        <v>41609</v>
      </c>
    </row>
    <row r="30719" spans="1:4" x14ac:dyDescent="0.25">
      <c r="A30719">
        <v>853525</v>
      </c>
      <c r="B30719">
        <v>7815</v>
      </c>
      <c r="C30719">
        <v>6891.6355480000002</v>
      </c>
      <c r="D30719" s="1">
        <v>41456</v>
      </c>
    </row>
    <row r="30720" spans="1:4" x14ac:dyDescent="0.25">
      <c r="A30720">
        <v>853561</v>
      </c>
      <c r="B30720">
        <v>5739</v>
      </c>
      <c r="C30720">
        <v>9579.9917310000001</v>
      </c>
      <c r="D30720" s="1">
        <v>41153</v>
      </c>
    </row>
    <row r="30721" spans="1:4" x14ac:dyDescent="0.25">
      <c r="A30721">
        <v>853562</v>
      </c>
      <c r="B30721">
        <v>0</v>
      </c>
      <c r="C30721">
        <v>10746.42308</v>
      </c>
      <c r="D30721" s="1">
        <v>41791</v>
      </c>
    </row>
    <row r="30722" spans="1:4" x14ac:dyDescent="0.25">
      <c r="A30722">
        <v>853571</v>
      </c>
      <c r="B30722">
        <v>7845</v>
      </c>
      <c r="C30722">
        <v>9954.7199999999993</v>
      </c>
      <c r="D30722" s="1">
        <v>42248</v>
      </c>
    </row>
    <row r="30723" spans="1:4" x14ac:dyDescent="0.25">
      <c r="A30723">
        <v>853576</v>
      </c>
      <c r="B30723">
        <v>13699</v>
      </c>
      <c r="C30723">
        <v>32811.33</v>
      </c>
      <c r="D30723" s="1">
        <v>42491</v>
      </c>
    </row>
    <row r="30724" spans="1:4" x14ac:dyDescent="0.25">
      <c r="A30724">
        <v>853604</v>
      </c>
      <c r="B30724">
        <v>15113</v>
      </c>
      <c r="C30724">
        <v>3793.875372</v>
      </c>
      <c r="D30724" s="1">
        <v>41456</v>
      </c>
    </row>
    <row r="30725" spans="1:4" x14ac:dyDescent="0.25">
      <c r="A30725">
        <v>853610</v>
      </c>
      <c r="B30725">
        <v>22844</v>
      </c>
      <c r="C30725">
        <v>29733.1803</v>
      </c>
      <c r="D30725" s="1">
        <v>41699</v>
      </c>
    </row>
    <row r="30726" spans="1:4" x14ac:dyDescent="0.25">
      <c r="A30726">
        <v>853617</v>
      </c>
      <c r="B30726">
        <v>4179</v>
      </c>
      <c r="C30726">
        <v>15107.996150000001</v>
      </c>
      <c r="D30726" s="1">
        <v>41122</v>
      </c>
    </row>
    <row r="30727" spans="1:4" x14ac:dyDescent="0.25">
      <c r="A30727">
        <v>853664</v>
      </c>
      <c r="B30727">
        <v>3373</v>
      </c>
      <c r="C30727">
        <v>8339.703759</v>
      </c>
      <c r="D30727" s="1">
        <v>41365</v>
      </c>
    </row>
    <row r="30728" spans="1:4" x14ac:dyDescent="0.25">
      <c r="A30728">
        <v>853673</v>
      </c>
      <c r="B30728">
        <v>54995</v>
      </c>
      <c r="C30728">
        <v>44061.746350000001</v>
      </c>
      <c r="D30728" s="1">
        <v>41883</v>
      </c>
    </row>
    <row r="30729" spans="1:4" x14ac:dyDescent="0.25">
      <c r="A30729">
        <v>853674</v>
      </c>
      <c r="B30729">
        <v>3784</v>
      </c>
      <c r="C30729">
        <v>32783.242969999999</v>
      </c>
      <c r="D30729" s="1">
        <v>41730</v>
      </c>
    </row>
    <row r="30730" spans="1:4" x14ac:dyDescent="0.25">
      <c r="A30730">
        <v>853684</v>
      </c>
      <c r="B30730">
        <v>3660</v>
      </c>
      <c r="C30730">
        <v>30660.73717</v>
      </c>
      <c r="D30730" s="1">
        <v>41883</v>
      </c>
    </row>
    <row r="30731" spans="1:4" x14ac:dyDescent="0.25">
      <c r="A30731">
        <v>853709</v>
      </c>
      <c r="B30731">
        <v>1237</v>
      </c>
      <c r="C30731">
        <v>21278.94411</v>
      </c>
      <c r="D30731" s="1">
        <v>41548</v>
      </c>
    </row>
    <row r="30732" spans="1:4" x14ac:dyDescent="0.25">
      <c r="A30732">
        <v>853726</v>
      </c>
      <c r="B30732">
        <v>9175</v>
      </c>
      <c r="C30732">
        <v>6348.9</v>
      </c>
      <c r="D30732" s="1">
        <v>41579</v>
      </c>
    </row>
    <row r="30733" spans="1:4" x14ac:dyDescent="0.25">
      <c r="A30733">
        <v>853735</v>
      </c>
      <c r="B30733">
        <v>17957</v>
      </c>
      <c r="C30733">
        <v>16865.490000000002</v>
      </c>
      <c r="D30733" s="1">
        <v>41730</v>
      </c>
    </row>
    <row r="30734" spans="1:4" x14ac:dyDescent="0.25">
      <c r="A30734">
        <v>853738</v>
      </c>
      <c r="B30734">
        <v>27896</v>
      </c>
      <c r="C30734">
        <v>1695.24</v>
      </c>
      <c r="D30734" s="1">
        <v>40848</v>
      </c>
    </row>
    <row r="30735" spans="1:4" x14ac:dyDescent="0.25">
      <c r="A30735">
        <v>853742</v>
      </c>
      <c r="B30735">
        <v>1807</v>
      </c>
      <c r="C30735">
        <v>5557.0255429999997</v>
      </c>
      <c r="D30735" s="1">
        <v>41883</v>
      </c>
    </row>
    <row r="30736" spans="1:4" x14ac:dyDescent="0.25">
      <c r="A30736">
        <v>853784</v>
      </c>
      <c r="B30736">
        <v>11722</v>
      </c>
      <c r="C30736">
        <v>1381.7</v>
      </c>
      <c r="D30736" s="1">
        <v>41030</v>
      </c>
    </row>
    <row r="30737" spans="1:4" x14ac:dyDescent="0.25">
      <c r="A30737">
        <v>853805</v>
      </c>
      <c r="B30737">
        <v>5152</v>
      </c>
      <c r="C30737">
        <v>10178.26189</v>
      </c>
      <c r="D30737" s="1">
        <v>41306</v>
      </c>
    </row>
    <row r="30738" spans="1:4" x14ac:dyDescent="0.25">
      <c r="A30738">
        <v>853829</v>
      </c>
      <c r="B30738">
        <v>2905</v>
      </c>
      <c r="C30738">
        <v>7393.17</v>
      </c>
      <c r="D30738" s="1">
        <v>41306</v>
      </c>
    </row>
    <row r="30739" spans="1:4" x14ac:dyDescent="0.25">
      <c r="A30739">
        <v>853861</v>
      </c>
      <c r="B30739">
        <v>18680</v>
      </c>
      <c r="C30739">
        <v>21785.939119999999</v>
      </c>
      <c r="D30739" s="1">
        <v>41883</v>
      </c>
    </row>
    <row r="30740" spans="1:4" x14ac:dyDescent="0.25">
      <c r="A30740">
        <v>853886</v>
      </c>
      <c r="B30740">
        <v>23107</v>
      </c>
      <c r="C30740">
        <v>29745.596560000002</v>
      </c>
      <c r="D30740" s="1">
        <v>41883</v>
      </c>
    </row>
    <row r="30741" spans="1:4" x14ac:dyDescent="0.25">
      <c r="A30741">
        <v>853896</v>
      </c>
      <c r="B30741">
        <v>36285</v>
      </c>
      <c r="C30741">
        <v>6428.75</v>
      </c>
      <c r="D30741" s="1">
        <v>41487</v>
      </c>
    </row>
    <row r="30742" spans="1:4" x14ac:dyDescent="0.25">
      <c r="A30742">
        <v>853941</v>
      </c>
      <c r="B30742">
        <v>2192</v>
      </c>
      <c r="C30742">
        <v>12089.32876</v>
      </c>
      <c r="D30742" s="1">
        <v>41791</v>
      </c>
    </row>
    <row r="30743" spans="1:4" x14ac:dyDescent="0.25">
      <c r="A30743">
        <v>853957</v>
      </c>
      <c r="B30743">
        <v>65038</v>
      </c>
      <c r="C30743">
        <v>27588.818009999999</v>
      </c>
      <c r="D30743" s="1">
        <v>41609</v>
      </c>
    </row>
    <row r="30744" spans="1:4" x14ac:dyDescent="0.25">
      <c r="A30744">
        <v>853969</v>
      </c>
      <c r="B30744">
        <v>0</v>
      </c>
      <c r="C30744">
        <v>14740.76</v>
      </c>
      <c r="D30744" s="1">
        <v>42491</v>
      </c>
    </row>
    <row r="30745" spans="1:4" x14ac:dyDescent="0.25">
      <c r="A30745">
        <v>853971</v>
      </c>
      <c r="B30745">
        <v>3027</v>
      </c>
      <c r="C30745">
        <v>32783.242980000003</v>
      </c>
      <c r="D30745" s="1">
        <v>41730</v>
      </c>
    </row>
    <row r="30746" spans="1:4" x14ac:dyDescent="0.25">
      <c r="A30746">
        <v>853983</v>
      </c>
      <c r="B30746">
        <v>2960</v>
      </c>
      <c r="C30746">
        <v>30765.99309</v>
      </c>
      <c r="D30746" s="1">
        <v>41913</v>
      </c>
    </row>
    <row r="30747" spans="1:4" x14ac:dyDescent="0.25">
      <c r="A30747">
        <v>854010</v>
      </c>
      <c r="B30747">
        <v>9891</v>
      </c>
      <c r="C30747">
        <v>9495.652822</v>
      </c>
      <c r="D30747" s="1">
        <v>41883</v>
      </c>
    </row>
    <row r="30748" spans="1:4" x14ac:dyDescent="0.25">
      <c r="A30748">
        <v>854023</v>
      </c>
      <c r="B30748">
        <v>8417</v>
      </c>
      <c r="C30748">
        <v>6717.950108</v>
      </c>
      <c r="D30748" s="1">
        <v>41883</v>
      </c>
    </row>
    <row r="30749" spans="1:4" x14ac:dyDescent="0.25">
      <c r="A30749">
        <v>854024</v>
      </c>
      <c r="B30749">
        <v>15003</v>
      </c>
      <c r="C30749">
        <v>16770.866010000002</v>
      </c>
      <c r="D30749" s="1">
        <v>41609</v>
      </c>
    </row>
    <row r="30750" spans="1:4" x14ac:dyDescent="0.25">
      <c r="A30750">
        <v>854083</v>
      </c>
      <c r="B30750">
        <v>3717</v>
      </c>
      <c r="C30750">
        <v>4028.8366500000002</v>
      </c>
      <c r="D30750" s="1">
        <v>41883</v>
      </c>
    </row>
    <row r="30751" spans="1:4" x14ac:dyDescent="0.25">
      <c r="A30751">
        <v>854145</v>
      </c>
      <c r="B30751">
        <v>9572</v>
      </c>
      <c r="C30751">
        <v>7009.0615520000001</v>
      </c>
      <c r="D30751" s="1">
        <v>41883</v>
      </c>
    </row>
    <row r="30752" spans="1:4" x14ac:dyDescent="0.25">
      <c r="A30752">
        <v>854148</v>
      </c>
      <c r="B30752">
        <v>5854</v>
      </c>
      <c r="C30752">
        <v>6836.6536829999995</v>
      </c>
      <c r="D30752" s="1">
        <v>41365</v>
      </c>
    </row>
    <row r="30753" spans="1:4" x14ac:dyDescent="0.25">
      <c r="A30753">
        <v>854165</v>
      </c>
      <c r="B30753">
        <v>28708</v>
      </c>
      <c r="C30753">
        <v>24869.96</v>
      </c>
      <c r="D30753" s="1">
        <v>42491</v>
      </c>
    </row>
    <row r="30754" spans="1:4" x14ac:dyDescent="0.25">
      <c r="A30754">
        <v>854197</v>
      </c>
      <c r="B30754">
        <v>18764</v>
      </c>
      <c r="C30754">
        <v>6514.5214139999998</v>
      </c>
      <c r="D30754" s="1">
        <v>41883</v>
      </c>
    </row>
    <row r="30755" spans="1:4" x14ac:dyDescent="0.25">
      <c r="A30755">
        <v>854200</v>
      </c>
      <c r="B30755">
        <v>5648</v>
      </c>
      <c r="C30755">
        <v>6984.1518679999999</v>
      </c>
      <c r="D30755" s="1">
        <v>41061</v>
      </c>
    </row>
    <row r="30756" spans="1:4" x14ac:dyDescent="0.25">
      <c r="A30756">
        <v>854208</v>
      </c>
      <c r="B30756">
        <v>28535</v>
      </c>
      <c r="C30756">
        <v>9463.66</v>
      </c>
      <c r="D30756" s="1">
        <v>41214</v>
      </c>
    </row>
    <row r="30757" spans="1:4" x14ac:dyDescent="0.25">
      <c r="A30757">
        <v>854211</v>
      </c>
      <c r="B30757">
        <v>22246</v>
      </c>
      <c r="C30757">
        <v>16574.53038</v>
      </c>
      <c r="D30757" s="1">
        <v>41518</v>
      </c>
    </row>
    <row r="30758" spans="1:4" x14ac:dyDescent="0.25">
      <c r="A30758">
        <v>854216</v>
      </c>
      <c r="B30758">
        <v>7979</v>
      </c>
      <c r="C30758">
        <v>6667.7724209999997</v>
      </c>
      <c r="D30758" s="1">
        <v>41730</v>
      </c>
    </row>
    <row r="30759" spans="1:4" x14ac:dyDescent="0.25">
      <c r="A30759">
        <v>854228</v>
      </c>
      <c r="B30759">
        <v>7351</v>
      </c>
      <c r="C30759">
        <v>5977.6996069999996</v>
      </c>
      <c r="D30759" s="1">
        <v>41883</v>
      </c>
    </row>
    <row r="30760" spans="1:4" x14ac:dyDescent="0.25">
      <c r="A30760">
        <v>854240</v>
      </c>
      <c r="B30760">
        <v>0</v>
      </c>
      <c r="C30760">
        <v>2411.69</v>
      </c>
      <c r="D30760" s="1">
        <v>41426</v>
      </c>
    </row>
    <row r="30761" spans="1:4" x14ac:dyDescent="0.25">
      <c r="A30761">
        <v>854249</v>
      </c>
      <c r="B30761">
        <v>28589</v>
      </c>
      <c r="C30761">
        <v>13299.05451</v>
      </c>
      <c r="D30761" s="1">
        <v>41030</v>
      </c>
    </row>
    <row r="30762" spans="1:4" x14ac:dyDescent="0.25">
      <c r="A30762">
        <v>854256</v>
      </c>
      <c r="B30762">
        <v>4635</v>
      </c>
      <c r="C30762">
        <v>8550.4183240000002</v>
      </c>
      <c r="D30762" s="1">
        <v>41883</v>
      </c>
    </row>
    <row r="30763" spans="1:4" x14ac:dyDescent="0.25">
      <c r="A30763">
        <v>854285</v>
      </c>
      <c r="B30763">
        <v>10678</v>
      </c>
      <c r="C30763">
        <v>24885.62</v>
      </c>
      <c r="D30763" s="1">
        <v>42491</v>
      </c>
    </row>
    <row r="30764" spans="1:4" x14ac:dyDescent="0.25">
      <c r="A30764">
        <v>854297</v>
      </c>
      <c r="B30764">
        <v>13311</v>
      </c>
      <c r="C30764">
        <v>13666.71</v>
      </c>
      <c r="D30764" s="1">
        <v>41579</v>
      </c>
    </row>
    <row r="30765" spans="1:4" x14ac:dyDescent="0.25">
      <c r="A30765">
        <v>854309</v>
      </c>
      <c r="B30765">
        <v>15853</v>
      </c>
      <c r="C30765">
        <v>4808.2034480000002</v>
      </c>
      <c r="D30765" s="1">
        <v>41730</v>
      </c>
    </row>
    <row r="30766" spans="1:4" x14ac:dyDescent="0.25">
      <c r="A30766">
        <v>854324</v>
      </c>
      <c r="B30766">
        <v>5577</v>
      </c>
      <c r="C30766">
        <v>15423.753559999999</v>
      </c>
      <c r="D30766" s="1">
        <v>41030</v>
      </c>
    </row>
    <row r="30767" spans="1:4" x14ac:dyDescent="0.25">
      <c r="A30767">
        <v>854329</v>
      </c>
      <c r="B30767">
        <v>8333</v>
      </c>
      <c r="C30767">
        <v>6381.1366550000002</v>
      </c>
      <c r="D30767" s="1">
        <v>41760</v>
      </c>
    </row>
    <row r="30768" spans="1:4" x14ac:dyDescent="0.25">
      <c r="A30768">
        <v>854349</v>
      </c>
      <c r="B30768">
        <v>15592</v>
      </c>
      <c r="C30768">
        <v>15706.690850000001</v>
      </c>
      <c r="D30768" s="1">
        <v>41061</v>
      </c>
    </row>
    <row r="30769" spans="1:4" x14ac:dyDescent="0.25">
      <c r="A30769">
        <v>854351</v>
      </c>
      <c r="B30769">
        <v>22680</v>
      </c>
      <c r="C30769">
        <v>16524.35108</v>
      </c>
      <c r="D30769" s="1">
        <v>41730</v>
      </c>
    </row>
    <row r="30770" spans="1:4" x14ac:dyDescent="0.25">
      <c r="A30770">
        <v>854366</v>
      </c>
      <c r="B30770">
        <v>34298</v>
      </c>
      <c r="C30770">
        <v>2702.403022</v>
      </c>
      <c r="D30770" s="1">
        <v>41426</v>
      </c>
    </row>
    <row r="30771" spans="1:4" x14ac:dyDescent="0.25">
      <c r="A30771">
        <v>854379</v>
      </c>
      <c r="B30771">
        <v>1928</v>
      </c>
      <c r="C30771">
        <v>5612.03</v>
      </c>
      <c r="D30771" s="1">
        <v>40909</v>
      </c>
    </row>
    <row r="30772" spans="1:4" x14ac:dyDescent="0.25">
      <c r="A30772">
        <v>854409</v>
      </c>
      <c r="B30772">
        <v>9737</v>
      </c>
      <c r="C30772">
        <v>16775.53685</v>
      </c>
      <c r="D30772" s="1">
        <v>41456</v>
      </c>
    </row>
    <row r="30773" spans="1:4" x14ac:dyDescent="0.25">
      <c r="A30773">
        <v>854413</v>
      </c>
      <c r="B30773">
        <v>4414</v>
      </c>
      <c r="C30773">
        <v>12917.50585</v>
      </c>
      <c r="D30773" s="1">
        <v>41518</v>
      </c>
    </row>
    <row r="30774" spans="1:4" x14ac:dyDescent="0.25">
      <c r="A30774">
        <v>854417</v>
      </c>
      <c r="B30774">
        <v>6352</v>
      </c>
      <c r="C30774">
        <v>8763.4099989999995</v>
      </c>
      <c r="D30774" s="1">
        <v>41883</v>
      </c>
    </row>
    <row r="30775" spans="1:4" x14ac:dyDescent="0.25">
      <c r="A30775">
        <v>854441</v>
      </c>
      <c r="B30775">
        <v>6569</v>
      </c>
      <c r="C30775">
        <v>42596.480000000003</v>
      </c>
      <c r="D30775" s="1">
        <v>42491</v>
      </c>
    </row>
    <row r="30776" spans="1:4" x14ac:dyDescent="0.25">
      <c r="A30776">
        <v>854443</v>
      </c>
      <c r="B30776">
        <v>27842</v>
      </c>
      <c r="C30776">
        <v>29738.00778</v>
      </c>
      <c r="D30776" s="1">
        <v>41365</v>
      </c>
    </row>
    <row r="30777" spans="1:4" x14ac:dyDescent="0.25">
      <c r="A30777">
        <v>854468</v>
      </c>
      <c r="B30777">
        <v>29896</v>
      </c>
      <c r="C30777">
        <v>26265.78686</v>
      </c>
      <c r="D30777" s="1">
        <v>41275</v>
      </c>
    </row>
    <row r="30778" spans="1:4" x14ac:dyDescent="0.25">
      <c r="A30778">
        <v>854481</v>
      </c>
      <c r="B30778">
        <v>14043</v>
      </c>
      <c r="C30778">
        <v>1792.77</v>
      </c>
      <c r="D30778" s="1">
        <v>41000</v>
      </c>
    </row>
    <row r="30779" spans="1:4" x14ac:dyDescent="0.25">
      <c r="A30779">
        <v>854486</v>
      </c>
      <c r="B30779">
        <v>11672</v>
      </c>
      <c r="C30779">
        <v>2198.34</v>
      </c>
      <c r="D30779" s="1">
        <v>41000</v>
      </c>
    </row>
    <row r="30780" spans="1:4" x14ac:dyDescent="0.25">
      <c r="A30780">
        <v>854501</v>
      </c>
      <c r="B30780">
        <v>10810</v>
      </c>
      <c r="C30780">
        <v>3258.9002180000002</v>
      </c>
      <c r="D30780" s="1">
        <v>41671</v>
      </c>
    </row>
    <row r="30781" spans="1:4" x14ac:dyDescent="0.25">
      <c r="A30781">
        <v>854523</v>
      </c>
      <c r="B30781">
        <v>1019</v>
      </c>
      <c r="C30781">
        <v>36307.227429999999</v>
      </c>
      <c r="D30781" s="1">
        <v>41183</v>
      </c>
    </row>
    <row r="30782" spans="1:4" x14ac:dyDescent="0.25">
      <c r="A30782">
        <v>854535</v>
      </c>
      <c r="B30782">
        <v>15590</v>
      </c>
      <c r="C30782">
        <v>9676.85</v>
      </c>
      <c r="D30782" s="1">
        <v>42491</v>
      </c>
    </row>
    <row r="30783" spans="1:4" x14ac:dyDescent="0.25">
      <c r="A30783">
        <v>854545</v>
      </c>
      <c r="B30783">
        <v>8664</v>
      </c>
      <c r="C30783">
        <v>9138.5469379999995</v>
      </c>
      <c r="D30783" s="1">
        <v>41883</v>
      </c>
    </row>
    <row r="30784" spans="1:4" x14ac:dyDescent="0.25">
      <c r="A30784">
        <v>854552</v>
      </c>
      <c r="B30784">
        <v>1234</v>
      </c>
      <c r="C30784">
        <v>15332.27576</v>
      </c>
      <c r="D30784" s="1">
        <v>41791</v>
      </c>
    </row>
    <row r="30785" spans="1:4" x14ac:dyDescent="0.25">
      <c r="A30785">
        <v>854565</v>
      </c>
      <c r="B30785">
        <v>9834</v>
      </c>
      <c r="C30785">
        <v>10871.1314</v>
      </c>
      <c r="D30785" s="1">
        <v>41760</v>
      </c>
    </row>
    <row r="30786" spans="1:4" x14ac:dyDescent="0.25">
      <c r="A30786">
        <v>854568</v>
      </c>
      <c r="B30786">
        <v>5434</v>
      </c>
      <c r="C30786">
        <v>2143.8336559999998</v>
      </c>
      <c r="D30786" s="1">
        <v>41456</v>
      </c>
    </row>
    <row r="30787" spans="1:4" x14ac:dyDescent="0.25">
      <c r="A30787">
        <v>854572</v>
      </c>
      <c r="B30787">
        <v>13069</v>
      </c>
      <c r="C30787">
        <v>15907.6584</v>
      </c>
      <c r="D30787" s="1">
        <v>41883</v>
      </c>
    </row>
    <row r="30788" spans="1:4" x14ac:dyDescent="0.25">
      <c r="A30788">
        <v>854575</v>
      </c>
      <c r="B30788">
        <v>5355</v>
      </c>
      <c r="C30788">
        <v>10606.20282</v>
      </c>
      <c r="D30788" s="1">
        <v>41671</v>
      </c>
    </row>
    <row r="30789" spans="1:4" x14ac:dyDescent="0.25">
      <c r="A30789">
        <v>854610</v>
      </c>
      <c r="B30789">
        <v>8860</v>
      </c>
      <c r="C30789">
        <v>42448.308819999998</v>
      </c>
      <c r="D30789" s="1">
        <v>41883</v>
      </c>
    </row>
    <row r="30790" spans="1:4" x14ac:dyDescent="0.25">
      <c r="A30790">
        <v>854636</v>
      </c>
      <c r="B30790">
        <v>1327</v>
      </c>
      <c r="C30790">
        <v>27372.33</v>
      </c>
      <c r="D30790" s="1">
        <v>42309</v>
      </c>
    </row>
    <row r="30791" spans="1:4" x14ac:dyDescent="0.25">
      <c r="A30791">
        <v>854646</v>
      </c>
      <c r="B30791">
        <v>46474</v>
      </c>
      <c r="C30791">
        <v>16666.34</v>
      </c>
      <c r="D30791" s="1">
        <v>42491</v>
      </c>
    </row>
    <row r="30792" spans="1:4" x14ac:dyDescent="0.25">
      <c r="A30792">
        <v>854654</v>
      </c>
      <c r="B30792">
        <v>27917</v>
      </c>
      <c r="C30792">
        <v>7044.46</v>
      </c>
      <c r="D30792" s="1">
        <v>41334</v>
      </c>
    </row>
    <row r="30793" spans="1:4" x14ac:dyDescent="0.25">
      <c r="A30793">
        <v>854703</v>
      </c>
      <c r="B30793">
        <v>14244</v>
      </c>
      <c r="C30793">
        <v>24461.34894</v>
      </c>
      <c r="D30793" s="1">
        <v>41609</v>
      </c>
    </row>
    <row r="30794" spans="1:4" x14ac:dyDescent="0.25">
      <c r="A30794">
        <v>854712</v>
      </c>
      <c r="B30794">
        <v>4536</v>
      </c>
      <c r="C30794">
        <v>28677.25</v>
      </c>
      <c r="D30794" s="1">
        <v>42491</v>
      </c>
    </row>
    <row r="30795" spans="1:4" x14ac:dyDescent="0.25">
      <c r="A30795">
        <v>854714</v>
      </c>
      <c r="B30795">
        <v>708</v>
      </c>
      <c r="C30795">
        <v>6987.0760909999999</v>
      </c>
      <c r="D30795" s="1">
        <v>41518</v>
      </c>
    </row>
    <row r="30796" spans="1:4" x14ac:dyDescent="0.25">
      <c r="A30796">
        <v>854716</v>
      </c>
      <c r="B30796">
        <v>6577</v>
      </c>
      <c r="C30796">
        <v>7877.8068709999998</v>
      </c>
      <c r="D30796" s="1">
        <v>41579</v>
      </c>
    </row>
    <row r="30797" spans="1:4" x14ac:dyDescent="0.25">
      <c r="A30797">
        <v>854732</v>
      </c>
      <c r="B30797">
        <v>16416</v>
      </c>
      <c r="C30797">
        <v>9613.4192170000006</v>
      </c>
      <c r="D30797" s="1">
        <v>41395</v>
      </c>
    </row>
    <row r="30798" spans="1:4" x14ac:dyDescent="0.25">
      <c r="A30798">
        <v>854752</v>
      </c>
      <c r="B30798">
        <v>1482</v>
      </c>
      <c r="C30798">
        <v>12520.0173</v>
      </c>
      <c r="D30798" s="1">
        <v>41883</v>
      </c>
    </row>
    <row r="30799" spans="1:4" x14ac:dyDescent="0.25">
      <c r="A30799">
        <v>854759</v>
      </c>
      <c r="B30799">
        <v>15739</v>
      </c>
      <c r="C30799">
        <v>15637.201230000001</v>
      </c>
      <c r="D30799" s="1">
        <v>41671</v>
      </c>
    </row>
    <row r="30800" spans="1:4" x14ac:dyDescent="0.25">
      <c r="A30800">
        <v>854777</v>
      </c>
      <c r="B30800">
        <v>9388</v>
      </c>
      <c r="C30800">
        <v>31362.19342</v>
      </c>
      <c r="D30800" s="1">
        <v>41426</v>
      </c>
    </row>
    <row r="30801" spans="1:4" x14ac:dyDescent="0.25">
      <c r="A30801">
        <v>854792</v>
      </c>
      <c r="B30801">
        <v>4654</v>
      </c>
      <c r="C30801">
        <v>17906.47</v>
      </c>
      <c r="D30801" s="1">
        <v>42491</v>
      </c>
    </row>
    <row r="30802" spans="1:4" x14ac:dyDescent="0.25">
      <c r="A30802">
        <v>854802</v>
      </c>
      <c r="B30802">
        <v>17964</v>
      </c>
      <c r="C30802">
        <v>9812.4110270000001</v>
      </c>
      <c r="D30802" s="1">
        <v>41730</v>
      </c>
    </row>
    <row r="30803" spans="1:4" x14ac:dyDescent="0.25">
      <c r="A30803">
        <v>854806</v>
      </c>
      <c r="B30803">
        <v>15787</v>
      </c>
      <c r="C30803">
        <v>17949.223010000002</v>
      </c>
      <c r="D30803" s="1">
        <v>41334</v>
      </c>
    </row>
    <row r="30804" spans="1:4" x14ac:dyDescent="0.25">
      <c r="A30804">
        <v>854835</v>
      </c>
      <c r="B30804">
        <v>16214</v>
      </c>
      <c r="C30804">
        <v>18209.0124</v>
      </c>
      <c r="D30804" s="1">
        <v>41913</v>
      </c>
    </row>
    <row r="30805" spans="1:4" x14ac:dyDescent="0.25">
      <c r="A30805">
        <v>854851</v>
      </c>
      <c r="B30805">
        <v>8</v>
      </c>
      <c r="C30805">
        <v>9712.8799999999992</v>
      </c>
      <c r="D30805" s="1">
        <v>42491</v>
      </c>
    </row>
    <row r="30806" spans="1:4" x14ac:dyDescent="0.25">
      <c r="A30806">
        <v>854864</v>
      </c>
      <c r="B30806">
        <v>2214</v>
      </c>
      <c r="C30806">
        <v>1249.5999999999999</v>
      </c>
      <c r="D30806" s="1">
        <v>41244</v>
      </c>
    </row>
    <row r="30807" spans="1:4" x14ac:dyDescent="0.25">
      <c r="A30807">
        <v>854866</v>
      </c>
      <c r="B30807">
        <v>22370</v>
      </c>
      <c r="C30807">
        <v>25355.560140000001</v>
      </c>
      <c r="D30807" s="1">
        <v>41365</v>
      </c>
    </row>
    <row r="30808" spans="1:4" x14ac:dyDescent="0.25">
      <c r="A30808">
        <v>854888</v>
      </c>
      <c r="B30808">
        <v>17939</v>
      </c>
      <c r="C30808">
        <v>23790.240000000002</v>
      </c>
      <c r="D30808" s="1">
        <v>42217</v>
      </c>
    </row>
    <row r="30809" spans="1:4" x14ac:dyDescent="0.25">
      <c r="A30809">
        <v>854949</v>
      </c>
      <c r="B30809">
        <v>10346</v>
      </c>
      <c r="C30809">
        <v>10363.009309999999</v>
      </c>
      <c r="D30809" s="1">
        <v>41671</v>
      </c>
    </row>
    <row r="30810" spans="1:4" x14ac:dyDescent="0.25">
      <c r="A30810">
        <v>854979</v>
      </c>
      <c r="B30810">
        <v>5289</v>
      </c>
      <c r="C30810">
        <v>4366.0414739999997</v>
      </c>
      <c r="D30810" s="1">
        <v>41883</v>
      </c>
    </row>
    <row r="30811" spans="1:4" x14ac:dyDescent="0.25">
      <c r="A30811">
        <v>854986</v>
      </c>
      <c r="B30811">
        <v>2434</v>
      </c>
      <c r="C30811">
        <v>20824.1584</v>
      </c>
      <c r="D30811" s="1">
        <v>41640</v>
      </c>
    </row>
    <row r="30812" spans="1:4" x14ac:dyDescent="0.25">
      <c r="A30812">
        <v>854996</v>
      </c>
      <c r="B30812">
        <v>24991</v>
      </c>
      <c r="C30812">
        <v>4181.1899860000003</v>
      </c>
      <c r="D30812" s="1">
        <v>41883</v>
      </c>
    </row>
    <row r="30813" spans="1:4" x14ac:dyDescent="0.25">
      <c r="A30813">
        <v>855019</v>
      </c>
      <c r="B30813">
        <v>386</v>
      </c>
      <c r="C30813">
        <v>4193.2299999999996</v>
      </c>
      <c r="D30813" s="1">
        <v>41091</v>
      </c>
    </row>
    <row r="30814" spans="1:4" x14ac:dyDescent="0.25">
      <c r="A30814">
        <v>855020</v>
      </c>
      <c r="B30814">
        <v>20945</v>
      </c>
      <c r="C30814">
        <v>4330.5406279999997</v>
      </c>
      <c r="D30814" s="1">
        <v>41671</v>
      </c>
    </row>
    <row r="30815" spans="1:4" x14ac:dyDescent="0.25">
      <c r="A30815">
        <v>855066</v>
      </c>
      <c r="B30815">
        <v>2245</v>
      </c>
      <c r="C30815">
        <v>20924.183710000001</v>
      </c>
      <c r="D30815" s="1">
        <v>41306</v>
      </c>
    </row>
    <row r="30816" spans="1:4" x14ac:dyDescent="0.25">
      <c r="A30816">
        <v>855069</v>
      </c>
      <c r="B30816">
        <v>934</v>
      </c>
      <c r="C30816">
        <v>12484.74</v>
      </c>
      <c r="D30816" s="1">
        <v>42401</v>
      </c>
    </row>
    <row r="30817" spans="1:4" x14ac:dyDescent="0.25">
      <c r="A30817">
        <v>855095</v>
      </c>
      <c r="B30817">
        <v>0</v>
      </c>
      <c r="C30817">
        <v>17685.29754</v>
      </c>
      <c r="D30817" s="1">
        <v>41913</v>
      </c>
    </row>
    <row r="30818" spans="1:4" x14ac:dyDescent="0.25">
      <c r="A30818">
        <v>855109</v>
      </c>
      <c r="B30818">
        <v>16015</v>
      </c>
      <c r="C30818">
        <v>25843.10168</v>
      </c>
      <c r="D30818" s="1">
        <v>41487</v>
      </c>
    </row>
    <row r="30819" spans="1:4" x14ac:dyDescent="0.25">
      <c r="A30819">
        <v>855131</v>
      </c>
      <c r="B30819">
        <v>1604</v>
      </c>
      <c r="C30819">
        <v>3067.9303669999999</v>
      </c>
      <c r="D30819" s="1">
        <v>41883</v>
      </c>
    </row>
    <row r="30820" spans="1:4" x14ac:dyDescent="0.25">
      <c r="A30820">
        <v>855138</v>
      </c>
      <c r="B30820">
        <v>17700</v>
      </c>
      <c r="C30820">
        <v>30755.49008</v>
      </c>
      <c r="D30820" s="1">
        <v>41883</v>
      </c>
    </row>
    <row r="30821" spans="1:4" x14ac:dyDescent="0.25">
      <c r="A30821">
        <v>855146</v>
      </c>
      <c r="B30821">
        <v>24339</v>
      </c>
      <c r="C30821">
        <v>16368.57417</v>
      </c>
      <c r="D30821" s="1">
        <v>41365</v>
      </c>
    </row>
    <row r="30822" spans="1:4" x14ac:dyDescent="0.25">
      <c r="A30822">
        <v>855151</v>
      </c>
      <c r="B30822">
        <v>31444</v>
      </c>
      <c r="C30822">
        <v>7320.9044110000004</v>
      </c>
      <c r="D30822" s="1">
        <v>41000</v>
      </c>
    </row>
    <row r="30823" spans="1:4" x14ac:dyDescent="0.25">
      <c r="A30823">
        <v>855158</v>
      </c>
      <c r="B30823">
        <v>7904</v>
      </c>
      <c r="C30823">
        <v>13748.744430000001</v>
      </c>
      <c r="D30823" s="1">
        <v>41883</v>
      </c>
    </row>
    <row r="30824" spans="1:4" x14ac:dyDescent="0.25">
      <c r="A30824">
        <v>855189</v>
      </c>
      <c r="B30824">
        <v>10541</v>
      </c>
      <c r="C30824">
        <v>8891.2487160000001</v>
      </c>
      <c r="D30824" s="1">
        <v>41883</v>
      </c>
    </row>
    <row r="30825" spans="1:4" x14ac:dyDescent="0.25">
      <c r="A30825">
        <v>855195</v>
      </c>
      <c r="B30825">
        <v>2831</v>
      </c>
      <c r="C30825">
        <v>15200.55306</v>
      </c>
      <c r="D30825" s="1">
        <v>41883</v>
      </c>
    </row>
    <row r="30826" spans="1:4" x14ac:dyDescent="0.25">
      <c r="A30826">
        <v>855224</v>
      </c>
      <c r="B30826">
        <v>11801</v>
      </c>
      <c r="C30826">
        <v>13387.78407</v>
      </c>
      <c r="D30826" s="1">
        <v>41699</v>
      </c>
    </row>
    <row r="30827" spans="1:4" x14ac:dyDescent="0.25">
      <c r="A30827">
        <v>855245</v>
      </c>
      <c r="B30827">
        <v>6206</v>
      </c>
      <c r="C30827">
        <v>28032.592619999999</v>
      </c>
      <c r="D30827" s="1">
        <v>41913</v>
      </c>
    </row>
    <row r="30828" spans="1:4" x14ac:dyDescent="0.25">
      <c r="A30828">
        <v>855246</v>
      </c>
      <c r="B30828">
        <v>22192</v>
      </c>
      <c r="C30828">
        <v>22321.564539999999</v>
      </c>
      <c r="D30828" s="1">
        <v>41883</v>
      </c>
    </row>
    <row r="30829" spans="1:4" x14ac:dyDescent="0.25">
      <c r="A30829">
        <v>855254</v>
      </c>
      <c r="B30829">
        <v>15033</v>
      </c>
      <c r="C30829">
        <v>28552.19</v>
      </c>
      <c r="D30829" s="1">
        <v>42491</v>
      </c>
    </row>
    <row r="30830" spans="1:4" x14ac:dyDescent="0.25">
      <c r="A30830">
        <v>855255</v>
      </c>
      <c r="B30830">
        <v>36171</v>
      </c>
      <c r="C30830">
        <v>5336.96</v>
      </c>
      <c r="D30830" s="1">
        <v>40909</v>
      </c>
    </row>
    <row r="30831" spans="1:4" x14ac:dyDescent="0.25">
      <c r="A30831">
        <v>855311</v>
      </c>
      <c r="B30831">
        <v>5584</v>
      </c>
      <c r="C30831">
        <v>8362.4377289999993</v>
      </c>
      <c r="D30831" s="1">
        <v>41883</v>
      </c>
    </row>
    <row r="30832" spans="1:4" x14ac:dyDescent="0.25">
      <c r="A30832">
        <v>855318</v>
      </c>
      <c r="B30832">
        <v>12586</v>
      </c>
      <c r="C30832">
        <v>15558.352860000001</v>
      </c>
      <c r="D30832" s="1">
        <v>41426</v>
      </c>
    </row>
    <row r="30833" spans="1:4" x14ac:dyDescent="0.25">
      <c r="A30833">
        <v>855383</v>
      </c>
      <c r="B30833">
        <v>24916</v>
      </c>
      <c r="C30833">
        <v>3755.9773580000001</v>
      </c>
      <c r="D30833" s="1">
        <v>41883</v>
      </c>
    </row>
    <row r="30834" spans="1:4" x14ac:dyDescent="0.25">
      <c r="A30834">
        <v>855387</v>
      </c>
      <c r="B30834">
        <v>20361</v>
      </c>
      <c r="C30834">
        <v>27522.133600000001</v>
      </c>
      <c r="D30834" s="1">
        <v>41061</v>
      </c>
    </row>
    <row r="30835" spans="1:4" x14ac:dyDescent="0.25">
      <c r="A30835">
        <v>855415</v>
      </c>
      <c r="B30835">
        <v>1623</v>
      </c>
      <c r="C30835">
        <v>5638.632431</v>
      </c>
      <c r="D30835" s="1">
        <v>41883</v>
      </c>
    </row>
    <row r="30836" spans="1:4" x14ac:dyDescent="0.25">
      <c r="A30836">
        <v>855448</v>
      </c>
      <c r="B30836">
        <v>9662</v>
      </c>
      <c r="C30836">
        <v>14122.044599999999</v>
      </c>
      <c r="D30836" s="1">
        <v>41426</v>
      </c>
    </row>
    <row r="30837" spans="1:4" x14ac:dyDescent="0.25">
      <c r="A30837">
        <v>855460</v>
      </c>
      <c r="B30837">
        <v>2113</v>
      </c>
      <c r="C30837">
        <v>34405.57</v>
      </c>
      <c r="D30837" s="1">
        <v>42491</v>
      </c>
    </row>
    <row r="30838" spans="1:4" x14ac:dyDescent="0.25">
      <c r="A30838">
        <v>855468</v>
      </c>
      <c r="B30838">
        <v>9299</v>
      </c>
      <c r="C30838">
        <v>18833.88</v>
      </c>
      <c r="D30838" s="1">
        <v>42491</v>
      </c>
    </row>
    <row r="30839" spans="1:4" x14ac:dyDescent="0.25">
      <c r="A30839">
        <v>855474</v>
      </c>
      <c r="B30839">
        <v>7125</v>
      </c>
      <c r="C30839">
        <v>7824.1998039999999</v>
      </c>
      <c r="D30839" s="1">
        <v>41091</v>
      </c>
    </row>
    <row r="30840" spans="1:4" x14ac:dyDescent="0.25">
      <c r="A30840">
        <v>855484</v>
      </c>
      <c r="B30840">
        <v>9524</v>
      </c>
      <c r="C30840">
        <v>3586.619764</v>
      </c>
      <c r="D30840" s="1">
        <v>41883</v>
      </c>
    </row>
    <row r="30841" spans="1:4" x14ac:dyDescent="0.25">
      <c r="A30841">
        <v>855497</v>
      </c>
      <c r="B30841">
        <v>52819</v>
      </c>
      <c r="C30841">
        <v>15200.55307</v>
      </c>
      <c r="D30841" s="1">
        <v>41883</v>
      </c>
    </row>
    <row r="30842" spans="1:4" x14ac:dyDescent="0.25">
      <c r="A30842">
        <v>855501</v>
      </c>
      <c r="B30842">
        <v>3293</v>
      </c>
      <c r="C30842">
        <v>1474.710302</v>
      </c>
      <c r="D30842" s="1">
        <v>41579</v>
      </c>
    </row>
    <row r="30843" spans="1:4" x14ac:dyDescent="0.25">
      <c r="A30843">
        <v>855527</v>
      </c>
      <c r="B30843">
        <v>6834</v>
      </c>
      <c r="C30843">
        <v>1866.324271</v>
      </c>
      <c r="D30843" s="1">
        <v>41883</v>
      </c>
    </row>
    <row r="30844" spans="1:4" x14ac:dyDescent="0.25">
      <c r="A30844">
        <v>855530</v>
      </c>
      <c r="B30844">
        <v>0</v>
      </c>
      <c r="C30844">
        <v>3358.9539260000001</v>
      </c>
      <c r="D30844" s="1">
        <v>41883</v>
      </c>
    </row>
    <row r="30845" spans="1:4" x14ac:dyDescent="0.25">
      <c r="A30845">
        <v>855539</v>
      </c>
      <c r="B30845">
        <v>22568</v>
      </c>
      <c r="C30845">
        <v>6251.42</v>
      </c>
      <c r="D30845" s="1">
        <v>42491</v>
      </c>
    </row>
    <row r="30846" spans="1:4" x14ac:dyDescent="0.25">
      <c r="A30846">
        <v>855548</v>
      </c>
      <c r="B30846">
        <v>6388</v>
      </c>
      <c r="C30846">
        <v>7801.2674580000003</v>
      </c>
      <c r="D30846" s="1">
        <v>41671</v>
      </c>
    </row>
    <row r="30847" spans="1:4" x14ac:dyDescent="0.25">
      <c r="A30847">
        <v>855581</v>
      </c>
      <c r="B30847">
        <v>19624</v>
      </c>
      <c r="C30847">
        <v>40095.579940000003</v>
      </c>
      <c r="D30847" s="1">
        <v>42064</v>
      </c>
    </row>
    <row r="30848" spans="1:4" x14ac:dyDescent="0.25">
      <c r="A30848">
        <v>855586</v>
      </c>
      <c r="B30848">
        <v>0</v>
      </c>
      <c r="C30848">
        <v>4747.826411</v>
      </c>
      <c r="D30848" s="1">
        <v>41883</v>
      </c>
    </row>
    <row r="30849" spans="1:4" x14ac:dyDescent="0.25">
      <c r="A30849">
        <v>855628</v>
      </c>
      <c r="B30849">
        <v>14718</v>
      </c>
      <c r="C30849">
        <v>13140.31594</v>
      </c>
      <c r="D30849" s="1">
        <v>41883</v>
      </c>
    </row>
    <row r="30850" spans="1:4" x14ac:dyDescent="0.25">
      <c r="A30850">
        <v>855637</v>
      </c>
      <c r="B30850">
        <v>3288</v>
      </c>
      <c r="C30850">
        <v>13029.05056</v>
      </c>
      <c r="D30850" s="1">
        <v>41883</v>
      </c>
    </row>
    <row r="30851" spans="1:4" x14ac:dyDescent="0.25">
      <c r="A30851">
        <v>855639</v>
      </c>
      <c r="B30851">
        <v>4711</v>
      </c>
      <c r="C30851">
        <v>5325.7189399999997</v>
      </c>
      <c r="D30851" s="1">
        <v>40940</v>
      </c>
    </row>
    <row r="30852" spans="1:4" x14ac:dyDescent="0.25">
      <c r="A30852">
        <v>855671</v>
      </c>
      <c r="B30852">
        <v>2343</v>
      </c>
      <c r="C30852">
        <v>6158.1174080000001</v>
      </c>
      <c r="D30852" s="1">
        <v>41883</v>
      </c>
    </row>
    <row r="30853" spans="1:4" x14ac:dyDescent="0.25">
      <c r="A30853">
        <v>855678</v>
      </c>
      <c r="B30853">
        <v>2099</v>
      </c>
      <c r="C30853">
        <v>30760.70651</v>
      </c>
      <c r="D30853" s="1">
        <v>41122</v>
      </c>
    </row>
    <row r="30854" spans="1:4" x14ac:dyDescent="0.25">
      <c r="A30854">
        <v>855688</v>
      </c>
      <c r="B30854">
        <v>0</v>
      </c>
      <c r="C30854">
        <v>45038.98</v>
      </c>
      <c r="D30854" s="1">
        <v>42491</v>
      </c>
    </row>
    <row r="30855" spans="1:4" x14ac:dyDescent="0.25">
      <c r="A30855">
        <v>855692</v>
      </c>
      <c r="B30855">
        <v>10362</v>
      </c>
      <c r="C30855">
        <v>15503.612139999999</v>
      </c>
      <c r="D30855" s="1">
        <v>41153</v>
      </c>
    </row>
    <row r="30856" spans="1:4" x14ac:dyDescent="0.25">
      <c r="A30856">
        <v>855694</v>
      </c>
      <c r="B30856">
        <v>5795</v>
      </c>
      <c r="C30856">
        <v>7277.740546</v>
      </c>
      <c r="D30856" s="1">
        <v>41883</v>
      </c>
    </row>
    <row r="30857" spans="1:4" x14ac:dyDescent="0.25">
      <c r="A30857">
        <v>855736</v>
      </c>
      <c r="B30857">
        <v>1959</v>
      </c>
      <c r="C30857">
        <v>27251.445230000001</v>
      </c>
      <c r="D30857" s="1">
        <v>41883</v>
      </c>
    </row>
    <row r="30858" spans="1:4" x14ac:dyDescent="0.25">
      <c r="A30858">
        <v>855737</v>
      </c>
      <c r="B30858">
        <v>42904</v>
      </c>
      <c r="C30858">
        <v>11332.749460000001</v>
      </c>
      <c r="D30858" s="1">
        <v>41487</v>
      </c>
    </row>
    <row r="30859" spans="1:4" x14ac:dyDescent="0.25">
      <c r="A30859">
        <v>855739</v>
      </c>
      <c r="B30859">
        <v>28943</v>
      </c>
      <c r="C30859">
        <v>29535.126</v>
      </c>
      <c r="D30859" s="1">
        <v>41456</v>
      </c>
    </row>
    <row r="30860" spans="1:4" x14ac:dyDescent="0.25">
      <c r="A30860">
        <v>855748</v>
      </c>
      <c r="B30860">
        <v>22738</v>
      </c>
      <c r="C30860">
        <v>26113.213779999998</v>
      </c>
      <c r="D30860" s="1">
        <v>41883</v>
      </c>
    </row>
    <row r="30861" spans="1:4" x14ac:dyDescent="0.25">
      <c r="A30861">
        <v>855768</v>
      </c>
      <c r="B30861">
        <v>120</v>
      </c>
      <c r="C30861">
        <v>7029.6941319999996</v>
      </c>
      <c r="D30861" s="1">
        <v>41883</v>
      </c>
    </row>
    <row r="30862" spans="1:4" x14ac:dyDescent="0.25">
      <c r="A30862">
        <v>855779</v>
      </c>
      <c r="B30862">
        <v>34804</v>
      </c>
      <c r="C30862">
        <v>35844.407019999999</v>
      </c>
      <c r="D30862" s="1">
        <v>41214</v>
      </c>
    </row>
    <row r="30863" spans="1:4" x14ac:dyDescent="0.25">
      <c r="A30863">
        <v>855781</v>
      </c>
      <c r="B30863">
        <v>8199</v>
      </c>
      <c r="C30863">
        <v>10857.534460000001</v>
      </c>
      <c r="D30863" s="1">
        <v>41883</v>
      </c>
    </row>
    <row r="30864" spans="1:4" x14ac:dyDescent="0.25">
      <c r="A30864">
        <v>855789</v>
      </c>
      <c r="B30864">
        <v>41032</v>
      </c>
      <c r="C30864">
        <v>15445.15</v>
      </c>
      <c r="D30864" s="1">
        <v>42491</v>
      </c>
    </row>
    <row r="30865" spans="1:4" x14ac:dyDescent="0.25">
      <c r="A30865">
        <v>855813</v>
      </c>
      <c r="B30865">
        <v>20413</v>
      </c>
      <c r="C30865">
        <v>34141.633540000003</v>
      </c>
      <c r="D30865" s="1">
        <v>41030</v>
      </c>
    </row>
    <row r="30866" spans="1:4" x14ac:dyDescent="0.25">
      <c r="A30866">
        <v>855815</v>
      </c>
      <c r="B30866">
        <v>20727</v>
      </c>
      <c r="C30866">
        <v>15634.831529999999</v>
      </c>
      <c r="D30866" s="1">
        <v>41883</v>
      </c>
    </row>
    <row r="30867" spans="1:4" x14ac:dyDescent="0.25">
      <c r="A30867">
        <v>855832</v>
      </c>
      <c r="B30867">
        <v>394</v>
      </c>
      <c r="C30867">
        <v>11108.73906</v>
      </c>
      <c r="D30867" s="1">
        <v>41821</v>
      </c>
    </row>
    <row r="30868" spans="1:4" x14ac:dyDescent="0.25">
      <c r="A30868">
        <v>855837</v>
      </c>
      <c r="B30868">
        <v>585</v>
      </c>
      <c r="C30868">
        <v>8852.2076870000001</v>
      </c>
      <c r="D30868" s="1">
        <v>41671</v>
      </c>
    </row>
    <row r="30869" spans="1:4" x14ac:dyDescent="0.25">
      <c r="A30869">
        <v>855838</v>
      </c>
      <c r="B30869">
        <v>6335</v>
      </c>
      <c r="C30869">
        <v>16551.166590000001</v>
      </c>
      <c r="D30869" s="1">
        <v>41699</v>
      </c>
    </row>
    <row r="30870" spans="1:4" x14ac:dyDescent="0.25">
      <c r="A30870">
        <v>855842</v>
      </c>
      <c r="B30870">
        <v>8292</v>
      </c>
      <c r="C30870">
        <v>29455.301060000002</v>
      </c>
      <c r="D30870" s="1">
        <v>41091</v>
      </c>
    </row>
    <row r="30871" spans="1:4" x14ac:dyDescent="0.25">
      <c r="A30871">
        <v>855995</v>
      </c>
      <c r="B30871">
        <v>19381</v>
      </c>
      <c r="C30871">
        <v>8614.5400000000009</v>
      </c>
      <c r="D30871" s="1">
        <v>41426</v>
      </c>
    </row>
    <row r="30872" spans="1:4" x14ac:dyDescent="0.25">
      <c r="A30872">
        <v>856049</v>
      </c>
      <c r="B30872">
        <v>0</v>
      </c>
      <c r="C30872">
        <v>28115.07</v>
      </c>
      <c r="D30872" s="1">
        <v>42491</v>
      </c>
    </row>
    <row r="30873" spans="1:4" x14ac:dyDescent="0.25">
      <c r="A30873">
        <v>856057</v>
      </c>
      <c r="B30873">
        <v>0</v>
      </c>
      <c r="C30873">
        <v>7817.4930409999997</v>
      </c>
      <c r="D30873" s="1">
        <v>41730</v>
      </c>
    </row>
    <row r="30874" spans="1:4" x14ac:dyDescent="0.25">
      <c r="A30874">
        <v>856059</v>
      </c>
      <c r="B30874">
        <v>21586</v>
      </c>
      <c r="C30874">
        <v>21941.77</v>
      </c>
      <c r="D30874" s="1">
        <v>41821</v>
      </c>
    </row>
    <row r="30875" spans="1:4" x14ac:dyDescent="0.25">
      <c r="A30875">
        <v>856070</v>
      </c>
      <c r="B30875">
        <v>118</v>
      </c>
      <c r="C30875">
        <v>9401.2199999999993</v>
      </c>
      <c r="D30875" s="1">
        <v>41334</v>
      </c>
    </row>
    <row r="30876" spans="1:4" x14ac:dyDescent="0.25">
      <c r="A30876">
        <v>856073</v>
      </c>
      <c r="B30876">
        <v>5382</v>
      </c>
      <c r="C30876">
        <v>2864.35</v>
      </c>
      <c r="D30876" s="1">
        <v>41030</v>
      </c>
    </row>
    <row r="30877" spans="1:4" x14ac:dyDescent="0.25">
      <c r="A30877">
        <v>856088</v>
      </c>
      <c r="B30877">
        <v>1890</v>
      </c>
      <c r="C30877">
        <v>6107.4185870000001</v>
      </c>
      <c r="D30877" s="1">
        <v>41883</v>
      </c>
    </row>
    <row r="30878" spans="1:4" x14ac:dyDescent="0.25">
      <c r="A30878">
        <v>856108</v>
      </c>
      <c r="B30878">
        <v>1175</v>
      </c>
      <c r="C30878">
        <v>14308.90461</v>
      </c>
      <c r="D30878" s="1">
        <v>41883</v>
      </c>
    </row>
    <row r="30879" spans="1:4" x14ac:dyDescent="0.25">
      <c r="A30879">
        <v>856118</v>
      </c>
      <c r="B30879">
        <v>9</v>
      </c>
      <c r="C30879">
        <v>47689.839970000001</v>
      </c>
      <c r="D30879" s="1">
        <v>42248</v>
      </c>
    </row>
    <row r="30880" spans="1:4" x14ac:dyDescent="0.25">
      <c r="A30880">
        <v>856139</v>
      </c>
      <c r="B30880">
        <v>13056</v>
      </c>
      <c r="C30880">
        <v>29019.81</v>
      </c>
      <c r="D30880" s="1">
        <v>42491</v>
      </c>
    </row>
    <row r="30881" spans="1:4" x14ac:dyDescent="0.25">
      <c r="A30881">
        <v>856159</v>
      </c>
      <c r="B30881">
        <v>4579</v>
      </c>
      <c r="C30881">
        <v>3899.1918150000001</v>
      </c>
      <c r="D30881" s="1">
        <v>41334</v>
      </c>
    </row>
    <row r="30882" spans="1:4" x14ac:dyDescent="0.25">
      <c r="A30882">
        <v>856163</v>
      </c>
      <c r="B30882">
        <v>21172</v>
      </c>
      <c r="C30882">
        <v>23767.760020000002</v>
      </c>
      <c r="D30882" s="1">
        <v>42005</v>
      </c>
    </row>
    <row r="30883" spans="1:4" x14ac:dyDescent="0.25">
      <c r="A30883">
        <v>856178</v>
      </c>
      <c r="B30883">
        <v>23411</v>
      </c>
      <c r="C30883">
        <v>30501.855080000001</v>
      </c>
      <c r="D30883" s="1">
        <v>41699</v>
      </c>
    </row>
    <row r="30884" spans="1:4" x14ac:dyDescent="0.25">
      <c r="A30884">
        <v>856181</v>
      </c>
      <c r="B30884">
        <v>19738</v>
      </c>
      <c r="C30884">
        <v>23992.079860000002</v>
      </c>
      <c r="D30884" s="1">
        <v>42430</v>
      </c>
    </row>
    <row r="30885" spans="1:4" x14ac:dyDescent="0.25">
      <c r="A30885">
        <v>856183</v>
      </c>
      <c r="B30885">
        <v>701</v>
      </c>
      <c r="C30885">
        <v>8322.1767849999997</v>
      </c>
      <c r="D30885" s="1">
        <v>41883</v>
      </c>
    </row>
    <row r="30886" spans="1:4" x14ac:dyDescent="0.25">
      <c r="A30886">
        <v>856190</v>
      </c>
      <c r="B30886">
        <v>3476</v>
      </c>
      <c r="C30886">
        <v>15530.05465</v>
      </c>
      <c r="D30886" s="1">
        <v>41153</v>
      </c>
    </row>
    <row r="30887" spans="1:4" x14ac:dyDescent="0.25">
      <c r="A30887">
        <v>856212</v>
      </c>
      <c r="B30887">
        <v>29634</v>
      </c>
      <c r="C30887">
        <v>3227.9365779999998</v>
      </c>
      <c r="D30887" s="1">
        <v>41883</v>
      </c>
    </row>
    <row r="30888" spans="1:4" x14ac:dyDescent="0.25">
      <c r="A30888">
        <v>856223</v>
      </c>
      <c r="B30888">
        <v>4559</v>
      </c>
      <c r="C30888">
        <v>3223.4030680000001</v>
      </c>
      <c r="D30888" s="1">
        <v>41275</v>
      </c>
    </row>
    <row r="30889" spans="1:4" x14ac:dyDescent="0.25">
      <c r="A30889">
        <v>856252</v>
      </c>
      <c r="B30889">
        <v>3809</v>
      </c>
      <c r="C30889">
        <v>6076.4712499999996</v>
      </c>
      <c r="D30889" s="1">
        <v>40817</v>
      </c>
    </row>
    <row r="30890" spans="1:4" x14ac:dyDescent="0.25">
      <c r="A30890">
        <v>856253</v>
      </c>
      <c r="B30890">
        <v>4771</v>
      </c>
      <c r="C30890">
        <v>6899.212673</v>
      </c>
      <c r="D30890" s="1">
        <v>41913</v>
      </c>
    </row>
    <row r="30891" spans="1:4" x14ac:dyDescent="0.25">
      <c r="A30891">
        <v>856269</v>
      </c>
      <c r="B30891">
        <v>15813</v>
      </c>
      <c r="C30891">
        <v>24444.800009999999</v>
      </c>
      <c r="D30891" s="1">
        <v>42217</v>
      </c>
    </row>
    <row r="30892" spans="1:4" x14ac:dyDescent="0.25">
      <c r="A30892">
        <v>856289</v>
      </c>
      <c r="B30892">
        <v>9636</v>
      </c>
      <c r="C30892">
        <v>8966.514056</v>
      </c>
      <c r="D30892" s="1">
        <v>41883</v>
      </c>
    </row>
    <row r="30893" spans="1:4" x14ac:dyDescent="0.25">
      <c r="A30893">
        <v>856331</v>
      </c>
      <c r="B30893">
        <v>1477</v>
      </c>
      <c r="C30893">
        <v>4777.297149</v>
      </c>
      <c r="D30893" s="1">
        <v>41883</v>
      </c>
    </row>
    <row r="30894" spans="1:4" x14ac:dyDescent="0.25">
      <c r="A30894">
        <v>856360</v>
      </c>
      <c r="B30894">
        <v>12935</v>
      </c>
      <c r="C30894">
        <v>6997.8453280000003</v>
      </c>
      <c r="D30894" s="1">
        <v>41883</v>
      </c>
    </row>
    <row r="30895" spans="1:4" x14ac:dyDescent="0.25">
      <c r="A30895">
        <v>856365</v>
      </c>
      <c r="B30895">
        <v>1159</v>
      </c>
      <c r="C30895">
        <v>5353.3804120000004</v>
      </c>
      <c r="D30895" s="1">
        <v>41974</v>
      </c>
    </row>
    <row r="30896" spans="1:4" x14ac:dyDescent="0.25">
      <c r="A30896">
        <v>856382</v>
      </c>
      <c r="B30896">
        <v>33187</v>
      </c>
      <c r="C30896">
        <v>5253.1</v>
      </c>
      <c r="D30896" s="1">
        <v>42370</v>
      </c>
    </row>
    <row r="30897" spans="1:4" x14ac:dyDescent="0.25">
      <c r="A30897">
        <v>856425</v>
      </c>
      <c r="B30897">
        <v>4775</v>
      </c>
      <c r="C30897">
        <v>13952.32785</v>
      </c>
      <c r="D30897" s="1">
        <v>41487</v>
      </c>
    </row>
    <row r="30898" spans="1:4" x14ac:dyDescent="0.25">
      <c r="A30898">
        <v>856434</v>
      </c>
      <c r="B30898">
        <v>11073</v>
      </c>
      <c r="C30898">
        <v>27130.582330000001</v>
      </c>
      <c r="D30898" s="1">
        <v>41548</v>
      </c>
    </row>
    <row r="30899" spans="1:4" x14ac:dyDescent="0.25">
      <c r="A30899">
        <v>856438</v>
      </c>
      <c r="B30899">
        <v>16372</v>
      </c>
      <c r="C30899">
        <v>14159.82785</v>
      </c>
      <c r="D30899" s="1">
        <v>41609</v>
      </c>
    </row>
    <row r="30900" spans="1:4" x14ac:dyDescent="0.25">
      <c r="A30900">
        <v>856452</v>
      </c>
      <c r="B30900">
        <v>11237</v>
      </c>
      <c r="C30900">
        <v>7600.2744940000002</v>
      </c>
      <c r="D30900" s="1">
        <v>41883</v>
      </c>
    </row>
    <row r="30901" spans="1:4" x14ac:dyDescent="0.25">
      <c r="A30901">
        <v>856466</v>
      </c>
      <c r="B30901">
        <v>13331</v>
      </c>
      <c r="C30901">
        <v>14114.7947</v>
      </c>
      <c r="D30901" s="1">
        <v>41883</v>
      </c>
    </row>
    <row r="30902" spans="1:4" x14ac:dyDescent="0.25">
      <c r="A30902">
        <v>856495</v>
      </c>
      <c r="B30902">
        <v>20354</v>
      </c>
      <c r="C30902">
        <v>18396.533869999999</v>
      </c>
      <c r="D30902" s="1">
        <v>41061</v>
      </c>
    </row>
    <row r="30903" spans="1:4" x14ac:dyDescent="0.25">
      <c r="A30903">
        <v>856521</v>
      </c>
      <c r="B30903">
        <v>0</v>
      </c>
      <c r="C30903">
        <v>4049.3046869999998</v>
      </c>
      <c r="D30903" s="1">
        <v>41791</v>
      </c>
    </row>
    <row r="30904" spans="1:4" x14ac:dyDescent="0.25">
      <c r="A30904">
        <v>856531</v>
      </c>
      <c r="B30904">
        <v>66003</v>
      </c>
      <c r="C30904">
        <v>7471.48</v>
      </c>
      <c r="D30904" s="1">
        <v>41275</v>
      </c>
    </row>
    <row r="30905" spans="1:4" x14ac:dyDescent="0.25">
      <c r="A30905">
        <v>856538</v>
      </c>
      <c r="B30905">
        <v>2220</v>
      </c>
      <c r="C30905">
        <v>11035.833629999999</v>
      </c>
      <c r="D30905" s="1">
        <v>41456</v>
      </c>
    </row>
    <row r="30906" spans="1:4" x14ac:dyDescent="0.25">
      <c r="A30906">
        <v>856570</v>
      </c>
      <c r="B30906">
        <v>11815</v>
      </c>
      <c r="C30906">
        <v>11614.46797</v>
      </c>
      <c r="D30906" s="1">
        <v>41883</v>
      </c>
    </row>
    <row r="30907" spans="1:4" x14ac:dyDescent="0.25">
      <c r="A30907">
        <v>856571</v>
      </c>
      <c r="B30907">
        <v>47399</v>
      </c>
      <c r="C30907">
        <v>8824.3700000000008</v>
      </c>
      <c r="D30907" s="1">
        <v>41275</v>
      </c>
    </row>
    <row r="30908" spans="1:4" x14ac:dyDescent="0.25">
      <c r="A30908">
        <v>856595</v>
      </c>
      <c r="B30908">
        <v>1474</v>
      </c>
      <c r="C30908">
        <v>2975.58</v>
      </c>
      <c r="D30908" s="1">
        <v>42491</v>
      </c>
    </row>
    <row r="30909" spans="1:4" x14ac:dyDescent="0.25">
      <c r="A30909">
        <v>856598</v>
      </c>
      <c r="B30909">
        <v>8856</v>
      </c>
      <c r="C30909">
        <v>11787.175950000001</v>
      </c>
      <c r="D30909" s="1">
        <v>41883</v>
      </c>
    </row>
    <row r="30910" spans="1:4" x14ac:dyDescent="0.25">
      <c r="A30910">
        <v>856603</v>
      </c>
      <c r="B30910">
        <v>7896</v>
      </c>
      <c r="C30910">
        <v>10896.50778</v>
      </c>
      <c r="D30910" s="1">
        <v>41640</v>
      </c>
    </row>
    <row r="30911" spans="1:4" x14ac:dyDescent="0.25">
      <c r="A30911">
        <v>856621</v>
      </c>
      <c r="B30911">
        <v>17682</v>
      </c>
      <c r="C30911">
        <v>29314.65999</v>
      </c>
      <c r="D30911" s="1">
        <v>42095</v>
      </c>
    </row>
    <row r="30912" spans="1:4" x14ac:dyDescent="0.25">
      <c r="A30912">
        <v>856629</v>
      </c>
      <c r="B30912">
        <v>9364</v>
      </c>
      <c r="C30912">
        <v>14640.61506</v>
      </c>
      <c r="D30912" s="1">
        <v>41730</v>
      </c>
    </row>
    <row r="30913" spans="1:4" x14ac:dyDescent="0.25">
      <c r="A30913">
        <v>856631</v>
      </c>
      <c r="B30913">
        <v>5472</v>
      </c>
      <c r="C30913">
        <v>5804.76</v>
      </c>
      <c r="D30913" s="1">
        <v>42156</v>
      </c>
    </row>
    <row r="30914" spans="1:4" x14ac:dyDescent="0.25">
      <c r="A30914">
        <v>856646</v>
      </c>
      <c r="B30914">
        <v>8054</v>
      </c>
      <c r="C30914">
        <v>6712.9638919999998</v>
      </c>
      <c r="D30914" s="1">
        <v>41000</v>
      </c>
    </row>
    <row r="30915" spans="1:4" x14ac:dyDescent="0.25">
      <c r="A30915">
        <v>856648</v>
      </c>
      <c r="B30915">
        <v>34353</v>
      </c>
      <c r="C30915">
        <v>7012.7619699999996</v>
      </c>
      <c r="D30915" s="1">
        <v>41760</v>
      </c>
    </row>
    <row r="30916" spans="1:4" x14ac:dyDescent="0.25">
      <c r="A30916">
        <v>856652</v>
      </c>
      <c r="B30916">
        <v>43263</v>
      </c>
      <c r="C30916">
        <v>38324.352749999998</v>
      </c>
      <c r="D30916" s="1">
        <v>40940</v>
      </c>
    </row>
    <row r="30917" spans="1:4" x14ac:dyDescent="0.25">
      <c r="A30917">
        <v>856675</v>
      </c>
      <c r="B30917">
        <v>12672</v>
      </c>
      <c r="C30917">
        <v>770.52</v>
      </c>
      <c r="D30917" s="1">
        <v>40969</v>
      </c>
    </row>
    <row r="30918" spans="1:4" x14ac:dyDescent="0.25">
      <c r="A30918">
        <v>856680</v>
      </c>
      <c r="B30918">
        <v>10361</v>
      </c>
      <c r="C30918">
        <v>13986.04</v>
      </c>
      <c r="D30918" s="1">
        <v>41671</v>
      </c>
    </row>
    <row r="30919" spans="1:4" x14ac:dyDescent="0.25">
      <c r="A30919">
        <v>856698</v>
      </c>
      <c r="B30919">
        <v>3098</v>
      </c>
      <c r="C30919">
        <v>10795.402190000001</v>
      </c>
      <c r="D30919" s="1">
        <v>41456</v>
      </c>
    </row>
    <row r="30920" spans="1:4" x14ac:dyDescent="0.25">
      <c r="A30920">
        <v>856703</v>
      </c>
      <c r="B30920">
        <v>2415</v>
      </c>
      <c r="C30920">
        <v>18086.923429999999</v>
      </c>
      <c r="D30920" s="1">
        <v>41671</v>
      </c>
    </row>
    <row r="30921" spans="1:4" x14ac:dyDescent="0.25">
      <c r="A30921">
        <v>856705</v>
      </c>
      <c r="B30921">
        <v>2594</v>
      </c>
      <c r="C30921">
        <v>5155.0967119999996</v>
      </c>
      <c r="D30921" s="1">
        <v>41883</v>
      </c>
    </row>
    <row r="30922" spans="1:4" x14ac:dyDescent="0.25">
      <c r="A30922">
        <v>856726</v>
      </c>
      <c r="B30922">
        <v>31414</v>
      </c>
      <c r="C30922">
        <v>49708.309959999999</v>
      </c>
      <c r="D30922" s="1">
        <v>42036</v>
      </c>
    </row>
    <row r="30923" spans="1:4" x14ac:dyDescent="0.25">
      <c r="A30923">
        <v>856729</v>
      </c>
      <c r="B30923">
        <v>38176</v>
      </c>
      <c r="C30923">
        <v>1516.2425000000001</v>
      </c>
      <c r="D30923" s="1">
        <v>40817</v>
      </c>
    </row>
    <row r="30924" spans="1:4" x14ac:dyDescent="0.25">
      <c r="A30924">
        <v>856743</v>
      </c>
      <c r="B30924">
        <v>16564</v>
      </c>
      <c r="C30924">
        <v>5696.6644829999996</v>
      </c>
      <c r="D30924" s="1">
        <v>41883</v>
      </c>
    </row>
    <row r="30925" spans="1:4" x14ac:dyDescent="0.25">
      <c r="A30925">
        <v>856761</v>
      </c>
      <c r="B30925">
        <v>9920</v>
      </c>
      <c r="C30925">
        <v>13272.361870000001</v>
      </c>
      <c r="D30925" s="1">
        <v>41275</v>
      </c>
    </row>
    <row r="30926" spans="1:4" x14ac:dyDescent="0.25">
      <c r="A30926">
        <v>856790</v>
      </c>
      <c r="B30926">
        <v>688</v>
      </c>
      <c r="C30926">
        <v>8362.4599999999991</v>
      </c>
      <c r="D30926" s="1">
        <v>41334</v>
      </c>
    </row>
    <row r="30927" spans="1:4" x14ac:dyDescent="0.25">
      <c r="A30927">
        <v>856801</v>
      </c>
      <c r="B30927">
        <v>4146</v>
      </c>
      <c r="C30927">
        <v>4120.6885819999998</v>
      </c>
      <c r="D30927" s="1">
        <v>41306</v>
      </c>
    </row>
    <row r="30928" spans="1:4" x14ac:dyDescent="0.25">
      <c r="A30928">
        <v>856813</v>
      </c>
      <c r="B30928">
        <v>5991</v>
      </c>
      <c r="C30928">
        <v>11938.13746</v>
      </c>
      <c r="D30928" s="1">
        <v>41883</v>
      </c>
    </row>
    <row r="30929" spans="1:4" x14ac:dyDescent="0.25">
      <c r="A30929">
        <v>856867</v>
      </c>
      <c r="B30929">
        <v>26703</v>
      </c>
      <c r="C30929">
        <v>15526.914500000001</v>
      </c>
      <c r="D30929" s="1">
        <v>40969</v>
      </c>
    </row>
    <row r="30930" spans="1:4" x14ac:dyDescent="0.25">
      <c r="A30930">
        <v>856877</v>
      </c>
      <c r="B30930">
        <v>2486</v>
      </c>
      <c r="C30930">
        <v>6717.950108</v>
      </c>
      <c r="D30930" s="1">
        <v>41883</v>
      </c>
    </row>
    <row r="30931" spans="1:4" x14ac:dyDescent="0.25">
      <c r="A30931">
        <v>856907</v>
      </c>
      <c r="B30931">
        <v>5447</v>
      </c>
      <c r="C30931">
        <v>24879.82</v>
      </c>
      <c r="D30931" s="1">
        <v>42491</v>
      </c>
    </row>
    <row r="30932" spans="1:4" x14ac:dyDescent="0.25">
      <c r="A30932">
        <v>856912</v>
      </c>
      <c r="B30932">
        <v>16695</v>
      </c>
      <c r="C30932">
        <v>15599.159390000001</v>
      </c>
      <c r="D30932" s="1">
        <v>41000</v>
      </c>
    </row>
    <row r="30933" spans="1:4" x14ac:dyDescent="0.25">
      <c r="A30933">
        <v>856951</v>
      </c>
      <c r="B30933">
        <v>24831</v>
      </c>
      <c r="C30933">
        <v>40233.160739999999</v>
      </c>
      <c r="D30933" s="1">
        <v>41487</v>
      </c>
    </row>
    <row r="30934" spans="1:4" x14ac:dyDescent="0.25">
      <c r="A30934">
        <v>856974</v>
      </c>
      <c r="B30934">
        <v>2442</v>
      </c>
      <c r="C30934">
        <v>14066.499750000001</v>
      </c>
      <c r="D30934" s="1">
        <v>41306</v>
      </c>
    </row>
    <row r="30935" spans="1:4" x14ac:dyDescent="0.25">
      <c r="A30935">
        <v>856983</v>
      </c>
      <c r="B30935">
        <v>6048</v>
      </c>
      <c r="C30935">
        <v>22228.187699999999</v>
      </c>
      <c r="D30935" s="1">
        <v>41883</v>
      </c>
    </row>
    <row r="30936" spans="1:4" x14ac:dyDescent="0.25">
      <c r="A30936">
        <v>856993</v>
      </c>
      <c r="B30936">
        <v>5502</v>
      </c>
      <c r="C30936">
        <v>27027.020929999999</v>
      </c>
      <c r="D30936" s="1">
        <v>41671</v>
      </c>
    </row>
    <row r="30937" spans="1:4" x14ac:dyDescent="0.25">
      <c r="A30937">
        <v>857017</v>
      </c>
      <c r="B30937">
        <v>8343</v>
      </c>
      <c r="C30937">
        <v>11817.1232</v>
      </c>
      <c r="D30937" s="1">
        <v>41883</v>
      </c>
    </row>
    <row r="30938" spans="1:4" x14ac:dyDescent="0.25">
      <c r="A30938">
        <v>857027</v>
      </c>
      <c r="B30938">
        <v>0</v>
      </c>
      <c r="C30938">
        <v>14553.703680000001</v>
      </c>
      <c r="D30938" s="1">
        <v>41883</v>
      </c>
    </row>
    <row r="30939" spans="1:4" x14ac:dyDescent="0.25">
      <c r="A30939">
        <v>857049</v>
      </c>
      <c r="B30939">
        <v>25413</v>
      </c>
      <c r="C30939">
        <v>20191.731250000001</v>
      </c>
      <c r="D30939" s="1">
        <v>40817</v>
      </c>
    </row>
    <row r="30940" spans="1:4" x14ac:dyDescent="0.25">
      <c r="A30940">
        <v>857053</v>
      </c>
      <c r="B30940">
        <v>3099</v>
      </c>
      <c r="C30940">
        <v>21339.059700000002</v>
      </c>
      <c r="D30940" s="1">
        <v>41883</v>
      </c>
    </row>
    <row r="30941" spans="1:4" x14ac:dyDescent="0.25">
      <c r="A30941">
        <v>857062</v>
      </c>
      <c r="B30941">
        <v>6374</v>
      </c>
      <c r="C30941">
        <v>9239.8862680000002</v>
      </c>
      <c r="D30941" s="1">
        <v>41944</v>
      </c>
    </row>
    <row r="30942" spans="1:4" x14ac:dyDescent="0.25">
      <c r="A30942">
        <v>857070</v>
      </c>
      <c r="B30942">
        <v>344</v>
      </c>
      <c r="C30942">
        <v>2737.5450070000002</v>
      </c>
      <c r="D30942" s="1">
        <v>41883</v>
      </c>
    </row>
    <row r="30943" spans="1:4" x14ac:dyDescent="0.25">
      <c r="A30943">
        <v>857087</v>
      </c>
      <c r="B30943">
        <v>18012</v>
      </c>
      <c r="C30943">
        <v>15820.098470000001</v>
      </c>
      <c r="D30943" s="1">
        <v>41365</v>
      </c>
    </row>
    <row r="30944" spans="1:4" x14ac:dyDescent="0.25">
      <c r="A30944">
        <v>857097</v>
      </c>
      <c r="B30944">
        <v>5550</v>
      </c>
      <c r="C30944">
        <v>8362.4377270000005</v>
      </c>
      <c r="D30944" s="1">
        <v>41883</v>
      </c>
    </row>
    <row r="30945" spans="1:4" x14ac:dyDescent="0.25">
      <c r="A30945">
        <v>857120</v>
      </c>
      <c r="B30945">
        <v>16455</v>
      </c>
      <c r="C30945">
        <v>15696.401459999999</v>
      </c>
      <c r="D30945" s="1">
        <v>41487</v>
      </c>
    </row>
    <row r="30946" spans="1:4" x14ac:dyDescent="0.25">
      <c r="A30946">
        <v>857163</v>
      </c>
      <c r="B30946">
        <v>8499</v>
      </c>
      <c r="C30946">
        <v>19507.252629999999</v>
      </c>
      <c r="D30946" s="1">
        <v>41609</v>
      </c>
    </row>
    <row r="30947" spans="1:4" x14ac:dyDescent="0.25">
      <c r="A30947">
        <v>857169</v>
      </c>
      <c r="B30947">
        <v>10649</v>
      </c>
      <c r="C30947">
        <v>23252.066999999999</v>
      </c>
      <c r="D30947" s="1">
        <v>41456</v>
      </c>
    </row>
    <row r="30948" spans="1:4" x14ac:dyDescent="0.25">
      <c r="A30948">
        <v>857174</v>
      </c>
      <c r="B30948">
        <v>2117</v>
      </c>
      <c r="C30948">
        <v>25332.560000000001</v>
      </c>
      <c r="D30948" s="1">
        <v>42491</v>
      </c>
    </row>
    <row r="30949" spans="1:4" x14ac:dyDescent="0.25">
      <c r="A30949">
        <v>857223</v>
      </c>
      <c r="B30949">
        <v>1139</v>
      </c>
      <c r="C30949">
        <v>2060.1825349999999</v>
      </c>
      <c r="D30949" s="1">
        <v>40940</v>
      </c>
    </row>
    <row r="30950" spans="1:4" x14ac:dyDescent="0.25">
      <c r="A30950">
        <v>857224</v>
      </c>
      <c r="B30950">
        <v>7855</v>
      </c>
      <c r="C30950">
        <v>34658.550000000003</v>
      </c>
      <c r="D30950" s="1">
        <v>42491</v>
      </c>
    </row>
    <row r="30951" spans="1:4" x14ac:dyDescent="0.25">
      <c r="A30951">
        <v>857235</v>
      </c>
      <c r="B30951">
        <v>29141</v>
      </c>
      <c r="C30951">
        <v>26871.800429999999</v>
      </c>
      <c r="D30951" s="1">
        <v>41883</v>
      </c>
    </row>
    <row r="30952" spans="1:4" x14ac:dyDescent="0.25">
      <c r="A30952">
        <v>857236</v>
      </c>
      <c r="B30952">
        <v>12201</v>
      </c>
      <c r="C30952">
        <v>19406.52001</v>
      </c>
      <c r="D30952" s="1">
        <v>42370</v>
      </c>
    </row>
    <row r="30953" spans="1:4" x14ac:dyDescent="0.25">
      <c r="A30953">
        <v>857264</v>
      </c>
      <c r="B30953">
        <v>8225</v>
      </c>
      <c r="C30953">
        <v>1041.3900000000001</v>
      </c>
      <c r="D30953" s="1">
        <v>40848</v>
      </c>
    </row>
    <row r="30954" spans="1:4" x14ac:dyDescent="0.25">
      <c r="A30954">
        <v>857267</v>
      </c>
      <c r="B30954">
        <v>1453</v>
      </c>
      <c r="C30954">
        <v>6110.4997910000002</v>
      </c>
      <c r="D30954" s="1">
        <v>41699</v>
      </c>
    </row>
    <row r="30955" spans="1:4" x14ac:dyDescent="0.25">
      <c r="A30955">
        <v>857274</v>
      </c>
      <c r="B30955">
        <v>4125</v>
      </c>
      <c r="C30955">
        <v>6351.05</v>
      </c>
      <c r="D30955" s="1">
        <v>41395</v>
      </c>
    </row>
    <row r="30956" spans="1:4" x14ac:dyDescent="0.25">
      <c r="A30956">
        <v>857285</v>
      </c>
      <c r="B30956">
        <v>2830</v>
      </c>
      <c r="C30956">
        <v>13102.558709999999</v>
      </c>
      <c r="D30956" s="1">
        <v>41699</v>
      </c>
    </row>
    <row r="30957" spans="1:4" x14ac:dyDescent="0.25">
      <c r="A30957">
        <v>857313</v>
      </c>
      <c r="B30957">
        <v>4261</v>
      </c>
      <c r="C30957">
        <v>6327.2838940000001</v>
      </c>
      <c r="D30957" s="1">
        <v>41883</v>
      </c>
    </row>
    <row r="30958" spans="1:4" x14ac:dyDescent="0.25">
      <c r="A30958">
        <v>857314</v>
      </c>
      <c r="B30958">
        <v>17198</v>
      </c>
      <c r="C30958">
        <v>22393.14183</v>
      </c>
      <c r="D30958" s="1">
        <v>41883</v>
      </c>
    </row>
    <row r="30959" spans="1:4" x14ac:dyDescent="0.25">
      <c r="A30959">
        <v>857332</v>
      </c>
      <c r="B30959">
        <v>5824</v>
      </c>
      <c r="C30959">
        <v>17049.489979999998</v>
      </c>
      <c r="D30959" s="1">
        <v>42036</v>
      </c>
    </row>
    <row r="30960" spans="1:4" x14ac:dyDescent="0.25">
      <c r="A30960">
        <v>857349</v>
      </c>
      <c r="B30960">
        <v>123</v>
      </c>
      <c r="C30960">
        <v>6975.089086</v>
      </c>
      <c r="D30960" s="1">
        <v>41852</v>
      </c>
    </row>
    <row r="30961" spans="1:4" x14ac:dyDescent="0.25">
      <c r="A30961">
        <v>857376</v>
      </c>
      <c r="B30961">
        <v>9895</v>
      </c>
      <c r="C30961">
        <v>5626.14</v>
      </c>
      <c r="D30961" s="1">
        <v>41579</v>
      </c>
    </row>
    <row r="30962" spans="1:4" x14ac:dyDescent="0.25">
      <c r="A30962">
        <v>857384</v>
      </c>
      <c r="B30962">
        <v>16498</v>
      </c>
      <c r="C30962">
        <v>36144.655030000002</v>
      </c>
      <c r="D30962" s="1">
        <v>41579</v>
      </c>
    </row>
    <row r="30963" spans="1:4" x14ac:dyDescent="0.25">
      <c r="A30963">
        <v>857473</v>
      </c>
      <c r="B30963">
        <v>5686</v>
      </c>
      <c r="C30963">
        <v>11547.94</v>
      </c>
      <c r="D30963" s="1">
        <v>42491</v>
      </c>
    </row>
    <row r="30964" spans="1:4" x14ac:dyDescent="0.25">
      <c r="A30964">
        <v>857504</v>
      </c>
      <c r="B30964">
        <v>920</v>
      </c>
      <c r="C30964">
        <v>4743.7337090000001</v>
      </c>
      <c r="D30964" s="1">
        <v>41518</v>
      </c>
    </row>
    <row r="30965" spans="1:4" x14ac:dyDescent="0.25">
      <c r="A30965">
        <v>857545</v>
      </c>
      <c r="B30965">
        <v>6748</v>
      </c>
      <c r="C30965">
        <v>11043.970960000001</v>
      </c>
      <c r="D30965" s="1">
        <v>41091</v>
      </c>
    </row>
    <row r="30966" spans="1:4" x14ac:dyDescent="0.25">
      <c r="A30966">
        <v>857547</v>
      </c>
      <c r="B30966">
        <v>323</v>
      </c>
      <c r="C30966">
        <v>3131.93</v>
      </c>
      <c r="D30966" s="1">
        <v>40878</v>
      </c>
    </row>
    <row r="30967" spans="1:4" x14ac:dyDescent="0.25">
      <c r="A30967">
        <v>857575</v>
      </c>
      <c r="B30967">
        <v>10785</v>
      </c>
      <c r="C30967">
        <v>2239.2885329999999</v>
      </c>
      <c r="D30967" s="1">
        <v>41883</v>
      </c>
    </row>
    <row r="30968" spans="1:4" x14ac:dyDescent="0.25">
      <c r="A30968">
        <v>857601</v>
      </c>
      <c r="B30968">
        <v>25181</v>
      </c>
      <c r="C30968">
        <v>34921.176879999999</v>
      </c>
      <c r="D30968" s="1">
        <v>41609</v>
      </c>
    </row>
    <row r="30969" spans="1:4" x14ac:dyDescent="0.25">
      <c r="A30969">
        <v>857614</v>
      </c>
      <c r="B30969">
        <v>6973</v>
      </c>
      <c r="C30969">
        <v>21160.05083</v>
      </c>
      <c r="D30969" s="1">
        <v>41640</v>
      </c>
    </row>
    <row r="30970" spans="1:4" x14ac:dyDescent="0.25">
      <c r="A30970">
        <v>857617</v>
      </c>
      <c r="B30970">
        <v>12393</v>
      </c>
      <c r="C30970">
        <v>14199.50244</v>
      </c>
      <c r="D30970" s="1">
        <v>41883</v>
      </c>
    </row>
    <row r="30971" spans="1:4" x14ac:dyDescent="0.25">
      <c r="A30971">
        <v>857618</v>
      </c>
      <c r="B30971">
        <v>5458</v>
      </c>
      <c r="C30971">
        <v>4807.59</v>
      </c>
      <c r="D30971" s="1">
        <v>41395</v>
      </c>
    </row>
    <row r="30972" spans="1:4" x14ac:dyDescent="0.25">
      <c r="A30972">
        <v>857630</v>
      </c>
      <c r="B30972">
        <v>13566</v>
      </c>
      <c r="C30972">
        <v>8275.2730510000001</v>
      </c>
      <c r="D30972" s="1">
        <v>41883</v>
      </c>
    </row>
    <row r="30973" spans="1:4" x14ac:dyDescent="0.25">
      <c r="A30973">
        <v>857636</v>
      </c>
      <c r="B30973">
        <v>5983</v>
      </c>
      <c r="C30973">
        <v>19541.259999999998</v>
      </c>
      <c r="D30973" s="1">
        <v>42491</v>
      </c>
    </row>
    <row r="30974" spans="1:4" x14ac:dyDescent="0.25">
      <c r="A30974">
        <v>857637</v>
      </c>
      <c r="B30974">
        <v>32213</v>
      </c>
      <c r="C30974">
        <v>16023.24091</v>
      </c>
      <c r="D30974" s="1">
        <v>41275</v>
      </c>
    </row>
    <row r="30975" spans="1:4" x14ac:dyDescent="0.25">
      <c r="A30975">
        <v>857826</v>
      </c>
      <c r="B30975">
        <v>17345</v>
      </c>
      <c r="C30975">
        <v>40249.73992</v>
      </c>
      <c r="D30975" s="1">
        <v>42005</v>
      </c>
    </row>
    <row r="30976" spans="1:4" x14ac:dyDescent="0.25">
      <c r="A30976">
        <v>857831</v>
      </c>
      <c r="B30976">
        <v>10375</v>
      </c>
      <c r="C30976">
        <v>7286.68</v>
      </c>
      <c r="D30976" s="1">
        <v>42491</v>
      </c>
    </row>
    <row r="30977" spans="1:4" x14ac:dyDescent="0.25">
      <c r="A30977">
        <v>857858</v>
      </c>
      <c r="B30977">
        <v>2480</v>
      </c>
      <c r="C30977">
        <v>15611.712390000001</v>
      </c>
      <c r="D30977" s="1">
        <v>41487</v>
      </c>
    </row>
    <row r="30978" spans="1:4" x14ac:dyDescent="0.25">
      <c r="A30978">
        <v>857865</v>
      </c>
      <c r="B30978">
        <v>9146</v>
      </c>
      <c r="C30978">
        <v>16366.08</v>
      </c>
      <c r="D30978" s="1">
        <v>41883</v>
      </c>
    </row>
    <row r="30979" spans="1:4" x14ac:dyDescent="0.25">
      <c r="A30979">
        <v>857869</v>
      </c>
      <c r="B30979">
        <v>3670</v>
      </c>
      <c r="C30979">
        <v>27600.91</v>
      </c>
      <c r="D30979" s="1">
        <v>42278</v>
      </c>
    </row>
    <row r="30980" spans="1:4" x14ac:dyDescent="0.25">
      <c r="A30980">
        <v>857879</v>
      </c>
      <c r="B30980">
        <v>1087</v>
      </c>
      <c r="C30980">
        <v>2358.8898279999999</v>
      </c>
      <c r="D30980" s="1">
        <v>41518</v>
      </c>
    </row>
    <row r="30981" spans="1:4" x14ac:dyDescent="0.25">
      <c r="A30981">
        <v>857893</v>
      </c>
      <c r="B30981">
        <v>12065</v>
      </c>
      <c r="C30981">
        <v>11654.88193</v>
      </c>
      <c r="D30981" s="1">
        <v>41609</v>
      </c>
    </row>
    <row r="30982" spans="1:4" x14ac:dyDescent="0.25">
      <c r="A30982">
        <v>857905</v>
      </c>
      <c r="B30982">
        <v>2071</v>
      </c>
      <c r="C30982">
        <v>5807.2051080000001</v>
      </c>
      <c r="D30982" s="1">
        <v>41883</v>
      </c>
    </row>
    <row r="30983" spans="1:4" x14ac:dyDescent="0.25">
      <c r="A30983">
        <v>857921</v>
      </c>
      <c r="B30983">
        <v>2781</v>
      </c>
      <c r="C30983">
        <v>2543.2450100000001</v>
      </c>
      <c r="D30983" s="1">
        <v>41518</v>
      </c>
    </row>
    <row r="30984" spans="1:4" x14ac:dyDescent="0.25">
      <c r="A30984">
        <v>857922</v>
      </c>
      <c r="B30984">
        <v>4653</v>
      </c>
      <c r="C30984">
        <v>2528.7200050000001</v>
      </c>
      <c r="D30984" s="1">
        <v>40940</v>
      </c>
    </row>
    <row r="30985" spans="1:4" x14ac:dyDescent="0.25">
      <c r="A30985">
        <v>857923</v>
      </c>
      <c r="B30985">
        <v>60323</v>
      </c>
      <c r="C30985">
        <v>20578.052390000001</v>
      </c>
      <c r="D30985" s="1">
        <v>41760</v>
      </c>
    </row>
    <row r="30986" spans="1:4" x14ac:dyDescent="0.25">
      <c r="A30986">
        <v>857942</v>
      </c>
      <c r="B30986">
        <v>14830</v>
      </c>
      <c r="C30986">
        <v>13140.31594</v>
      </c>
      <c r="D30986" s="1">
        <v>41883</v>
      </c>
    </row>
    <row r="30987" spans="1:4" x14ac:dyDescent="0.25">
      <c r="A30987">
        <v>857979</v>
      </c>
      <c r="B30987">
        <v>4516</v>
      </c>
      <c r="C30987">
        <v>12771.648870000001</v>
      </c>
      <c r="D30987" s="1">
        <v>41275</v>
      </c>
    </row>
    <row r="30988" spans="1:4" x14ac:dyDescent="0.25">
      <c r="A30988">
        <v>858042</v>
      </c>
      <c r="B30988">
        <v>17323</v>
      </c>
      <c r="C30988">
        <v>1723.56</v>
      </c>
      <c r="D30988" s="1">
        <v>40878</v>
      </c>
    </row>
    <row r="30989" spans="1:4" x14ac:dyDescent="0.25">
      <c r="A30989">
        <v>858050</v>
      </c>
      <c r="B30989">
        <v>25289</v>
      </c>
      <c r="C30989">
        <v>22629.38162</v>
      </c>
      <c r="D30989" s="1">
        <v>41821</v>
      </c>
    </row>
    <row r="30990" spans="1:4" x14ac:dyDescent="0.25">
      <c r="A30990">
        <v>858120</v>
      </c>
      <c r="B30990">
        <v>8943</v>
      </c>
      <c r="C30990">
        <v>11784.23223</v>
      </c>
      <c r="D30990" s="1">
        <v>41883</v>
      </c>
    </row>
    <row r="30991" spans="1:4" x14ac:dyDescent="0.25">
      <c r="A30991">
        <v>858154</v>
      </c>
      <c r="B30991">
        <v>4492</v>
      </c>
      <c r="C30991">
        <v>19949.85642</v>
      </c>
      <c r="D30991" s="1">
        <v>41334</v>
      </c>
    </row>
    <row r="30992" spans="1:4" x14ac:dyDescent="0.25">
      <c r="A30992">
        <v>858157</v>
      </c>
      <c r="B30992">
        <v>25521</v>
      </c>
      <c r="C30992">
        <v>4949.3313399999997</v>
      </c>
      <c r="D30992" s="1">
        <v>41883</v>
      </c>
    </row>
    <row r="30993" spans="1:4" x14ac:dyDescent="0.25">
      <c r="A30993">
        <v>858158</v>
      </c>
      <c r="B30993">
        <v>14936</v>
      </c>
      <c r="C30993">
        <v>18692.032289999999</v>
      </c>
      <c r="D30993" s="1">
        <v>41760</v>
      </c>
    </row>
    <row r="30994" spans="1:4" x14ac:dyDescent="0.25">
      <c r="A30994">
        <v>858164</v>
      </c>
      <c r="B30994">
        <v>27893</v>
      </c>
      <c r="C30994">
        <v>5323.8</v>
      </c>
      <c r="D30994" s="1">
        <v>40969</v>
      </c>
    </row>
    <row r="30995" spans="1:4" x14ac:dyDescent="0.25">
      <c r="A30995">
        <v>858169</v>
      </c>
      <c r="B30995">
        <v>16140</v>
      </c>
      <c r="C30995">
        <v>24763.214209999998</v>
      </c>
      <c r="D30995" s="1">
        <v>41730</v>
      </c>
    </row>
    <row r="30996" spans="1:4" x14ac:dyDescent="0.25">
      <c r="A30996">
        <v>858184</v>
      </c>
      <c r="B30996">
        <v>86345</v>
      </c>
      <c r="C30996">
        <v>4424.4120359999997</v>
      </c>
      <c r="D30996" s="1">
        <v>41306</v>
      </c>
    </row>
    <row r="30997" spans="1:4" x14ac:dyDescent="0.25">
      <c r="A30997">
        <v>858188</v>
      </c>
      <c r="B30997">
        <v>9692</v>
      </c>
      <c r="C30997">
        <v>10828.29031</v>
      </c>
      <c r="D30997" s="1">
        <v>41214</v>
      </c>
    </row>
    <row r="30998" spans="1:4" x14ac:dyDescent="0.25">
      <c r="A30998">
        <v>858203</v>
      </c>
      <c r="B30998">
        <v>19872</v>
      </c>
      <c r="C30998">
        <v>21802.627270000001</v>
      </c>
      <c r="D30998" s="1">
        <v>41000</v>
      </c>
    </row>
    <row r="30999" spans="1:4" x14ac:dyDescent="0.25">
      <c r="A30999">
        <v>858219</v>
      </c>
      <c r="B30999">
        <v>48581</v>
      </c>
      <c r="C30999">
        <v>10644.74315</v>
      </c>
      <c r="D30999" s="1">
        <v>41640</v>
      </c>
    </row>
    <row r="31000" spans="1:4" x14ac:dyDescent="0.25">
      <c r="A31000">
        <v>858242</v>
      </c>
      <c r="B31000">
        <v>21169</v>
      </c>
      <c r="C31000">
        <v>40048.949939999999</v>
      </c>
      <c r="D31000" s="1">
        <v>42217</v>
      </c>
    </row>
    <row r="31001" spans="1:4" x14ac:dyDescent="0.25">
      <c r="A31001">
        <v>858255</v>
      </c>
      <c r="B31001">
        <v>1718</v>
      </c>
      <c r="C31001">
        <v>3425.93</v>
      </c>
      <c r="D31001" s="1">
        <v>41760</v>
      </c>
    </row>
    <row r="31002" spans="1:4" x14ac:dyDescent="0.25">
      <c r="A31002">
        <v>858267</v>
      </c>
      <c r="B31002">
        <v>8044</v>
      </c>
      <c r="C31002">
        <v>7153.7258430000002</v>
      </c>
      <c r="D31002" s="1">
        <v>41760</v>
      </c>
    </row>
    <row r="31003" spans="1:4" x14ac:dyDescent="0.25">
      <c r="A31003">
        <v>858269</v>
      </c>
      <c r="B31003">
        <v>11569</v>
      </c>
      <c r="C31003">
        <v>16468.34</v>
      </c>
      <c r="D31003" s="1">
        <v>42491</v>
      </c>
    </row>
    <row r="31004" spans="1:4" x14ac:dyDescent="0.25">
      <c r="A31004">
        <v>858274</v>
      </c>
      <c r="B31004">
        <v>13180</v>
      </c>
      <c r="C31004">
        <v>17464.397990000001</v>
      </c>
      <c r="D31004" s="1">
        <v>41883</v>
      </c>
    </row>
    <row r="31005" spans="1:4" x14ac:dyDescent="0.25">
      <c r="A31005">
        <v>858282</v>
      </c>
      <c r="B31005">
        <v>12664</v>
      </c>
      <c r="C31005">
        <v>19787.339380000001</v>
      </c>
      <c r="D31005" s="1">
        <v>41518</v>
      </c>
    </row>
    <row r="31006" spans="1:4" x14ac:dyDescent="0.25">
      <c r="A31006">
        <v>858300</v>
      </c>
      <c r="B31006">
        <v>901</v>
      </c>
      <c r="C31006">
        <v>27249.365450000001</v>
      </c>
      <c r="D31006" s="1">
        <v>41214</v>
      </c>
    </row>
    <row r="31007" spans="1:4" x14ac:dyDescent="0.25">
      <c r="A31007">
        <v>858319</v>
      </c>
      <c r="B31007">
        <v>13706</v>
      </c>
      <c r="C31007">
        <v>16286.304529999999</v>
      </c>
      <c r="D31007" s="1">
        <v>41883</v>
      </c>
    </row>
    <row r="31008" spans="1:4" x14ac:dyDescent="0.25">
      <c r="A31008">
        <v>858341</v>
      </c>
      <c r="B31008">
        <v>27530</v>
      </c>
      <c r="C31008">
        <v>42769.255100000002</v>
      </c>
      <c r="D31008" s="1">
        <v>41913</v>
      </c>
    </row>
    <row r="31009" spans="1:4" x14ac:dyDescent="0.25">
      <c r="A31009">
        <v>858359</v>
      </c>
      <c r="B31009">
        <v>2641</v>
      </c>
      <c r="C31009">
        <v>10612.848459999999</v>
      </c>
      <c r="D31009" s="1">
        <v>41244</v>
      </c>
    </row>
    <row r="31010" spans="1:4" x14ac:dyDescent="0.25">
      <c r="A31010">
        <v>858379</v>
      </c>
      <c r="B31010">
        <v>50561</v>
      </c>
      <c r="C31010">
        <v>39120.903200000001</v>
      </c>
      <c r="D31010" s="1">
        <v>41640</v>
      </c>
    </row>
    <row r="31011" spans="1:4" x14ac:dyDescent="0.25">
      <c r="A31011">
        <v>858390</v>
      </c>
      <c r="B31011">
        <v>0</v>
      </c>
      <c r="C31011">
        <v>2169.38</v>
      </c>
      <c r="D31011" s="1">
        <v>41334</v>
      </c>
    </row>
    <row r="31012" spans="1:4" x14ac:dyDescent="0.25">
      <c r="A31012">
        <v>858401</v>
      </c>
      <c r="B31012">
        <v>5700</v>
      </c>
      <c r="C31012">
        <v>11071.9367</v>
      </c>
      <c r="D31012" s="1">
        <v>41883</v>
      </c>
    </row>
    <row r="31013" spans="1:4" x14ac:dyDescent="0.25">
      <c r="A31013">
        <v>858414</v>
      </c>
      <c r="B31013">
        <v>11433</v>
      </c>
      <c r="C31013">
        <v>1470.2</v>
      </c>
      <c r="D31013" s="1">
        <v>40940</v>
      </c>
    </row>
    <row r="31014" spans="1:4" x14ac:dyDescent="0.25">
      <c r="A31014">
        <v>858415</v>
      </c>
      <c r="B31014">
        <v>1787</v>
      </c>
      <c r="C31014">
        <v>3131.7969939999998</v>
      </c>
      <c r="D31014" s="1">
        <v>41791</v>
      </c>
    </row>
    <row r="31015" spans="1:4" x14ac:dyDescent="0.25">
      <c r="A31015">
        <v>858453</v>
      </c>
      <c r="B31015">
        <v>1355</v>
      </c>
      <c r="C31015">
        <v>13034.89</v>
      </c>
      <c r="D31015" s="1">
        <v>41974</v>
      </c>
    </row>
    <row r="31016" spans="1:4" x14ac:dyDescent="0.25">
      <c r="A31016">
        <v>858470</v>
      </c>
      <c r="B31016">
        <v>30347</v>
      </c>
      <c r="C31016">
        <v>18310.586650000001</v>
      </c>
      <c r="D31016" s="1">
        <v>40848</v>
      </c>
    </row>
    <row r="31017" spans="1:4" x14ac:dyDescent="0.25">
      <c r="A31017">
        <v>858522</v>
      </c>
      <c r="B31017">
        <v>15485</v>
      </c>
      <c r="C31017">
        <v>17928.173699999999</v>
      </c>
      <c r="D31017" s="1">
        <v>41852</v>
      </c>
    </row>
    <row r="31018" spans="1:4" x14ac:dyDescent="0.25">
      <c r="A31018">
        <v>858527</v>
      </c>
      <c r="B31018">
        <v>15045</v>
      </c>
      <c r="C31018">
        <v>27785.245439999999</v>
      </c>
      <c r="D31018" s="1">
        <v>41883</v>
      </c>
    </row>
    <row r="31019" spans="1:4" x14ac:dyDescent="0.25">
      <c r="A31019">
        <v>858538</v>
      </c>
      <c r="B31019">
        <v>8291</v>
      </c>
      <c r="C31019">
        <v>9039.5383390000006</v>
      </c>
      <c r="D31019" s="1">
        <v>41153</v>
      </c>
    </row>
    <row r="31020" spans="1:4" x14ac:dyDescent="0.25">
      <c r="A31020">
        <v>858551</v>
      </c>
      <c r="B31020">
        <v>28288</v>
      </c>
      <c r="C31020">
        <v>14197.092329999999</v>
      </c>
      <c r="D31020" s="1">
        <v>41518</v>
      </c>
    </row>
    <row r="31021" spans="1:4" x14ac:dyDescent="0.25">
      <c r="A31021">
        <v>858554</v>
      </c>
      <c r="B31021">
        <v>23818</v>
      </c>
      <c r="C31021">
        <v>5639.0156809999999</v>
      </c>
      <c r="D31021" s="1">
        <v>41487</v>
      </c>
    </row>
    <row r="31022" spans="1:4" x14ac:dyDescent="0.25">
      <c r="A31022">
        <v>858572</v>
      </c>
      <c r="B31022">
        <v>17179</v>
      </c>
      <c r="C31022">
        <v>16009.060009999999</v>
      </c>
      <c r="D31022" s="1">
        <v>41883</v>
      </c>
    </row>
    <row r="31023" spans="1:4" x14ac:dyDescent="0.25">
      <c r="A31023">
        <v>858666</v>
      </c>
      <c r="B31023">
        <v>9375</v>
      </c>
      <c r="C31023">
        <v>28682.987690000002</v>
      </c>
      <c r="D31023" s="1">
        <v>41944</v>
      </c>
    </row>
    <row r="31024" spans="1:4" x14ac:dyDescent="0.25">
      <c r="A31024">
        <v>858716</v>
      </c>
      <c r="B31024">
        <v>7079</v>
      </c>
      <c r="C31024">
        <v>6983.2724010000002</v>
      </c>
      <c r="D31024" s="1">
        <v>41365</v>
      </c>
    </row>
    <row r="31025" spans="1:4" x14ac:dyDescent="0.25">
      <c r="A31025">
        <v>858814</v>
      </c>
      <c r="B31025">
        <v>16401</v>
      </c>
      <c r="C31025">
        <v>14025.523929999999</v>
      </c>
      <c r="D31025" s="1">
        <v>41760</v>
      </c>
    </row>
    <row r="31026" spans="1:4" x14ac:dyDescent="0.25">
      <c r="A31026">
        <v>858849</v>
      </c>
      <c r="B31026">
        <v>10158</v>
      </c>
      <c r="C31026">
        <v>7367.2271339999998</v>
      </c>
      <c r="D31026" s="1">
        <v>41791</v>
      </c>
    </row>
    <row r="31027" spans="1:4" x14ac:dyDescent="0.25">
      <c r="A31027">
        <v>858946</v>
      </c>
      <c r="B31027">
        <v>22092</v>
      </c>
      <c r="C31027">
        <v>22029.093850000001</v>
      </c>
      <c r="D31027" s="1">
        <v>41548</v>
      </c>
    </row>
    <row r="31028" spans="1:4" x14ac:dyDescent="0.25">
      <c r="A31028">
        <v>858949</v>
      </c>
      <c r="B31028">
        <v>31748</v>
      </c>
      <c r="C31028">
        <v>2514.9936990000001</v>
      </c>
      <c r="D31028" s="1">
        <v>41122</v>
      </c>
    </row>
    <row r="31029" spans="1:4" x14ac:dyDescent="0.25">
      <c r="A31029">
        <v>858957</v>
      </c>
      <c r="B31029">
        <v>5715</v>
      </c>
      <c r="C31029">
        <v>5598.284713</v>
      </c>
      <c r="D31029" s="1">
        <v>41883</v>
      </c>
    </row>
    <row r="31030" spans="1:4" x14ac:dyDescent="0.25">
      <c r="A31030">
        <v>858997</v>
      </c>
      <c r="B31030">
        <v>9840</v>
      </c>
      <c r="C31030">
        <v>7328.9184560000003</v>
      </c>
      <c r="D31030" s="1">
        <v>41883</v>
      </c>
    </row>
    <row r="31031" spans="1:4" x14ac:dyDescent="0.25">
      <c r="A31031">
        <v>859013</v>
      </c>
      <c r="B31031">
        <v>7433</v>
      </c>
      <c r="C31031">
        <v>8915.0553220000002</v>
      </c>
      <c r="D31031" s="1">
        <v>41671</v>
      </c>
    </row>
    <row r="31032" spans="1:4" x14ac:dyDescent="0.25">
      <c r="A31032">
        <v>859043</v>
      </c>
      <c r="B31032">
        <v>19808</v>
      </c>
      <c r="C31032">
        <v>28669.77</v>
      </c>
      <c r="D31032" s="1">
        <v>42125</v>
      </c>
    </row>
    <row r="31033" spans="1:4" x14ac:dyDescent="0.25">
      <c r="A31033">
        <v>859047</v>
      </c>
      <c r="B31033">
        <v>10262</v>
      </c>
      <c r="C31033">
        <v>6665.2364749999997</v>
      </c>
      <c r="D31033" s="1">
        <v>41821</v>
      </c>
    </row>
    <row r="31034" spans="1:4" x14ac:dyDescent="0.25">
      <c r="A31034">
        <v>859049</v>
      </c>
      <c r="B31034">
        <v>7515</v>
      </c>
      <c r="C31034">
        <v>10725.84425</v>
      </c>
      <c r="D31034" s="1">
        <v>41365</v>
      </c>
    </row>
    <row r="31035" spans="1:4" x14ac:dyDescent="0.25">
      <c r="A31035">
        <v>859060</v>
      </c>
      <c r="B31035">
        <v>3664</v>
      </c>
      <c r="C31035">
        <v>19393.22</v>
      </c>
      <c r="D31035" s="1">
        <v>42278</v>
      </c>
    </row>
    <row r="31036" spans="1:4" x14ac:dyDescent="0.25">
      <c r="A31036">
        <v>859068</v>
      </c>
      <c r="B31036">
        <v>3601</v>
      </c>
      <c r="C31036">
        <v>7139.7474339999999</v>
      </c>
      <c r="D31036" s="1">
        <v>41548</v>
      </c>
    </row>
    <row r="31037" spans="1:4" x14ac:dyDescent="0.25">
      <c r="A31037">
        <v>859114</v>
      </c>
      <c r="B31037">
        <v>0</v>
      </c>
      <c r="C31037">
        <v>5858.05</v>
      </c>
      <c r="D31037" s="1">
        <v>41883</v>
      </c>
    </row>
    <row r="31038" spans="1:4" x14ac:dyDescent="0.25">
      <c r="A31038">
        <v>859150</v>
      </c>
      <c r="B31038">
        <v>14288</v>
      </c>
      <c r="C31038">
        <v>0</v>
      </c>
      <c r="D31038" s="1"/>
    </row>
    <row r="31039" spans="1:4" x14ac:dyDescent="0.25">
      <c r="A31039">
        <v>859156</v>
      </c>
      <c r="B31039">
        <v>8558</v>
      </c>
      <c r="C31039">
        <v>25710.42</v>
      </c>
      <c r="D31039" s="1">
        <v>42491</v>
      </c>
    </row>
    <row r="31040" spans="1:4" x14ac:dyDescent="0.25">
      <c r="A31040">
        <v>859172</v>
      </c>
      <c r="B31040">
        <v>27797</v>
      </c>
      <c r="C31040">
        <v>30107.337039999999</v>
      </c>
      <c r="D31040" s="1">
        <v>41426</v>
      </c>
    </row>
    <row r="31041" spans="1:4" x14ac:dyDescent="0.25">
      <c r="A31041">
        <v>859178</v>
      </c>
      <c r="B31041">
        <v>16226</v>
      </c>
      <c r="C31041">
        <v>20684.011709999999</v>
      </c>
      <c r="D31041" s="1">
        <v>41091</v>
      </c>
    </row>
    <row r="31042" spans="1:4" x14ac:dyDescent="0.25">
      <c r="A31042">
        <v>859187</v>
      </c>
      <c r="B31042">
        <v>4948</v>
      </c>
      <c r="C31042">
        <v>5592.5222780000004</v>
      </c>
      <c r="D31042" s="1">
        <v>41791</v>
      </c>
    </row>
    <row r="31043" spans="1:4" x14ac:dyDescent="0.25">
      <c r="A31043">
        <v>859191</v>
      </c>
      <c r="B31043">
        <v>11545</v>
      </c>
      <c r="C31043">
        <v>13897.63802</v>
      </c>
      <c r="D31043" s="1">
        <v>41883</v>
      </c>
    </row>
    <row r="31044" spans="1:4" x14ac:dyDescent="0.25">
      <c r="A31044">
        <v>859205</v>
      </c>
      <c r="B31044">
        <v>4243</v>
      </c>
      <c r="C31044">
        <v>7461.8847210000004</v>
      </c>
      <c r="D31044" s="1">
        <v>40969</v>
      </c>
    </row>
    <row r="31045" spans="1:4" x14ac:dyDescent="0.25">
      <c r="A31045">
        <v>859209</v>
      </c>
      <c r="B31045">
        <v>40048</v>
      </c>
      <c r="C31045">
        <v>36314.160000000003</v>
      </c>
      <c r="D31045" s="1">
        <v>42491</v>
      </c>
    </row>
    <row r="31046" spans="1:4" x14ac:dyDescent="0.25">
      <c r="A31046">
        <v>859295</v>
      </c>
      <c r="B31046">
        <v>9489</v>
      </c>
      <c r="C31046">
        <v>1777.633466</v>
      </c>
      <c r="D31046" s="1">
        <v>41791</v>
      </c>
    </row>
    <row r="31047" spans="1:4" x14ac:dyDescent="0.25">
      <c r="A31047">
        <v>859299</v>
      </c>
      <c r="B31047">
        <v>2110</v>
      </c>
      <c r="C31047">
        <v>3535.218335</v>
      </c>
      <c r="D31047" s="1">
        <v>41883</v>
      </c>
    </row>
    <row r="31048" spans="1:4" x14ac:dyDescent="0.25">
      <c r="A31048">
        <v>859323</v>
      </c>
      <c r="B31048">
        <v>8484</v>
      </c>
      <c r="C31048">
        <v>15199.91</v>
      </c>
      <c r="D31048" s="1">
        <v>42491</v>
      </c>
    </row>
    <row r="31049" spans="1:4" x14ac:dyDescent="0.25">
      <c r="A31049">
        <v>859342</v>
      </c>
      <c r="B31049">
        <v>5712</v>
      </c>
      <c r="C31049">
        <v>7011.29</v>
      </c>
      <c r="D31049" s="1">
        <v>42491</v>
      </c>
    </row>
    <row r="31050" spans="1:4" x14ac:dyDescent="0.25">
      <c r="A31050">
        <v>859387</v>
      </c>
      <c r="B31050">
        <v>4832</v>
      </c>
      <c r="C31050">
        <v>5821.4660000000003</v>
      </c>
      <c r="D31050" s="1">
        <v>41883</v>
      </c>
    </row>
    <row r="31051" spans="1:4" x14ac:dyDescent="0.25">
      <c r="A31051">
        <v>859389</v>
      </c>
      <c r="B31051">
        <v>6955</v>
      </c>
      <c r="C31051">
        <v>6478.7427150000003</v>
      </c>
      <c r="D31051" s="1">
        <v>41609</v>
      </c>
    </row>
    <row r="31052" spans="1:4" x14ac:dyDescent="0.25">
      <c r="A31052">
        <v>859400</v>
      </c>
      <c r="B31052">
        <v>24165</v>
      </c>
      <c r="C31052">
        <v>2171.5068769999998</v>
      </c>
      <c r="D31052" s="1">
        <v>41883</v>
      </c>
    </row>
    <row r="31053" spans="1:4" x14ac:dyDescent="0.25">
      <c r="A31053">
        <v>859402</v>
      </c>
      <c r="B31053">
        <v>12779</v>
      </c>
      <c r="C31053">
        <v>12626.9627</v>
      </c>
      <c r="D31053" s="1">
        <v>41365</v>
      </c>
    </row>
    <row r="31054" spans="1:4" x14ac:dyDescent="0.25">
      <c r="A31054">
        <v>859412</v>
      </c>
      <c r="B31054">
        <v>2279</v>
      </c>
      <c r="C31054">
        <v>8013.9522880000004</v>
      </c>
      <c r="D31054" s="1">
        <v>41883</v>
      </c>
    </row>
    <row r="31055" spans="1:4" x14ac:dyDescent="0.25">
      <c r="A31055">
        <v>859440</v>
      </c>
      <c r="B31055">
        <v>9106</v>
      </c>
      <c r="C31055">
        <v>11570.27</v>
      </c>
      <c r="D31055" s="1">
        <v>41395</v>
      </c>
    </row>
    <row r="31056" spans="1:4" x14ac:dyDescent="0.25">
      <c r="A31056">
        <v>859459</v>
      </c>
      <c r="B31056">
        <v>3243</v>
      </c>
      <c r="C31056">
        <v>2460.6999999999998</v>
      </c>
      <c r="D31056" s="1">
        <v>41091</v>
      </c>
    </row>
    <row r="31057" spans="1:4" x14ac:dyDescent="0.25">
      <c r="A31057">
        <v>859467</v>
      </c>
      <c r="B31057">
        <v>5392</v>
      </c>
      <c r="C31057">
        <v>12436.01612</v>
      </c>
      <c r="D31057" s="1">
        <v>41883</v>
      </c>
    </row>
    <row r="31058" spans="1:4" x14ac:dyDescent="0.25">
      <c r="A31058">
        <v>859474</v>
      </c>
      <c r="B31058">
        <v>18808</v>
      </c>
      <c r="C31058">
        <v>5598.284713</v>
      </c>
      <c r="D31058" s="1">
        <v>41883</v>
      </c>
    </row>
    <row r="31059" spans="1:4" x14ac:dyDescent="0.25">
      <c r="A31059">
        <v>859497</v>
      </c>
      <c r="B31059">
        <v>37586</v>
      </c>
      <c r="C31059">
        <v>10794.911459999999</v>
      </c>
      <c r="D31059" s="1">
        <v>41579</v>
      </c>
    </row>
    <row r="31060" spans="1:4" x14ac:dyDescent="0.25">
      <c r="A31060">
        <v>859544</v>
      </c>
      <c r="B31060">
        <v>18167</v>
      </c>
      <c r="C31060">
        <v>21290.22</v>
      </c>
      <c r="D31060" s="1">
        <v>42491</v>
      </c>
    </row>
    <row r="31061" spans="1:4" x14ac:dyDescent="0.25">
      <c r="A31061">
        <v>859552</v>
      </c>
      <c r="B31061">
        <v>21665</v>
      </c>
      <c r="C31061">
        <v>24646.948950000002</v>
      </c>
      <c r="D31061" s="1">
        <v>41306</v>
      </c>
    </row>
    <row r="31062" spans="1:4" x14ac:dyDescent="0.25">
      <c r="A31062">
        <v>859555</v>
      </c>
      <c r="B31062">
        <v>2639</v>
      </c>
      <c r="C31062">
        <v>6686.488711</v>
      </c>
      <c r="D31062" s="1">
        <v>41671</v>
      </c>
    </row>
    <row r="31063" spans="1:4" x14ac:dyDescent="0.25">
      <c r="A31063">
        <v>859579</v>
      </c>
      <c r="B31063">
        <v>4118</v>
      </c>
      <c r="C31063">
        <v>7837.5732479999997</v>
      </c>
      <c r="D31063" s="1">
        <v>41883</v>
      </c>
    </row>
    <row r="31064" spans="1:4" x14ac:dyDescent="0.25">
      <c r="A31064">
        <v>859592</v>
      </c>
      <c r="B31064">
        <v>0</v>
      </c>
      <c r="C31064">
        <v>5428.7294400000001</v>
      </c>
      <c r="D31064" s="1">
        <v>41030</v>
      </c>
    </row>
    <row r="31065" spans="1:4" x14ac:dyDescent="0.25">
      <c r="A31065">
        <v>859615</v>
      </c>
      <c r="B31065">
        <v>20270</v>
      </c>
      <c r="C31065">
        <v>17349.98141</v>
      </c>
      <c r="D31065" s="1">
        <v>41244</v>
      </c>
    </row>
    <row r="31066" spans="1:4" x14ac:dyDescent="0.25">
      <c r="A31066">
        <v>859681</v>
      </c>
      <c r="B31066">
        <v>19750</v>
      </c>
      <c r="C31066">
        <v>24859.52</v>
      </c>
      <c r="D31066" s="1">
        <v>42491</v>
      </c>
    </row>
    <row r="31067" spans="1:4" x14ac:dyDescent="0.25">
      <c r="A31067">
        <v>859682</v>
      </c>
      <c r="B31067">
        <v>7941</v>
      </c>
      <c r="C31067">
        <v>23693.828870000001</v>
      </c>
      <c r="D31067" s="1">
        <v>41548</v>
      </c>
    </row>
    <row r="31068" spans="1:4" x14ac:dyDescent="0.25">
      <c r="A31068">
        <v>859702</v>
      </c>
      <c r="B31068">
        <v>3849</v>
      </c>
      <c r="C31068">
        <v>2280.3861019999999</v>
      </c>
      <c r="D31068" s="1">
        <v>41426</v>
      </c>
    </row>
    <row r="31069" spans="1:4" x14ac:dyDescent="0.25">
      <c r="A31069">
        <v>859738</v>
      </c>
      <c r="B31069">
        <v>14836</v>
      </c>
      <c r="C31069">
        <v>8543.9720550000002</v>
      </c>
      <c r="D31069" s="1">
        <v>41671</v>
      </c>
    </row>
    <row r="31070" spans="1:4" x14ac:dyDescent="0.25">
      <c r="A31070">
        <v>859753</v>
      </c>
      <c r="B31070">
        <v>7416</v>
      </c>
      <c r="C31070">
        <v>6026.8089319999999</v>
      </c>
      <c r="D31070" s="1">
        <v>41699</v>
      </c>
    </row>
    <row r="31071" spans="1:4" x14ac:dyDescent="0.25">
      <c r="A31071">
        <v>859754</v>
      </c>
      <c r="B31071">
        <v>2640</v>
      </c>
      <c r="C31071">
        <v>7082.59</v>
      </c>
      <c r="D31071" s="1">
        <v>40817</v>
      </c>
    </row>
    <row r="31072" spans="1:4" x14ac:dyDescent="0.25">
      <c r="A31072">
        <v>859762</v>
      </c>
      <c r="B31072">
        <v>9464</v>
      </c>
      <c r="C31072">
        <v>6754.86</v>
      </c>
      <c r="D31072" s="1">
        <v>41426</v>
      </c>
    </row>
    <row r="31073" spans="1:4" x14ac:dyDescent="0.25">
      <c r="A31073">
        <v>859775</v>
      </c>
      <c r="B31073">
        <v>7808</v>
      </c>
      <c r="C31073">
        <v>2778.4931510000001</v>
      </c>
      <c r="D31073" s="1">
        <v>41883</v>
      </c>
    </row>
    <row r="31074" spans="1:4" x14ac:dyDescent="0.25">
      <c r="A31074">
        <v>859783</v>
      </c>
      <c r="B31074">
        <v>5961</v>
      </c>
      <c r="C31074">
        <v>7520.0727630000001</v>
      </c>
      <c r="D31074" s="1">
        <v>41671</v>
      </c>
    </row>
    <row r="31075" spans="1:4" x14ac:dyDescent="0.25">
      <c r="A31075">
        <v>859802</v>
      </c>
      <c r="B31075">
        <v>14978</v>
      </c>
      <c r="C31075">
        <v>35335.32</v>
      </c>
      <c r="D31075" s="1">
        <v>40817</v>
      </c>
    </row>
    <row r="31076" spans="1:4" x14ac:dyDescent="0.25">
      <c r="A31076">
        <v>859837</v>
      </c>
      <c r="B31076">
        <v>0</v>
      </c>
      <c r="C31076">
        <v>18457.800340000002</v>
      </c>
      <c r="D31076" s="1">
        <v>41548</v>
      </c>
    </row>
    <row r="31077" spans="1:4" x14ac:dyDescent="0.25">
      <c r="A31077">
        <v>859848</v>
      </c>
      <c r="B31077">
        <v>15217</v>
      </c>
      <c r="C31077">
        <v>18083.526440000001</v>
      </c>
      <c r="D31077" s="1">
        <v>41334</v>
      </c>
    </row>
    <row r="31078" spans="1:4" x14ac:dyDescent="0.25">
      <c r="A31078">
        <v>859862</v>
      </c>
      <c r="B31078">
        <v>27541</v>
      </c>
      <c r="C31078">
        <v>2312.4278989999998</v>
      </c>
      <c r="D31078" s="1">
        <v>41518</v>
      </c>
    </row>
    <row r="31079" spans="1:4" x14ac:dyDescent="0.25">
      <c r="A31079">
        <v>859874</v>
      </c>
      <c r="B31079">
        <v>32227</v>
      </c>
      <c r="C31079">
        <v>19435.966509999998</v>
      </c>
      <c r="D31079" s="1">
        <v>41671</v>
      </c>
    </row>
    <row r="31080" spans="1:4" x14ac:dyDescent="0.25">
      <c r="A31080">
        <v>859907</v>
      </c>
      <c r="B31080">
        <v>6505</v>
      </c>
      <c r="C31080">
        <v>5879.9596060000003</v>
      </c>
      <c r="D31080" s="1">
        <v>41913</v>
      </c>
    </row>
    <row r="31081" spans="1:4" x14ac:dyDescent="0.25">
      <c r="A31081">
        <v>859957</v>
      </c>
      <c r="B31081">
        <v>1498</v>
      </c>
      <c r="C31081">
        <v>606.41999999999996</v>
      </c>
      <c r="D31081" s="1"/>
    </row>
    <row r="31082" spans="1:4" x14ac:dyDescent="0.25">
      <c r="A31082">
        <v>859961</v>
      </c>
      <c r="B31082">
        <v>1293</v>
      </c>
      <c r="C31082">
        <v>39120.933019999997</v>
      </c>
      <c r="D31082" s="1">
        <v>41760</v>
      </c>
    </row>
    <row r="31083" spans="1:4" x14ac:dyDescent="0.25">
      <c r="A31083">
        <v>859988</v>
      </c>
      <c r="B31083">
        <v>9686</v>
      </c>
      <c r="C31083">
        <v>27447.5</v>
      </c>
      <c r="D31083" s="1">
        <v>42491</v>
      </c>
    </row>
    <row r="31084" spans="1:4" x14ac:dyDescent="0.25">
      <c r="A31084">
        <v>859993</v>
      </c>
      <c r="B31084">
        <v>10471</v>
      </c>
      <c r="C31084">
        <v>14341.288790000001</v>
      </c>
      <c r="D31084" s="1">
        <v>41244</v>
      </c>
    </row>
    <row r="31085" spans="1:4" x14ac:dyDescent="0.25">
      <c r="A31085">
        <v>859997</v>
      </c>
      <c r="B31085">
        <v>13341</v>
      </c>
      <c r="C31085">
        <v>4590.13</v>
      </c>
      <c r="D31085" s="1">
        <v>41122</v>
      </c>
    </row>
    <row r="31086" spans="1:4" x14ac:dyDescent="0.25">
      <c r="A31086">
        <v>860033</v>
      </c>
      <c r="B31086">
        <v>0</v>
      </c>
      <c r="C31086">
        <v>11003.923140000001</v>
      </c>
      <c r="D31086" s="1">
        <v>41640</v>
      </c>
    </row>
    <row r="31087" spans="1:4" x14ac:dyDescent="0.25">
      <c r="A31087">
        <v>860071</v>
      </c>
      <c r="B31087">
        <v>4177</v>
      </c>
      <c r="C31087">
        <v>4214.8</v>
      </c>
      <c r="D31087" s="1">
        <v>41214</v>
      </c>
    </row>
    <row r="31088" spans="1:4" x14ac:dyDescent="0.25">
      <c r="A31088">
        <v>860095</v>
      </c>
      <c r="B31088">
        <v>50128</v>
      </c>
      <c r="C31088">
        <v>26779.088169999999</v>
      </c>
      <c r="D31088" s="1">
        <v>41518</v>
      </c>
    </row>
    <row r="31089" spans="1:4" x14ac:dyDescent="0.25">
      <c r="A31089">
        <v>860152</v>
      </c>
      <c r="B31089">
        <v>1344</v>
      </c>
      <c r="C31089">
        <v>1600.8562300000001</v>
      </c>
      <c r="D31089" s="1">
        <v>41306</v>
      </c>
    </row>
    <row r="31090" spans="1:4" x14ac:dyDescent="0.25">
      <c r="A31090">
        <v>860155</v>
      </c>
      <c r="B31090">
        <v>893</v>
      </c>
      <c r="C31090">
        <v>7536.2976019999996</v>
      </c>
      <c r="D31090" s="1">
        <v>41548</v>
      </c>
    </row>
    <row r="31091" spans="1:4" x14ac:dyDescent="0.25">
      <c r="A31091">
        <v>860188</v>
      </c>
      <c r="B31091">
        <v>1900</v>
      </c>
      <c r="C31091">
        <v>19025.060020000001</v>
      </c>
      <c r="D31091" s="1">
        <v>42125</v>
      </c>
    </row>
    <row r="31092" spans="1:4" x14ac:dyDescent="0.25">
      <c r="A31092">
        <v>860209</v>
      </c>
      <c r="B31092">
        <v>360</v>
      </c>
      <c r="C31092">
        <v>2080.780381</v>
      </c>
      <c r="D31092" s="1">
        <v>41061</v>
      </c>
    </row>
    <row r="31093" spans="1:4" x14ac:dyDescent="0.25">
      <c r="A31093">
        <v>860218</v>
      </c>
      <c r="B31093">
        <v>16091</v>
      </c>
      <c r="C31093">
        <v>25942.92123</v>
      </c>
      <c r="D31093" s="1">
        <v>41000</v>
      </c>
    </row>
    <row r="31094" spans="1:4" x14ac:dyDescent="0.25">
      <c r="A31094">
        <v>860236</v>
      </c>
      <c r="B31094">
        <v>25759</v>
      </c>
      <c r="C31094">
        <v>13299.05451</v>
      </c>
      <c r="D31094" s="1">
        <v>41030</v>
      </c>
    </row>
    <row r="31095" spans="1:4" x14ac:dyDescent="0.25">
      <c r="A31095">
        <v>860255</v>
      </c>
      <c r="B31095">
        <v>6695</v>
      </c>
      <c r="C31095">
        <v>6816.73</v>
      </c>
      <c r="D31095" s="1">
        <v>41883</v>
      </c>
    </row>
    <row r="31096" spans="1:4" x14ac:dyDescent="0.25">
      <c r="A31096">
        <v>860273</v>
      </c>
      <c r="B31096">
        <v>5246</v>
      </c>
      <c r="C31096">
        <v>7553.4419539999999</v>
      </c>
      <c r="D31096" s="1">
        <v>41883</v>
      </c>
    </row>
    <row r="31097" spans="1:4" x14ac:dyDescent="0.25">
      <c r="A31097">
        <v>860287</v>
      </c>
      <c r="B31097">
        <v>15459</v>
      </c>
      <c r="C31097">
        <v>31241.484960000002</v>
      </c>
      <c r="D31097" s="1">
        <v>41334</v>
      </c>
    </row>
    <row r="31098" spans="1:4" x14ac:dyDescent="0.25">
      <c r="A31098">
        <v>860289</v>
      </c>
      <c r="B31098">
        <v>13850</v>
      </c>
      <c r="C31098">
        <v>24252.531950000001</v>
      </c>
      <c r="D31098" s="1">
        <v>41671</v>
      </c>
    </row>
    <row r="31099" spans="1:4" x14ac:dyDescent="0.25">
      <c r="A31099">
        <v>860296</v>
      </c>
      <c r="B31099">
        <v>8381</v>
      </c>
      <c r="C31099">
        <v>10698.80769</v>
      </c>
      <c r="D31099" s="1">
        <v>41426</v>
      </c>
    </row>
    <row r="31100" spans="1:4" x14ac:dyDescent="0.25">
      <c r="A31100">
        <v>860324</v>
      </c>
      <c r="B31100">
        <v>4842</v>
      </c>
      <c r="C31100">
        <v>1195.25</v>
      </c>
      <c r="D31100" s="1">
        <v>40940</v>
      </c>
    </row>
    <row r="31101" spans="1:4" x14ac:dyDescent="0.25">
      <c r="A31101">
        <v>860335</v>
      </c>
      <c r="B31101">
        <v>31764</v>
      </c>
      <c r="C31101">
        <v>8509.48</v>
      </c>
      <c r="D31101" s="1">
        <v>41609</v>
      </c>
    </row>
    <row r="31102" spans="1:4" x14ac:dyDescent="0.25">
      <c r="A31102">
        <v>860355</v>
      </c>
      <c r="B31102">
        <v>25231</v>
      </c>
      <c r="C31102">
        <v>5503.8534589999999</v>
      </c>
      <c r="D31102" s="1">
        <v>41061</v>
      </c>
    </row>
    <row r="31103" spans="1:4" x14ac:dyDescent="0.25">
      <c r="A31103">
        <v>860402</v>
      </c>
      <c r="B31103">
        <v>13370</v>
      </c>
      <c r="C31103">
        <v>16222.15</v>
      </c>
      <c r="D31103" s="1">
        <v>42491</v>
      </c>
    </row>
    <row r="31104" spans="1:4" x14ac:dyDescent="0.25">
      <c r="A31104">
        <v>860424</v>
      </c>
      <c r="B31104">
        <v>7266</v>
      </c>
      <c r="C31104">
        <v>13600.228789999999</v>
      </c>
      <c r="D31104" s="1">
        <v>41183</v>
      </c>
    </row>
    <row r="31105" spans="1:4" x14ac:dyDescent="0.25">
      <c r="A31105">
        <v>860439</v>
      </c>
      <c r="B31105">
        <v>12276</v>
      </c>
      <c r="C31105">
        <v>17411.8</v>
      </c>
      <c r="D31105" s="1">
        <v>42491</v>
      </c>
    </row>
    <row r="31106" spans="1:4" x14ac:dyDescent="0.25">
      <c r="A31106">
        <v>860452</v>
      </c>
      <c r="B31106">
        <v>12304</v>
      </c>
      <c r="C31106">
        <v>135.04</v>
      </c>
      <c r="D31106" s="1">
        <v>40909</v>
      </c>
    </row>
    <row r="31107" spans="1:4" x14ac:dyDescent="0.25">
      <c r="A31107">
        <v>860470</v>
      </c>
      <c r="B31107">
        <v>7660</v>
      </c>
      <c r="C31107">
        <v>4985.2479510000003</v>
      </c>
      <c r="D31107" s="1">
        <v>41730</v>
      </c>
    </row>
    <row r="31108" spans="1:4" x14ac:dyDescent="0.25">
      <c r="A31108">
        <v>860476</v>
      </c>
      <c r="B31108">
        <v>18414</v>
      </c>
      <c r="C31108">
        <v>14924.684639999999</v>
      </c>
      <c r="D31108" s="1">
        <v>41061</v>
      </c>
    </row>
    <row r="31109" spans="1:4" x14ac:dyDescent="0.25">
      <c r="A31109">
        <v>860483</v>
      </c>
      <c r="B31109">
        <v>13404</v>
      </c>
      <c r="C31109">
        <v>4803.0600000000004</v>
      </c>
      <c r="D31109" s="1">
        <v>41153</v>
      </c>
    </row>
    <row r="31110" spans="1:4" x14ac:dyDescent="0.25">
      <c r="A31110">
        <v>860485</v>
      </c>
      <c r="B31110">
        <v>4757</v>
      </c>
      <c r="C31110">
        <v>6177.9086749999997</v>
      </c>
      <c r="D31110" s="1">
        <v>40940</v>
      </c>
    </row>
    <row r="31111" spans="1:4" x14ac:dyDescent="0.25">
      <c r="A31111">
        <v>860504</v>
      </c>
      <c r="B31111">
        <v>5897</v>
      </c>
      <c r="C31111">
        <v>8958.5358739999992</v>
      </c>
      <c r="D31111" s="1">
        <v>41883</v>
      </c>
    </row>
    <row r="31112" spans="1:4" x14ac:dyDescent="0.25">
      <c r="A31112">
        <v>860528</v>
      </c>
      <c r="B31112">
        <v>11050</v>
      </c>
      <c r="C31112">
        <v>7217.4981040000002</v>
      </c>
      <c r="D31112" s="1">
        <v>41671</v>
      </c>
    </row>
    <row r="31113" spans="1:4" x14ac:dyDescent="0.25">
      <c r="A31113">
        <v>860544</v>
      </c>
      <c r="B31113">
        <v>1651</v>
      </c>
      <c r="C31113">
        <v>7974.4037399999997</v>
      </c>
      <c r="D31113" s="1">
        <v>41334</v>
      </c>
    </row>
    <row r="31114" spans="1:4" x14ac:dyDescent="0.25">
      <c r="A31114">
        <v>860547</v>
      </c>
      <c r="B31114">
        <v>3832</v>
      </c>
      <c r="C31114">
        <v>12450.58</v>
      </c>
      <c r="D31114" s="1">
        <v>42491</v>
      </c>
    </row>
    <row r="31115" spans="1:4" x14ac:dyDescent="0.25">
      <c r="A31115">
        <v>860554</v>
      </c>
      <c r="B31115">
        <v>27747</v>
      </c>
      <c r="C31115">
        <v>44743.349869999998</v>
      </c>
      <c r="D31115" s="1">
        <v>42005</v>
      </c>
    </row>
    <row r="31116" spans="1:4" x14ac:dyDescent="0.25">
      <c r="A31116">
        <v>860561</v>
      </c>
      <c r="B31116">
        <v>20120</v>
      </c>
      <c r="C31116">
        <v>31790.02997</v>
      </c>
      <c r="D31116" s="1">
        <v>42278</v>
      </c>
    </row>
    <row r="31117" spans="1:4" x14ac:dyDescent="0.25">
      <c r="A31117">
        <v>860567</v>
      </c>
      <c r="B31117">
        <v>4247</v>
      </c>
      <c r="C31117">
        <v>3638.4065780000001</v>
      </c>
      <c r="D31117" s="1">
        <v>41883</v>
      </c>
    </row>
    <row r="31118" spans="1:4" x14ac:dyDescent="0.25">
      <c r="A31118">
        <v>860571</v>
      </c>
      <c r="B31118">
        <v>14162</v>
      </c>
      <c r="C31118">
        <v>8804.7022340000003</v>
      </c>
      <c r="D31118" s="1">
        <v>41091</v>
      </c>
    </row>
    <row r="31119" spans="1:4" x14ac:dyDescent="0.25">
      <c r="A31119">
        <v>860597</v>
      </c>
      <c r="B31119">
        <v>6850</v>
      </c>
      <c r="C31119">
        <v>13662.71658</v>
      </c>
      <c r="D31119" s="1">
        <v>41091</v>
      </c>
    </row>
    <row r="31120" spans="1:4" x14ac:dyDescent="0.25">
      <c r="A31120">
        <v>860603</v>
      </c>
      <c r="B31120">
        <v>19943</v>
      </c>
      <c r="C31120">
        <v>15368.40136</v>
      </c>
      <c r="D31120" s="1">
        <v>41730</v>
      </c>
    </row>
    <row r="31121" spans="1:4" x14ac:dyDescent="0.25">
      <c r="A31121">
        <v>860622</v>
      </c>
      <c r="B31121">
        <v>43955</v>
      </c>
      <c r="C31121">
        <v>26622.185170000001</v>
      </c>
      <c r="D31121" s="1">
        <v>41579</v>
      </c>
    </row>
    <row r="31122" spans="1:4" x14ac:dyDescent="0.25">
      <c r="A31122">
        <v>860630</v>
      </c>
      <c r="B31122">
        <v>36296</v>
      </c>
      <c r="C31122">
        <v>42225.210550000003</v>
      </c>
      <c r="D31122" s="1">
        <v>41306</v>
      </c>
    </row>
    <row r="31123" spans="1:4" x14ac:dyDescent="0.25">
      <c r="A31123">
        <v>860642</v>
      </c>
      <c r="B31123">
        <v>2277</v>
      </c>
      <c r="C31123">
        <v>2595.4326369999999</v>
      </c>
      <c r="D31123" s="1">
        <v>40940</v>
      </c>
    </row>
    <row r="31124" spans="1:4" x14ac:dyDescent="0.25">
      <c r="A31124">
        <v>860649</v>
      </c>
      <c r="B31124">
        <v>6940</v>
      </c>
      <c r="C31124">
        <v>7993.6090039999999</v>
      </c>
      <c r="D31124" s="1">
        <v>41671</v>
      </c>
    </row>
    <row r="31125" spans="1:4" x14ac:dyDescent="0.25">
      <c r="A31125">
        <v>860654</v>
      </c>
      <c r="B31125">
        <v>9011</v>
      </c>
      <c r="C31125">
        <v>11433.12</v>
      </c>
      <c r="D31125" s="1">
        <v>41395</v>
      </c>
    </row>
    <row r="31126" spans="1:4" x14ac:dyDescent="0.25">
      <c r="A31126">
        <v>860655</v>
      </c>
      <c r="B31126">
        <v>1281</v>
      </c>
      <c r="C31126">
        <v>8046.91</v>
      </c>
      <c r="D31126" s="1">
        <v>40817</v>
      </c>
    </row>
    <row r="31127" spans="1:4" x14ac:dyDescent="0.25">
      <c r="A31127">
        <v>860681</v>
      </c>
      <c r="B31127">
        <v>1904</v>
      </c>
      <c r="C31127">
        <v>5035.627966</v>
      </c>
      <c r="D31127" s="1">
        <v>41883</v>
      </c>
    </row>
    <row r="31128" spans="1:4" x14ac:dyDescent="0.25">
      <c r="A31128">
        <v>860705</v>
      </c>
      <c r="B31128">
        <v>10455</v>
      </c>
      <c r="C31128">
        <v>10025.96818</v>
      </c>
      <c r="D31128" s="1">
        <v>41214</v>
      </c>
    </row>
    <row r="31129" spans="1:4" x14ac:dyDescent="0.25">
      <c r="A31129">
        <v>860719</v>
      </c>
      <c r="B31129">
        <v>1858</v>
      </c>
      <c r="C31129">
        <v>2356.8336129999998</v>
      </c>
      <c r="D31129" s="1">
        <v>41883</v>
      </c>
    </row>
    <row r="31130" spans="1:4" x14ac:dyDescent="0.25">
      <c r="A31130">
        <v>860723</v>
      </c>
      <c r="B31130">
        <v>4771</v>
      </c>
      <c r="C31130">
        <v>12128.021930000001</v>
      </c>
      <c r="D31130" s="1">
        <v>41883</v>
      </c>
    </row>
    <row r="31131" spans="1:4" x14ac:dyDescent="0.25">
      <c r="A31131">
        <v>860728</v>
      </c>
      <c r="B31131">
        <v>5364</v>
      </c>
      <c r="C31131">
        <v>19349.902679999999</v>
      </c>
      <c r="D31131" s="1">
        <v>41852</v>
      </c>
    </row>
    <row r="31132" spans="1:4" x14ac:dyDescent="0.25">
      <c r="A31132">
        <v>860734</v>
      </c>
      <c r="B31132">
        <v>3259</v>
      </c>
      <c r="C31132">
        <v>5598.284713</v>
      </c>
      <c r="D31132" s="1">
        <v>41883</v>
      </c>
    </row>
    <row r="31133" spans="1:4" x14ac:dyDescent="0.25">
      <c r="A31133">
        <v>860745</v>
      </c>
      <c r="B31133">
        <v>2766</v>
      </c>
      <c r="C31133">
        <v>960.31</v>
      </c>
      <c r="D31133" s="1">
        <v>40817</v>
      </c>
    </row>
    <row r="31134" spans="1:4" x14ac:dyDescent="0.25">
      <c r="A31134">
        <v>860765</v>
      </c>
      <c r="B31134">
        <v>13086</v>
      </c>
      <c r="C31134">
        <v>16177.43759</v>
      </c>
      <c r="D31134" s="1">
        <v>41699</v>
      </c>
    </row>
    <row r="31135" spans="1:4" x14ac:dyDescent="0.25">
      <c r="A31135">
        <v>860789</v>
      </c>
      <c r="B31135">
        <v>7713</v>
      </c>
      <c r="C31135">
        <v>8171.7419190000001</v>
      </c>
      <c r="D31135" s="1">
        <v>41730</v>
      </c>
    </row>
    <row r="31136" spans="1:4" x14ac:dyDescent="0.25">
      <c r="A31136">
        <v>860812</v>
      </c>
      <c r="B31136">
        <v>26930</v>
      </c>
      <c r="C31136">
        <v>27697.10628</v>
      </c>
      <c r="D31136" s="1">
        <v>41944</v>
      </c>
    </row>
    <row r="31137" spans="1:4" x14ac:dyDescent="0.25">
      <c r="A31137">
        <v>860817</v>
      </c>
      <c r="B31137">
        <v>13404</v>
      </c>
      <c r="C31137">
        <v>8680.26</v>
      </c>
      <c r="D31137" s="1">
        <v>41426</v>
      </c>
    </row>
    <row r="31138" spans="1:4" x14ac:dyDescent="0.25">
      <c r="A31138">
        <v>860825</v>
      </c>
      <c r="B31138">
        <v>698</v>
      </c>
      <c r="C31138">
        <v>7240.1062959999999</v>
      </c>
      <c r="D31138" s="1">
        <v>41365</v>
      </c>
    </row>
    <row r="31139" spans="1:4" x14ac:dyDescent="0.25">
      <c r="A31139">
        <v>860830</v>
      </c>
      <c r="B31139">
        <v>43</v>
      </c>
      <c r="C31139">
        <v>33055.839999999997</v>
      </c>
      <c r="D31139" s="1">
        <v>42491</v>
      </c>
    </row>
    <row r="31140" spans="1:4" x14ac:dyDescent="0.25">
      <c r="A31140">
        <v>860846</v>
      </c>
      <c r="B31140">
        <v>5720</v>
      </c>
      <c r="C31140">
        <v>8368.7794510000003</v>
      </c>
      <c r="D31140" s="1">
        <v>41883</v>
      </c>
    </row>
    <row r="31141" spans="1:4" x14ac:dyDescent="0.25">
      <c r="A31141">
        <v>860856</v>
      </c>
      <c r="B31141">
        <v>5276</v>
      </c>
      <c r="C31141">
        <v>3269.02</v>
      </c>
      <c r="D31141" s="1">
        <v>41306</v>
      </c>
    </row>
    <row r="31142" spans="1:4" x14ac:dyDescent="0.25">
      <c r="A31142">
        <v>860929</v>
      </c>
      <c r="B31142">
        <v>11921</v>
      </c>
      <c r="C31142">
        <v>14243.54664</v>
      </c>
      <c r="D31142" s="1">
        <v>41883</v>
      </c>
    </row>
    <row r="31143" spans="1:4" x14ac:dyDescent="0.25">
      <c r="A31143">
        <v>860937</v>
      </c>
      <c r="B31143">
        <v>3168</v>
      </c>
      <c r="C31143">
        <v>3340.0407709999999</v>
      </c>
      <c r="D31143" s="1">
        <v>41306</v>
      </c>
    </row>
    <row r="31144" spans="1:4" x14ac:dyDescent="0.25">
      <c r="A31144">
        <v>860943</v>
      </c>
      <c r="B31144">
        <v>39086</v>
      </c>
      <c r="C31144">
        <v>5798.1519250000001</v>
      </c>
      <c r="D31144" s="1">
        <v>41487</v>
      </c>
    </row>
    <row r="31145" spans="1:4" x14ac:dyDescent="0.25">
      <c r="A31145">
        <v>860971</v>
      </c>
      <c r="B31145">
        <v>5046</v>
      </c>
      <c r="C31145">
        <v>3858.742749</v>
      </c>
      <c r="D31145" s="1">
        <v>40969</v>
      </c>
    </row>
    <row r="31146" spans="1:4" x14ac:dyDescent="0.25">
      <c r="A31146">
        <v>861018</v>
      </c>
      <c r="B31146">
        <v>5781</v>
      </c>
      <c r="C31146">
        <v>5649.6029170000002</v>
      </c>
      <c r="D31146" s="1">
        <v>41122</v>
      </c>
    </row>
    <row r="31147" spans="1:4" x14ac:dyDescent="0.25">
      <c r="A31147">
        <v>861046</v>
      </c>
      <c r="B31147">
        <v>8031</v>
      </c>
      <c r="C31147">
        <v>8957.2386399999996</v>
      </c>
      <c r="D31147" s="1">
        <v>41883</v>
      </c>
    </row>
    <row r="31148" spans="1:4" x14ac:dyDescent="0.25">
      <c r="A31148">
        <v>861078</v>
      </c>
      <c r="B31148">
        <v>7151</v>
      </c>
      <c r="C31148">
        <v>5972.327354</v>
      </c>
      <c r="D31148" s="1">
        <v>41883</v>
      </c>
    </row>
    <row r="31149" spans="1:4" x14ac:dyDescent="0.25">
      <c r="A31149">
        <v>861085</v>
      </c>
      <c r="B31149">
        <v>4822</v>
      </c>
      <c r="C31149">
        <v>9012.1239270000005</v>
      </c>
      <c r="D31149" s="1">
        <v>41609</v>
      </c>
    </row>
    <row r="31150" spans="1:4" x14ac:dyDescent="0.25">
      <c r="A31150">
        <v>861110</v>
      </c>
      <c r="B31150">
        <v>5143</v>
      </c>
      <c r="C31150">
        <v>7921.603357</v>
      </c>
      <c r="D31150" s="1">
        <v>41699</v>
      </c>
    </row>
    <row r="31151" spans="1:4" x14ac:dyDescent="0.25">
      <c r="A31151">
        <v>861125</v>
      </c>
      <c r="B31151">
        <v>33094</v>
      </c>
      <c r="C31151">
        <v>22472.173460000002</v>
      </c>
      <c r="D31151" s="1">
        <v>41944</v>
      </c>
    </row>
    <row r="31152" spans="1:4" x14ac:dyDescent="0.25">
      <c r="A31152">
        <v>861141</v>
      </c>
      <c r="B31152">
        <v>631</v>
      </c>
      <c r="C31152">
        <v>2848.6553950000002</v>
      </c>
      <c r="D31152" s="1">
        <v>41883</v>
      </c>
    </row>
    <row r="31153" spans="1:4" x14ac:dyDescent="0.25">
      <c r="A31153">
        <v>861147</v>
      </c>
      <c r="B31153">
        <v>1236</v>
      </c>
      <c r="C31153">
        <v>7345.8627859999997</v>
      </c>
      <c r="D31153" s="1">
        <v>41852</v>
      </c>
    </row>
    <row r="31154" spans="1:4" x14ac:dyDescent="0.25">
      <c r="A31154">
        <v>861157</v>
      </c>
      <c r="B31154">
        <v>51121</v>
      </c>
      <c r="C31154">
        <v>14717.47359</v>
      </c>
      <c r="D31154" s="1">
        <v>40969</v>
      </c>
    </row>
    <row r="31155" spans="1:4" x14ac:dyDescent="0.25">
      <c r="A31155">
        <v>861168</v>
      </c>
      <c r="B31155">
        <v>11598</v>
      </c>
      <c r="C31155">
        <v>16999.268769999999</v>
      </c>
      <c r="D31155" s="1">
        <v>41395</v>
      </c>
    </row>
    <row r="31156" spans="1:4" x14ac:dyDescent="0.25">
      <c r="A31156">
        <v>861191</v>
      </c>
      <c r="B31156">
        <v>14372</v>
      </c>
      <c r="C31156">
        <v>20796.23</v>
      </c>
      <c r="D31156" s="1">
        <v>42491</v>
      </c>
    </row>
    <row r="31157" spans="1:4" x14ac:dyDescent="0.25">
      <c r="A31157">
        <v>861214</v>
      </c>
      <c r="B31157">
        <v>2411</v>
      </c>
      <c r="C31157">
        <v>26629.295870000002</v>
      </c>
      <c r="D31157" s="1">
        <v>41244</v>
      </c>
    </row>
    <row r="31158" spans="1:4" x14ac:dyDescent="0.25">
      <c r="A31158">
        <v>861237</v>
      </c>
      <c r="B31158">
        <v>20281</v>
      </c>
      <c r="C31158">
        <v>16553.741870000002</v>
      </c>
      <c r="D31158" s="1">
        <v>41365</v>
      </c>
    </row>
    <row r="31159" spans="1:4" x14ac:dyDescent="0.25">
      <c r="A31159">
        <v>861280</v>
      </c>
      <c r="B31159">
        <v>10183</v>
      </c>
      <c r="C31159">
        <v>8858.2759709999991</v>
      </c>
      <c r="D31159" s="1">
        <v>41883</v>
      </c>
    </row>
    <row r="31160" spans="1:4" x14ac:dyDescent="0.25">
      <c r="A31160">
        <v>861292</v>
      </c>
      <c r="B31160">
        <v>7745</v>
      </c>
      <c r="C31160">
        <v>14948.418830000001</v>
      </c>
      <c r="D31160" s="1">
        <v>41395</v>
      </c>
    </row>
    <row r="31161" spans="1:4" x14ac:dyDescent="0.25">
      <c r="A31161">
        <v>861295</v>
      </c>
      <c r="B31161">
        <v>85548</v>
      </c>
      <c r="C31161">
        <v>34096.555090000002</v>
      </c>
      <c r="D31161" s="1">
        <v>41214</v>
      </c>
    </row>
    <row r="31162" spans="1:4" x14ac:dyDescent="0.25">
      <c r="A31162">
        <v>861299</v>
      </c>
      <c r="B31162">
        <v>14586</v>
      </c>
      <c r="C31162">
        <v>12416.12084</v>
      </c>
      <c r="D31162" s="1">
        <v>41334</v>
      </c>
    </row>
    <row r="31163" spans="1:4" x14ac:dyDescent="0.25">
      <c r="A31163">
        <v>861304</v>
      </c>
      <c r="B31163">
        <v>24177</v>
      </c>
      <c r="C31163">
        <v>17914.519530000001</v>
      </c>
      <c r="D31163" s="1">
        <v>41883</v>
      </c>
    </row>
    <row r="31164" spans="1:4" x14ac:dyDescent="0.25">
      <c r="A31164">
        <v>861308</v>
      </c>
      <c r="B31164">
        <v>14013</v>
      </c>
      <c r="C31164">
        <v>7993.2160720000002</v>
      </c>
      <c r="D31164" s="1">
        <v>41760</v>
      </c>
    </row>
    <row r="31165" spans="1:4" x14ac:dyDescent="0.25">
      <c r="A31165">
        <v>861361</v>
      </c>
      <c r="B31165">
        <v>39025</v>
      </c>
      <c r="C31165">
        <v>8956.08</v>
      </c>
      <c r="D31165" s="1">
        <v>41699</v>
      </c>
    </row>
    <row r="31166" spans="1:4" x14ac:dyDescent="0.25">
      <c r="A31166">
        <v>861467</v>
      </c>
      <c r="B31166">
        <v>5831</v>
      </c>
      <c r="C31166">
        <v>3638.406579</v>
      </c>
      <c r="D31166" s="1">
        <v>41883</v>
      </c>
    </row>
    <row r="31167" spans="1:4" x14ac:dyDescent="0.25">
      <c r="A31167">
        <v>861496</v>
      </c>
      <c r="B31167">
        <v>21345</v>
      </c>
      <c r="C31167">
        <v>744.96</v>
      </c>
      <c r="D31167" s="1">
        <v>41275</v>
      </c>
    </row>
    <row r="31168" spans="1:4" x14ac:dyDescent="0.25">
      <c r="A31168">
        <v>861498</v>
      </c>
      <c r="B31168">
        <v>8690</v>
      </c>
      <c r="C31168">
        <v>24467.35557</v>
      </c>
      <c r="D31168" s="1">
        <v>41974</v>
      </c>
    </row>
    <row r="31169" spans="1:4" x14ac:dyDescent="0.25">
      <c r="A31169">
        <v>861528</v>
      </c>
      <c r="B31169">
        <v>27721</v>
      </c>
      <c r="C31169">
        <v>26863.26</v>
      </c>
      <c r="D31169" s="1">
        <v>42491</v>
      </c>
    </row>
    <row r="31170" spans="1:4" x14ac:dyDescent="0.25">
      <c r="A31170">
        <v>861586</v>
      </c>
      <c r="B31170">
        <v>4645</v>
      </c>
      <c r="C31170">
        <v>8487.9330000000009</v>
      </c>
      <c r="D31170" s="1">
        <v>41122</v>
      </c>
    </row>
    <row r="31171" spans="1:4" x14ac:dyDescent="0.25">
      <c r="A31171">
        <v>861607</v>
      </c>
      <c r="B31171">
        <v>4007</v>
      </c>
      <c r="C31171">
        <v>12985.70738</v>
      </c>
      <c r="D31171" s="1">
        <v>41548</v>
      </c>
    </row>
    <row r="31172" spans="1:4" x14ac:dyDescent="0.25">
      <c r="A31172">
        <v>861609</v>
      </c>
      <c r="B31172">
        <v>8237</v>
      </c>
      <c r="C31172">
        <v>19387.72622</v>
      </c>
      <c r="D31172" s="1">
        <v>41699</v>
      </c>
    </row>
    <row r="31173" spans="1:4" x14ac:dyDescent="0.25">
      <c r="A31173">
        <v>861612</v>
      </c>
      <c r="B31173">
        <v>7581</v>
      </c>
      <c r="C31173">
        <v>14700.57978</v>
      </c>
      <c r="D31173" s="1">
        <v>41671</v>
      </c>
    </row>
    <row r="31174" spans="1:4" x14ac:dyDescent="0.25">
      <c r="A31174">
        <v>861652</v>
      </c>
      <c r="B31174">
        <v>3272</v>
      </c>
      <c r="C31174">
        <v>8876.7459490000001</v>
      </c>
      <c r="D31174" s="1">
        <v>41061</v>
      </c>
    </row>
    <row r="31175" spans="1:4" x14ac:dyDescent="0.25">
      <c r="A31175">
        <v>861659</v>
      </c>
      <c r="B31175">
        <v>727</v>
      </c>
      <c r="C31175">
        <v>5681.296206</v>
      </c>
      <c r="D31175" s="1">
        <v>41883</v>
      </c>
    </row>
    <row r="31176" spans="1:4" x14ac:dyDescent="0.25">
      <c r="A31176">
        <v>861671</v>
      </c>
      <c r="B31176">
        <v>15158</v>
      </c>
      <c r="C31176">
        <v>5286.33</v>
      </c>
      <c r="D31176" s="1">
        <v>41183</v>
      </c>
    </row>
    <row r="31177" spans="1:4" x14ac:dyDescent="0.25">
      <c r="A31177">
        <v>861696</v>
      </c>
      <c r="B31177">
        <v>6350</v>
      </c>
      <c r="C31177">
        <v>10644.441510000001</v>
      </c>
      <c r="D31177" s="1">
        <v>41153</v>
      </c>
    </row>
    <row r="31178" spans="1:4" x14ac:dyDescent="0.25">
      <c r="A31178">
        <v>861699</v>
      </c>
      <c r="B31178">
        <v>8749</v>
      </c>
      <c r="C31178">
        <v>12785.527040000001</v>
      </c>
      <c r="D31178" s="1">
        <v>40969</v>
      </c>
    </row>
    <row r="31179" spans="1:4" x14ac:dyDescent="0.25">
      <c r="A31179">
        <v>861707</v>
      </c>
      <c r="B31179">
        <v>27353</v>
      </c>
      <c r="C31179">
        <v>16331.26</v>
      </c>
      <c r="D31179" s="1">
        <v>41913</v>
      </c>
    </row>
    <row r="31180" spans="1:4" x14ac:dyDescent="0.25">
      <c r="A31180">
        <v>861719</v>
      </c>
      <c r="B31180">
        <v>2052</v>
      </c>
      <c r="C31180">
        <v>24920.78256</v>
      </c>
      <c r="D31180" s="1">
        <v>41000</v>
      </c>
    </row>
    <row r="31181" spans="1:4" x14ac:dyDescent="0.25">
      <c r="A31181">
        <v>861722</v>
      </c>
      <c r="B31181">
        <v>17698</v>
      </c>
      <c r="C31181">
        <v>14239.79616</v>
      </c>
      <c r="D31181" s="1">
        <v>41852</v>
      </c>
    </row>
    <row r="31182" spans="1:4" x14ac:dyDescent="0.25">
      <c r="A31182">
        <v>861751</v>
      </c>
      <c r="B31182">
        <v>3876</v>
      </c>
      <c r="C31182">
        <v>9398.35</v>
      </c>
      <c r="D31182" s="1">
        <v>41365</v>
      </c>
    </row>
    <row r="31183" spans="1:4" x14ac:dyDescent="0.25">
      <c r="A31183">
        <v>861764</v>
      </c>
      <c r="B31183">
        <v>19028</v>
      </c>
      <c r="C31183">
        <v>26201.32764</v>
      </c>
      <c r="D31183" s="1">
        <v>41275</v>
      </c>
    </row>
    <row r="31184" spans="1:4" x14ac:dyDescent="0.25">
      <c r="A31184">
        <v>861767</v>
      </c>
      <c r="B31184">
        <v>6107</v>
      </c>
      <c r="C31184">
        <v>11610.070669999999</v>
      </c>
      <c r="D31184" s="1">
        <v>41334</v>
      </c>
    </row>
    <row r="31185" spans="1:4" x14ac:dyDescent="0.25">
      <c r="A31185">
        <v>861768</v>
      </c>
      <c r="B31185">
        <v>1132</v>
      </c>
      <c r="C31185">
        <v>14464.58999</v>
      </c>
      <c r="D31185" s="1">
        <v>42036</v>
      </c>
    </row>
    <row r="31186" spans="1:4" x14ac:dyDescent="0.25">
      <c r="A31186">
        <v>861770</v>
      </c>
      <c r="B31186">
        <v>20755</v>
      </c>
      <c r="C31186">
        <v>23116.36</v>
      </c>
      <c r="D31186" s="1">
        <v>42491</v>
      </c>
    </row>
    <row r="31187" spans="1:4" x14ac:dyDescent="0.25">
      <c r="A31187">
        <v>861773</v>
      </c>
      <c r="B31187">
        <v>2914</v>
      </c>
      <c r="C31187">
        <v>14929.310160000001</v>
      </c>
      <c r="D31187" s="1">
        <v>41091</v>
      </c>
    </row>
    <row r="31188" spans="1:4" x14ac:dyDescent="0.25">
      <c r="A31188">
        <v>861790</v>
      </c>
      <c r="B31188">
        <v>12519</v>
      </c>
      <c r="C31188">
        <v>11422.44131</v>
      </c>
      <c r="D31188" s="1">
        <v>41334</v>
      </c>
    </row>
    <row r="31189" spans="1:4" x14ac:dyDescent="0.25">
      <c r="A31189">
        <v>861800</v>
      </c>
      <c r="B31189">
        <v>28200</v>
      </c>
      <c r="C31189">
        <v>18663.04</v>
      </c>
      <c r="D31189" s="1">
        <v>42491</v>
      </c>
    </row>
    <row r="31190" spans="1:4" x14ac:dyDescent="0.25">
      <c r="A31190">
        <v>861801</v>
      </c>
      <c r="B31190">
        <v>3167</v>
      </c>
      <c r="C31190">
        <v>2946.025975</v>
      </c>
      <c r="D31190" s="1">
        <v>41883</v>
      </c>
    </row>
    <row r="31191" spans="1:4" x14ac:dyDescent="0.25">
      <c r="A31191">
        <v>861809</v>
      </c>
      <c r="B31191">
        <v>2976</v>
      </c>
      <c r="C31191">
        <v>6490.4256839999998</v>
      </c>
      <c r="D31191" s="1">
        <v>41334</v>
      </c>
    </row>
    <row r="31192" spans="1:4" x14ac:dyDescent="0.25">
      <c r="A31192">
        <v>861830</v>
      </c>
      <c r="B31192">
        <v>4521</v>
      </c>
      <c r="C31192">
        <v>31985.649109999998</v>
      </c>
      <c r="D31192" s="1">
        <v>41883</v>
      </c>
    </row>
    <row r="31193" spans="1:4" x14ac:dyDescent="0.25">
      <c r="A31193">
        <v>861835</v>
      </c>
      <c r="B31193">
        <v>35385</v>
      </c>
      <c r="C31193">
        <v>2204</v>
      </c>
      <c r="D31193" s="1">
        <v>40940</v>
      </c>
    </row>
    <row r="31194" spans="1:4" x14ac:dyDescent="0.25">
      <c r="A31194">
        <v>861845</v>
      </c>
      <c r="B31194">
        <v>6962</v>
      </c>
      <c r="C31194">
        <v>18435.68</v>
      </c>
      <c r="D31194" s="1">
        <v>42491</v>
      </c>
    </row>
    <row r="31195" spans="1:4" x14ac:dyDescent="0.25">
      <c r="A31195">
        <v>861878</v>
      </c>
      <c r="B31195">
        <v>15721</v>
      </c>
      <c r="C31195">
        <v>8522.01</v>
      </c>
      <c r="D31195" s="1">
        <v>41609</v>
      </c>
    </row>
    <row r="31196" spans="1:4" x14ac:dyDescent="0.25">
      <c r="A31196">
        <v>861881</v>
      </c>
      <c r="B31196">
        <v>5703</v>
      </c>
      <c r="C31196">
        <v>16949.419999999998</v>
      </c>
      <c r="D31196" s="1">
        <v>40940</v>
      </c>
    </row>
    <row r="31197" spans="1:4" x14ac:dyDescent="0.25">
      <c r="A31197">
        <v>861885</v>
      </c>
      <c r="B31197">
        <v>3651</v>
      </c>
      <c r="C31197">
        <v>1990.715993</v>
      </c>
      <c r="D31197" s="1">
        <v>41883</v>
      </c>
    </row>
    <row r="31198" spans="1:4" x14ac:dyDescent="0.25">
      <c r="A31198">
        <v>861889</v>
      </c>
      <c r="B31198">
        <v>23832</v>
      </c>
      <c r="C31198">
        <v>5576.93</v>
      </c>
      <c r="D31198" s="1">
        <v>41153</v>
      </c>
    </row>
    <row r="31199" spans="1:4" x14ac:dyDescent="0.25">
      <c r="A31199">
        <v>861890</v>
      </c>
      <c r="B31199">
        <v>13795</v>
      </c>
      <c r="C31199">
        <v>17914.519530000001</v>
      </c>
      <c r="D31199" s="1">
        <v>41883</v>
      </c>
    </row>
    <row r="31200" spans="1:4" x14ac:dyDescent="0.25">
      <c r="A31200">
        <v>861893</v>
      </c>
      <c r="B31200">
        <v>7338</v>
      </c>
      <c r="C31200">
        <v>8957.2386399999996</v>
      </c>
      <c r="D31200" s="1">
        <v>41883</v>
      </c>
    </row>
    <row r="31201" spans="1:4" x14ac:dyDescent="0.25">
      <c r="A31201">
        <v>861903</v>
      </c>
      <c r="B31201">
        <v>1359</v>
      </c>
      <c r="C31201">
        <v>16607.419999999998</v>
      </c>
      <c r="D31201" s="1">
        <v>42248</v>
      </c>
    </row>
    <row r="31202" spans="1:4" x14ac:dyDescent="0.25">
      <c r="A31202">
        <v>861979</v>
      </c>
      <c r="B31202">
        <v>6554</v>
      </c>
      <c r="C31202">
        <v>11238.13</v>
      </c>
      <c r="D31202" s="1">
        <v>41821</v>
      </c>
    </row>
    <row r="31203" spans="1:4" x14ac:dyDescent="0.25">
      <c r="A31203">
        <v>861983</v>
      </c>
      <c r="B31203">
        <v>205</v>
      </c>
      <c r="C31203">
        <v>19165.326229999999</v>
      </c>
      <c r="D31203" s="1">
        <v>41579</v>
      </c>
    </row>
    <row r="31204" spans="1:4" x14ac:dyDescent="0.25">
      <c r="A31204">
        <v>861996</v>
      </c>
      <c r="B31204">
        <v>31761</v>
      </c>
      <c r="C31204">
        <v>34977.28688</v>
      </c>
      <c r="D31204" s="1">
        <v>41609</v>
      </c>
    </row>
    <row r="31205" spans="1:4" x14ac:dyDescent="0.25">
      <c r="A31205">
        <v>861997</v>
      </c>
      <c r="B31205">
        <v>0</v>
      </c>
      <c r="C31205">
        <v>32660.125680000001</v>
      </c>
      <c r="D31205" s="1">
        <v>41640</v>
      </c>
    </row>
    <row r="31206" spans="1:4" x14ac:dyDescent="0.25">
      <c r="A31206">
        <v>862004</v>
      </c>
      <c r="B31206">
        <v>8467</v>
      </c>
      <c r="C31206">
        <v>13435.90021</v>
      </c>
      <c r="D31206" s="1">
        <v>41883</v>
      </c>
    </row>
    <row r="31207" spans="1:4" x14ac:dyDescent="0.25">
      <c r="A31207">
        <v>862013</v>
      </c>
      <c r="B31207">
        <v>5805</v>
      </c>
      <c r="C31207">
        <v>7679.1549990000003</v>
      </c>
      <c r="D31207" s="1">
        <v>40969</v>
      </c>
    </row>
    <row r="31208" spans="1:4" x14ac:dyDescent="0.25">
      <c r="A31208">
        <v>862021</v>
      </c>
      <c r="B31208">
        <v>3252</v>
      </c>
      <c r="C31208">
        <v>11078.34332</v>
      </c>
      <c r="D31208" s="1">
        <v>41883</v>
      </c>
    </row>
    <row r="31209" spans="1:4" x14ac:dyDescent="0.25">
      <c r="A31209">
        <v>862027</v>
      </c>
      <c r="B31209">
        <v>3435</v>
      </c>
      <c r="C31209">
        <v>7678.82</v>
      </c>
      <c r="D31209" s="1">
        <v>42491</v>
      </c>
    </row>
    <row r="31210" spans="1:4" x14ac:dyDescent="0.25">
      <c r="A31210">
        <v>862035</v>
      </c>
      <c r="B31210">
        <v>4984</v>
      </c>
      <c r="C31210">
        <v>12189.85</v>
      </c>
      <c r="D31210" s="1">
        <v>42491</v>
      </c>
    </row>
    <row r="31211" spans="1:4" x14ac:dyDescent="0.25">
      <c r="A31211">
        <v>862048</v>
      </c>
      <c r="B31211">
        <v>4831</v>
      </c>
      <c r="C31211">
        <v>20269.659739999999</v>
      </c>
      <c r="D31211" s="1">
        <v>41548</v>
      </c>
    </row>
    <row r="31212" spans="1:4" x14ac:dyDescent="0.25">
      <c r="A31212">
        <v>862084</v>
      </c>
      <c r="B31212">
        <v>11041</v>
      </c>
      <c r="C31212">
        <v>14612.11</v>
      </c>
      <c r="D31212" s="1">
        <v>41579</v>
      </c>
    </row>
    <row r="31213" spans="1:4" x14ac:dyDescent="0.25">
      <c r="A31213">
        <v>862101</v>
      </c>
      <c r="B31213">
        <v>12097</v>
      </c>
      <c r="C31213">
        <v>6999.7469799999999</v>
      </c>
      <c r="D31213" s="1">
        <v>41244</v>
      </c>
    </row>
    <row r="31214" spans="1:4" x14ac:dyDescent="0.25">
      <c r="A31214">
        <v>862109</v>
      </c>
      <c r="B31214">
        <v>20746</v>
      </c>
      <c r="C31214">
        <v>27882.97</v>
      </c>
      <c r="D31214" s="1">
        <v>42491</v>
      </c>
    </row>
    <row r="31215" spans="1:4" x14ac:dyDescent="0.25">
      <c r="A31215">
        <v>862154</v>
      </c>
      <c r="B31215">
        <v>47058</v>
      </c>
      <c r="C31215">
        <v>31182.2801</v>
      </c>
      <c r="D31215" s="1">
        <v>42095</v>
      </c>
    </row>
    <row r="31216" spans="1:4" x14ac:dyDescent="0.25">
      <c r="A31216">
        <v>862157</v>
      </c>
      <c r="B31216">
        <v>13635</v>
      </c>
      <c r="C31216">
        <v>16120.27843</v>
      </c>
      <c r="D31216" s="1">
        <v>41852</v>
      </c>
    </row>
    <row r="31217" spans="1:4" x14ac:dyDescent="0.25">
      <c r="A31217">
        <v>862168</v>
      </c>
      <c r="B31217">
        <v>630</v>
      </c>
      <c r="C31217">
        <v>5421.8128749999996</v>
      </c>
      <c r="D31217" s="1">
        <v>41306</v>
      </c>
    </row>
    <row r="31218" spans="1:4" x14ac:dyDescent="0.25">
      <c r="A31218">
        <v>862181</v>
      </c>
      <c r="B31218">
        <v>2986</v>
      </c>
      <c r="C31218">
        <v>8602.68</v>
      </c>
      <c r="D31218" s="1">
        <v>42491</v>
      </c>
    </row>
    <row r="31219" spans="1:4" x14ac:dyDescent="0.25">
      <c r="A31219">
        <v>862200</v>
      </c>
      <c r="B31219">
        <v>2404</v>
      </c>
      <c r="C31219">
        <v>9855.2286289999993</v>
      </c>
      <c r="D31219" s="1">
        <v>41883</v>
      </c>
    </row>
    <row r="31220" spans="1:4" x14ac:dyDescent="0.25">
      <c r="A31220">
        <v>862210</v>
      </c>
      <c r="B31220">
        <v>14719</v>
      </c>
      <c r="C31220">
        <v>3888.746588</v>
      </c>
      <c r="D31220" s="1">
        <v>41883</v>
      </c>
    </row>
    <row r="31221" spans="1:4" x14ac:dyDescent="0.25">
      <c r="A31221">
        <v>862212</v>
      </c>
      <c r="B31221">
        <v>6854</v>
      </c>
      <c r="C31221">
        <v>8065.0533050000004</v>
      </c>
      <c r="D31221" s="1">
        <v>41640</v>
      </c>
    </row>
    <row r="31222" spans="1:4" x14ac:dyDescent="0.25">
      <c r="A31222">
        <v>862217</v>
      </c>
      <c r="B31222">
        <v>19765</v>
      </c>
      <c r="C31222">
        <v>14949.75</v>
      </c>
      <c r="D31222" s="1">
        <v>41456</v>
      </c>
    </row>
    <row r="31223" spans="1:4" x14ac:dyDescent="0.25">
      <c r="A31223">
        <v>862226</v>
      </c>
      <c r="B31223">
        <v>5066</v>
      </c>
      <c r="C31223">
        <v>6918.2175139999999</v>
      </c>
      <c r="D31223" s="1">
        <v>41275</v>
      </c>
    </row>
    <row r="31224" spans="1:4" x14ac:dyDescent="0.25">
      <c r="A31224">
        <v>862256</v>
      </c>
      <c r="B31224">
        <v>3304</v>
      </c>
      <c r="C31224">
        <v>5738.5774799999999</v>
      </c>
      <c r="D31224" s="1">
        <v>41883</v>
      </c>
    </row>
    <row r="31225" spans="1:4" x14ac:dyDescent="0.25">
      <c r="A31225">
        <v>862264</v>
      </c>
      <c r="B31225">
        <v>28005</v>
      </c>
      <c r="C31225">
        <v>7305.3059199999998</v>
      </c>
      <c r="D31225" s="1">
        <v>40940</v>
      </c>
    </row>
    <row r="31226" spans="1:4" x14ac:dyDescent="0.25">
      <c r="A31226">
        <v>862270</v>
      </c>
      <c r="B31226">
        <v>12897</v>
      </c>
      <c r="C31226">
        <v>17676.349999999999</v>
      </c>
      <c r="D31226" s="1">
        <v>41883</v>
      </c>
    </row>
    <row r="31227" spans="1:4" x14ac:dyDescent="0.25">
      <c r="A31227">
        <v>862271</v>
      </c>
      <c r="B31227">
        <v>45474</v>
      </c>
      <c r="C31227">
        <v>13989.37912</v>
      </c>
      <c r="D31227" s="1">
        <v>41426</v>
      </c>
    </row>
    <row r="31228" spans="1:4" x14ac:dyDescent="0.25">
      <c r="A31228">
        <v>862285</v>
      </c>
      <c r="B31228">
        <v>12885</v>
      </c>
      <c r="C31228">
        <v>16961.148359999999</v>
      </c>
      <c r="D31228" s="1">
        <v>41426</v>
      </c>
    </row>
    <row r="31229" spans="1:4" x14ac:dyDescent="0.25">
      <c r="A31229">
        <v>862295</v>
      </c>
      <c r="B31229">
        <v>9545</v>
      </c>
      <c r="C31229">
        <v>4748.9799999999996</v>
      </c>
      <c r="D31229" s="1">
        <v>41334</v>
      </c>
    </row>
    <row r="31230" spans="1:4" x14ac:dyDescent="0.25">
      <c r="A31230">
        <v>862305</v>
      </c>
      <c r="B31230">
        <v>21652</v>
      </c>
      <c r="C31230">
        <v>22176</v>
      </c>
      <c r="D31230" s="1">
        <v>42309</v>
      </c>
    </row>
    <row r="31231" spans="1:4" x14ac:dyDescent="0.25">
      <c r="A31231">
        <v>862314</v>
      </c>
      <c r="B31231">
        <v>10645</v>
      </c>
      <c r="C31231">
        <v>17421.73083</v>
      </c>
      <c r="D31231" s="1">
        <v>41883</v>
      </c>
    </row>
    <row r="31232" spans="1:4" x14ac:dyDescent="0.25">
      <c r="A31232">
        <v>862325</v>
      </c>
      <c r="B31232">
        <v>38186</v>
      </c>
      <c r="C31232">
        <v>25918.830010000001</v>
      </c>
      <c r="D31232" s="1">
        <v>42125</v>
      </c>
    </row>
    <row r="31233" spans="1:4" x14ac:dyDescent="0.25">
      <c r="A31233">
        <v>862354</v>
      </c>
      <c r="B31233">
        <v>4423</v>
      </c>
      <c r="C31233">
        <v>6724.39</v>
      </c>
      <c r="D31233" s="1">
        <v>41395</v>
      </c>
    </row>
    <row r="31234" spans="1:4" x14ac:dyDescent="0.25">
      <c r="A31234">
        <v>862364</v>
      </c>
      <c r="B31234">
        <v>2479</v>
      </c>
      <c r="C31234">
        <v>12952.546899999999</v>
      </c>
      <c r="D31234" s="1">
        <v>41214</v>
      </c>
    </row>
    <row r="31235" spans="1:4" x14ac:dyDescent="0.25">
      <c r="A31235">
        <v>862376</v>
      </c>
      <c r="B31235">
        <v>832</v>
      </c>
      <c r="C31235">
        <v>1571.4720910000001</v>
      </c>
      <c r="D31235" s="1">
        <v>40909</v>
      </c>
    </row>
    <row r="31236" spans="1:4" x14ac:dyDescent="0.25">
      <c r="A31236">
        <v>862397</v>
      </c>
      <c r="B31236">
        <v>24707</v>
      </c>
      <c r="C31236">
        <v>37813.731390000001</v>
      </c>
      <c r="D31236" s="1">
        <v>42339</v>
      </c>
    </row>
    <row r="31237" spans="1:4" x14ac:dyDescent="0.25">
      <c r="A31237">
        <v>862401</v>
      </c>
      <c r="B31237">
        <v>9205</v>
      </c>
      <c r="C31237">
        <v>1931.6349070000001</v>
      </c>
      <c r="D31237" s="1">
        <v>41883</v>
      </c>
    </row>
    <row r="31238" spans="1:4" x14ac:dyDescent="0.25">
      <c r="A31238">
        <v>862434</v>
      </c>
      <c r="B31238">
        <v>9698</v>
      </c>
      <c r="C31238">
        <v>7171.61</v>
      </c>
      <c r="D31238" s="1">
        <v>41214</v>
      </c>
    </row>
    <row r="31239" spans="1:4" x14ac:dyDescent="0.25">
      <c r="A31239">
        <v>862441</v>
      </c>
      <c r="B31239">
        <v>354</v>
      </c>
      <c r="C31239">
        <v>9201.9289449999997</v>
      </c>
      <c r="D31239" s="1">
        <v>41456</v>
      </c>
    </row>
    <row r="31240" spans="1:4" x14ac:dyDescent="0.25">
      <c r="A31240">
        <v>862447</v>
      </c>
      <c r="B31240">
        <v>7894</v>
      </c>
      <c r="C31240">
        <v>4703.935168</v>
      </c>
      <c r="D31240" s="1">
        <v>41913</v>
      </c>
    </row>
    <row r="31241" spans="1:4" x14ac:dyDescent="0.25">
      <c r="A31241">
        <v>862477</v>
      </c>
      <c r="B31241">
        <v>7980</v>
      </c>
      <c r="C31241">
        <v>3524.9019079999998</v>
      </c>
      <c r="D31241" s="1">
        <v>41883</v>
      </c>
    </row>
    <row r="31242" spans="1:4" x14ac:dyDescent="0.25">
      <c r="A31242">
        <v>862488</v>
      </c>
      <c r="B31242">
        <v>11766</v>
      </c>
      <c r="C31242">
        <v>10504.517620000001</v>
      </c>
      <c r="D31242" s="1">
        <v>41944</v>
      </c>
    </row>
    <row r="31243" spans="1:4" x14ac:dyDescent="0.25">
      <c r="A31243">
        <v>862494</v>
      </c>
      <c r="B31243">
        <v>1379</v>
      </c>
      <c r="C31243">
        <v>12133.12019</v>
      </c>
      <c r="D31243" s="1">
        <v>41426</v>
      </c>
    </row>
    <row r="31244" spans="1:4" x14ac:dyDescent="0.25">
      <c r="A31244">
        <v>862505</v>
      </c>
      <c r="B31244">
        <v>9218</v>
      </c>
      <c r="C31244">
        <v>8464.6403169999994</v>
      </c>
      <c r="D31244" s="1">
        <v>41760</v>
      </c>
    </row>
    <row r="31245" spans="1:4" x14ac:dyDescent="0.25">
      <c r="A31245">
        <v>862527</v>
      </c>
      <c r="B31245">
        <v>87539</v>
      </c>
      <c r="C31245">
        <v>32424.54</v>
      </c>
      <c r="D31245" s="1">
        <v>42036</v>
      </c>
    </row>
    <row r="31246" spans="1:4" x14ac:dyDescent="0.25">
      <c r="A31246">
        <v>862560</v>
      </c>
      <c r="B31246">
        <v>8360</v>
      </c>
      <c r="C31246">
        <v>37152.993620000001</v>
      </c>
      <c r="D31246" s="1">
        <v>41091</v>
      </c>
    </row>
    <row r="31247" spans="1:4" x14ac:dyDescent="0.25">
      <c r="A31247">
        <v>862586</v>
      </c>
      <c r="B31247">
        <v>34345</v>
      </c>
      <c r="C31247">
        <v>14413.88</v>
      </c>
      <c r="D31247" s="1">
        <v>42491</v>
      </c>
    </row>
    <row r="31248" spans="1:4" x14ac:dyDescent="0.25">
      <c r="A31248">
        <v>862587</v>
      </c>
      <c r="B31248">
        <v>44180</v>
      </c>
      <c r="C31248">
        <v>12592.897629999999</v>
      </c>
      <c r="D31248" s="1">
        <v>41913</v>
      </c>
    </row>
    <row r="31249" spans="1:4" x14ac:dyDescent="0.25">
      <c r="A31249">
        <v>862589</v>
      </c>
      <c r="B31249">
        <v>31595</v>
      </c>
      <c r="C31249">
        <v>39039.072370000002</v>
      </c>
      <c r="D31249" s="1">
        <v>41883</v>
      </c>
    </row>
    <row r="31250" spans="1:4" x14ac:dyDescent="0.25">
      <c r="A31250">
        <v>862592</v>
      </c>
      <c r="B31250">
        <v>10655</v>
      </c>
      <c r="C31250">
        <v>17132.702109999998</v>
      </c>
      <c r="D31250" s="1">
        <v>40848</v>
      </c>
    </row>
    <row r="31251" spans="1:4" x14ac:dyDescent="0.25">
      <c r="A31251">
        <v>862598</v>
      </c>
      <c r="B31251">
        <v>12867</v>
      </c>
      <c r="C31251">
        <v>13892.085489999999</v>
      </c>
      <c r="D31251" s="1">
        <v>41579</v>
      </c>
    </row>
    <row r="31252" spans="1:4" x14ac:dyDescent="0.25">
      <c r="A31252">
        <v>862642</v>
      </c>
      <c r="B31252">
        <v>21323</v>
      </c>
      <c r="C31252">
        <v>3250.18</v>
      </c>
      <c r="D31252" s="1">
        <v>41091</v>
      </c>
    </row>
    <row r="31253" spans="1:4" x14ac:dyDescent="0.25">
      <c r="A31253">
        <v>862646</v>
      </c>
      <c r="B31253">
        <v>5088</v>
      </c>
      <c r="C31253">
        <v>26343.732749999999</v>
      </c>
      <c r="D31253" s="1">
        <v>41306</v>
      </c>
    </row>
    <row r="31254" spans="1:4" x14ac:dyDescent="0.25">
      <c r="A31254">
        <v>862668</v>
      </c>
      <c r="B31254">
        <v>11749</v>
      </c>
      <c r="C31254">
        <v>17591.034339999998</v>
      </c>
      <c r="D31254" s="1">
        <v>41913</v>
      </c>
    </row>
    <row r="31255" spans="1:4" x14ac:dyDescent="0.25">
      <c r="A31255">
        <v>862780</v>
      </c>
      <c r="B31255">
        <v>1066</v>
      </c>
      <c r="C31255">
        <v>16979.308079999999</v>
      </c>
      <c r="D31255" s="1">
        <v>41883</v>
      </c>
    </row>
    <row r="31256" spans="1:4" x14ac:dyDescent="0.25">
      <c r="A31256">
        <v>862786</v>
      </c>
      <c r="B31256">
        <v>13416</v>
      </c>
      <c r="C31256">
        <v>21525.57386</v>
      </c>
      <c r="D31256" s="1">
        <v>41883</v>
      </c>
    </row>
    <row r="31257" spans="1:4" x14ac:dyDescent="0.25">
      <c r="A31257">
        <v>862827</v>
      </c>
      <c r="B31257">
        <v>16160</v>
      </c>
      <c r="C31257">
        <v>16337.94924</v>
      </c>
      <c r="D31257" s="1">
        <v>41091</v>
      </c>
    </row>
    <row r="31258" spans="1:4" x14ac:dyDescent="0.25">
      <c r="A31258">
        <v>862862</v>
      </c>
      <c r="B31258">
        <v>2552</v>
      </c>
      <c r="C31258">
        <v>2610.21</v>
      </c>
      <c r="D31258" s="1">
        <v>40969</v>
      </c>
    </row>
    <row r="31259" spans="1:4" x14ac:dyDescent="0.25">
      <c r="A31259">
        <v>862873</v>
      </c>
      <c r="B31259">
        <v>41844</v>
      </c>
      <c r="C31259">
        <v>18165.11</v>
      </c>
      <c r="D31259" s="1">
        <v>40817</v>
      </c>
    </row>
    <row r="31260" spans="1:4" x14ac:dyDescent="0.25">
      <c r="A31260">
        <v>862882</v>
      </c>
      <c r="B31260">
        <v>3836</v>
      </c>
      <c r="C31260">
        <v>6290.94</v>
      </c>
      <c r="D31260" s="1">
        <v>41091</v>
      </c>
    </row>
    <row r="31261" spans="1:4" x14ac:dyDescent="0.25">
      <c r="A31261">
        <v>862897</v>
      </c>
      <c r="B31261">
        <v>14658</v>
      </c>
      <c r="C31261">
        <v>31796.62</v>
      </c>
      <c r="D31261" s="1">
        <v>42491</v>
      </c>
    </row>
    <row r="31262" spans="1:4" x14ac:dyDescent="0.25">
      <c r="A31262">
        <v>862900</v>
      </c>
      <c r="B31262">
        <v>6647</v>
      </c>
      <c r="C31262">
        <v>6885.5</v>
      </c>
      <c r="D31262" s="1">
        <v>41153</v>
      </c>
    </row>
    <row r="31263" spans="1:4" x14ac:dyDescent="0.25">
      <c r="A31263">
        <v>862932</v>
      </c>
      <c r="B31263">
        <v>8773</v>
      </c>
      <c r="C31263">
        <v>10651.75433</v>
      </c>
      <c r="D31263" s="1">
        <v>41671</v>
      </c>
    </row>
    <row r="31264" spans="1:4" x14ac:dyDescent="0.25">
      <c r="A31264">
        <v>862933</v>
      </c>
      <c r="B31264">
        <v>0</v>
      </c>
      <c r="C31264">
        <v>15106.15</v>
      </c>
      <c r="D31264" s="1">
        <v>41548</v>
      </c>
    </row>
    <row r="31265" spans="1:4" x14ac:dyDescent="0.25">
      <c r="A31265">
        <v>862943</v>
      </c>
      <c r="B31265">
        <v>15903</v>
      </c>
      <c r="C31265">
        <v>14474.231089999999</v>
      </c>
      <c r="D31265" s="1">
        <v>41365</v>
      </c>
    </row>
    <row r="31266" spans="1:4" x14ac:dyDescent="0.25">
      <c r="A31266">
        <v>862963</v>
      </c>
      <c r="B31266">
        <v>23112</v>
      </c>
      <c r="C31266">
        <v>21897.47</v>
      </c>
      <c r="D31266" s="1">
        <v>42491</v>
      </c>
    </row>
    <row r="31267" spans="1:4" x14ac:dyDescent="0.25">
      <c r="A31267">
        <v>862967</v>
      </c>
      <c r="B31267">
        <v>4498</v>
      </c>
      <c r="C31267">
        <v>6807.2505950000004</v>
      </c>
      <c r="D31267" s="1">
        <v>41395</v>
      </c>
    </row>
    <row r="31268" spans="1:4" x14ac:dyDescent="0.25">
      <c r="A31268">
        <v>862975</v>
      </c>
      <c r="B31268">
        <v>16649</v>
      </c>
      <c r="C31268">
        <v>25113.27477</v>
      </c>
      <c r="D31268" s="1">
        <v>41091</v>
      </c>
    </row>
    <row r="31269" spans="1:4" x14ac:dyDescent="0.25">
      <c r="A31269">
        <v>862996</v>
      </c>
      <c r="B31269">
        <v>94424</v>
      </c>
      <c r="C31269">
        <v>14229.987569999999</v>
      </c>
      <c r="D31269" s="1">
        <v>41518</v>
      </c>
    </row>
    <row r="31270" spans="1:4" x14ac:dyDescent="0.25">
      <c r="A31270">
        <v>863011</v>
      </c>
      <c r="B31270">
        <v>12836</v>
      </c>
      <c r="C31270">
        <v>12865.5</v>
      </c>
      <c r="D31270" s="1">
        <v>42491</v>
      </c>
    </row>
    <row r="31271" spans="1:4" x14ac:dyDescent="0.25">
      <c r="A31271">
        <v>863027</v>
      </c>
      <c r="B31271">
        <v>28966</v>
      </c>
      <c r="C31271">
        <v>37174.67009</v>
      </c>
      <c r="D31271" s="1">
        <v>42309</v>
      </c>
    </row>
    <row r="31272" spans="1:4" x14ac:dyDescent="0.25">
      <c r="A31272">
        <v>863032</v>
      </c>
      <c r="B31272">
        <v>9954</v>
      </c>
      <c r="C31272">
        <v>25686.182540000002</v>
      </c>
      <c r="D31272" s="1">
        <v>41334</v>
      </c>
    </row>
    <row r="31273" spans="1:4" x14ac:dyDescent="0.25">
      <c r="A31273">
        <v>863059</v>
      </c>
      <c r="B31273">
        <v>25654</v>
      </c>
      <c r="C31273">
        <v>14002.72997</v>
      </c>
      <c r="D31273" s="1">
        <v>41183</v>
      </c>
    </row>
    <row r="31274" spans="1:4" x14ac:dyDescent="0.25">
      <c r="A31274">
        <v>863062</v>
      </c>
      <c r="B31274">
        <v>3431</v>
      </c>
      <c r="C31274">
        <v>10903.60441</v>
      </c>
      <c r="D31274" s="1">
        <v>41883</v>
      </c>
    </row>
    <row r="31275" spans="1:4" x14ac:dyDescent="0.25">
      <c r="A31275">
        <v>863063</v>
      </c>
      <c r="B31275">
        <v>320</v>
      </c>
      <c r="C31275">
        <v>4824.005236</v>
      </c>
      <c r="D31275" s="1">
        <v>41456</v>
      </c>
    </row>
    <row r="31276" spans="1:4" x14ac:dyDescent="0.25">
      <c r="A31276">
        <v>863065</v>
      </c>
      <c r="B31276">
        <v>16073</v>
      </c>
      <c r="C31276">
        <v>9899.6403190000001</v>
      </c>
      <c r="D31276" s="1">
        <v>41456</v>
      </c>
    </row>
    <row r="31277" spans="1:4" x14ac:dyDescent="0.25">
      <c r="A31277">
        <v>863087</v>
      </c>
      <c r="B31277">
        <v>38489</v>
      </c>
      <c r="C31277">
        <v>27939.594679999998</v>
      </c>
      <c r="D31277" s="1">
        <v>41760</v>
      </c>
    </row>
    <row r="31278" spans="1:4" x14ac:dyDescent="0.25">
      <c r="A31278">
        <v>863089</v>
      </c>
      <c r="B31278">
        <v>21747</v>
      </c>
      <c r="C31278">
        <v>28847.15</v>
      </c>
      <c r="D31278" s="1">
        <v>42491</v>
      </c>
    </row>
    <row r="31279" spans="1:4" x14ac:dyDescent="0.25">
      <c r="A31279">
        <v>863103</v>
      </c>
      <c r="B31279">
        <v>12855</v>
      </c>
      <c r="C31279">
        <v>27712.74</v>
      </c>
      <c r="D31279" s="1">
        <v>42491</v>
      </c>
    </row>
    <row r="31280" spans="1:4" x14ac:dyDescent="0.25">
      <c r="A31280">
        <v>863110</v>
      </c>
      <c r="B31280">
        <v>4698</v>
      </c>
      <c r="C31280">
        <v>12942.62902</v>
      </c>
      <c r="D31280" s="1">
        <v>41244</v>
      </c>
    </row>
    <row r="31281" spans="1:4" x14ac:dyDescent="0.25">
      <c r="A31281">
        <v>863134</v>
      </c>
      <c r="B31281">
        <v>20021</v>
      </c>
      <c r="C31281">
        <v>26963.039980000001</v>
      </c>
      <c r="D31281" s="1">
        <v>42156</v>
      </c>
    </row>
    <row r="31282" spans="1:4" x14ac:dyDescent="0.25">
      <c r="A31282">
        <v>863158</v>
      </c>
      <c r="B31282">
        <v>17343</v>
      </c>
      <c r="C31282">
        <v>17225.285800000001</v>
      </c>
      <c r="D31282" s="1">
        <v>41183</v>
      </c>
    </row>
    <row r="31283" spans="1:4" x14ac:dyDescent="0.25">
      <c r="A31283">
        <v>863164</v>
      </c>
      <c r="B31283">
        <v>73961</v>
      </c>
      <c r="C31283">
        <v>6994.0245439999999</v>
      </c>
      <c r="D31283" s="1">
        <v>41760</v>
      </c>
    </row>
    <row r="31284" spans="1:4" x14ac:dyDescent="0.25">
      <c r="A31284">
        <v>863165</v>
      </c>
      <c r="B31284">
        <v>128290</v>
      </c>
      <c r="C31284">
        <v>16177.37</v>
      </c>
      <c r="D31284" s="1">
        <v>42309</v>
      </c>
    </row>
    <row r="31285" spans="1:4" x14ac:dyDescent="0.25">
      <c r="A31285">
        <v>863166</v>
      </c>
      <c r="B31285">
        <v>5047</v>
      </c>
      <c r="C31285">
        <v>9164.41</v>
      </c>
      <c r="D31285" s="1">
        <v>41548</v>
      </c>
    </row>
    <row r="31286" spans="1:4" x14ac:dyDescent="0.25">
      <c r="A31286">
        <v>863172</v>
      </c>
      <c r="B31286">
        <v>11442</v>
      </c>
      <c r="C31286">
        <v>14346.47905</v>
      </c>
      <c r="D31286" s="1">
        <v>41883</v>
      </c>
    </row>
    <row r="31287" spans="1:4" x14ac:dyDescent="0.25">
      <c r="A31287">
        <v>863195</v>
      </c>
      <c r="B31287">
        <v>4594</v>
      </c>
      <c r="C31287">
        <v>7748.05</v>
      </c>
      <c r="D31287" s="1">
        <v>42491</v>
      </c>
    </row>
    <row r="31288" spans="1:4" x14ac:dyDescent="0.25">
      <c r="A31288">
        <v>863203</v>
      </c>
      <c r="B31288">
        <v>4729</v>
      </c>
      <c r="C31288">
        <v>26200.003700000001</v>
      </c>
      <c r="D31288" s="1">
        <v>41760</v>
      </c>
    </row>
    <row r="31289" spans="1:4" x14ac:dyDescent="0.25">
      <c r="A31289">
        <v>863233</v>
      </c>
      <c r="B31289">
        <v>0</v>
      </c>
      <c r="C31289">
        <v>19016.034390000001</v>
      </c>
      <c r="D31289" s="1">
        <v>41913</v>
      </c>
    </row>
    <row r="31290" spans="1:4" x14ac:dyDescent="0.25">
      <c r="A31290">
        <v>863241</v>
      </c>
      <c r="B31290">
        <v>980</v>
      </c>
      <c r="C31290">
        <v>1663.21</v>
      </c>
      <c r="D31290" s="1">
        <v>41275</v>
      </c>
    </row>
    <row r="31291" spans="1:4" x14ac:dyDescent="0.25">
      <c r="A31291">
        <v>863251</v>
      </c>
      <c r="B31291">
        <v>4648</v>
      </c>
      <c r="C31291">
        <v>23974.01</v>
      </c>
      <c r="D31291" s="1">
        <v>42491</v>
      </c>
    </row>
    <row r="31292" spans="1:4" x14ac:dyDescent="0.25">
      <c r="A31292">
        <v>863274</v>
      </c>
      <c r="B31292">
        <v>1800</v>
      </c>
      <c r="C31292">
        <v>12069.256939999999</v>
      </c>
      <c r="D31292" s="1">
        <v>41913</v>
      </c>
    </row>
    <row r="31293" spans="1:4" x14ac:dyDescent="0.25">
      <c r="A31293">
        <v>863292</v>
      </c>
      <c r="B31293">
        <v>9323</v>
      </c>
      <c r="C31293">
        <v>16422.560000000001</v>
      </c>
      <c r="D31293" s="1">
        <v>41760</v>
      </c>
    </row>
    <row r="31294" spans="1:4" x14ac:dyDescent="0.25">
      <c r="A31294">
        <v>863295</v>
      </c>
      <c r="B31294">
        <v>1984</v>
      </c>
      <c r="C31294">
        <v>8832.2059960000006</v>
      </c>
      <c r="D31294" s="1">
        <v>41760</v>
      </c>
    </row>
    <row r="31295" spans="1:4" x14ac:dyDescent="0.25">
      <c r="A31295">
        <v>863300</v>
      </c>
      <c r="B31295">
        <v>172</v>
      </c>
      <c r="C31295">
        <v>2255.055523</v>
      </c>
      <c r="D31295" s="1">
        <v>41883</v>
      </c>
    </row>
    <row r="31296" spans="1:4" x14ac:dyDescent="0.25">
      <c r="A31296">
        <v>863309</v>
      </c>
      <c r="B31296">
        <v>46042</v>
      </c>
      <c r="C31296">
        <v>6460.6328569999996</v>
      </c>
      <c r="D31296" s="1">
        <v>41883</v>
      </c>
    </row>
    <row r="31297" spans="1:4" x14ac:dyDescent="0.25">
      <c r="A31297">
        <v>863327</v>
      </c>
      <c r="B31297">
        <v>1449</v>
      </c>
      <c r="C31297">
        <v>6934.2881649999999</v>
      </c>
      <c r="D31297" s="1">
        <v>41730</v>
      </c>
    </row>
    <row r="31298" spans="1:4" x14ac:dyDescent="0.25">
      <c r="A31298">
        <v>863348</v>
      </c>
      <c r="B31298">
        <v>15516</v>
      </c>
      <c r="C31298">
        <v>16794.854149999999</v>
      </c>
      <c r="D31298" s="1">
        <v>41883</v>
      </c>
    </row>
    <row r="31299" spans="1:4" x14ac:dyDescent="0.25">
      <c r="A31299">
        <v>863350</v>
      </c>
      <c r="B31299">
        <v>4557</v>
      </c>
      <c r="C31299">
        <v>10620.26</v>
      </c>
      <c r="D31299" s="1">
        <v>41487</v>
      </c>
    </row>
    <row r="31300" spans="1:4" x14ac:dyDescent="0.25">
      <c r="A31300">
        <v>863355</v>
      </c>
      <c r="B31300">
        <v>17249</v>
      </c>
      <c r="C31300">
        <v>13896.024079999999</v>
      </c>
      <c r="D31300" s="1">
        <v>41913</v>
      </c>
    </row>
    <row r="31301" spans="1:4" x14ac:dyDescent="0.25">
      <c r="A31301">
        <v>863374</v>
      </c>
      <c r="B31301">
        <v>30119</v>
      </c>
      <c r="C31301">
        <v>23748.621749999998</v>
      </c>
      <c r="D31301" s="1">
        <v>41030</v>
      </c>
    </row>
    <row r="31302" spans="1:4" x14ac:dyDescent="0.25">
      <c r="A31302">
        <v>863376</v>
      </c>
      <c r="B31302">
        <v>925</v>
      </c>
      <c r="C31302">
        <v>4852.9799999999996</v>
      </c>
      <c r="D31302" s="1">
        <v>40817</v>
      </c>
    </row>
    <row r="31303" spans="1:4" x14ac:dyDescent="0.25">
      <c r="A31303">
        <v>863379</v>
      </c>
      <c r="B31303">
        <v>12590</v>
      </c>
      <c r="C31303">
        <v>22146.83</v>
      </c>
      <c r="D31303" s="1">
        <v>42491</v>
      </c>
    </row>
    <row r="31304" spans="1:4" x14ac:dyDescent="0.25">
      <c r="A31304">
        <v>863398</v>
      </c>
      <c r="B31304">
        <v>393</v>
      </c>
      <c r="C31304">
        <v>6435.6029369999997</v>
      </c>
      <c r="D31304" s="1">
        <v>41365</v>
      </c>
    </row>
    <row r="31305" spans="1:4" x14ac:dyDescent="0.25">
      <c r="A31305">
        <v>863405</v>
      </c>
      <c r="B31305">
        <v>13883</v>
      </c>
      <c r="C31305">
        <v>19643.281790000001</v>
      </c>
      <c r="D31305" s="1">
        <v>41456</v>
      </c>
    </row>
    <row r="31306" spans="1:4" x14ac:dyDescent="0.25">
      <c r="A31306">
        <v>863409</v>
      </c>
      <c r="B31306">
        <v>1400</v>
      </c>
      <c r="C31306">
        <v>4001.0442629999998</v>
      </c>
      <c r="D31306" s="1">
        <v>41883</v>
      </c>
    </row>
    <row r="31307" spans="1:4" x14ac:dyDescent="0.25">
      <c r="A31307">
        <v>863416</v>
      </c>
      <c r="B31307">
        <v>6262</v>
      </c>
      <c r="C31307">
        <v>11112.30349</v>
      </c>
      <c r="D31307" s="1">
        <v>41852</v>
      </c>
    </row>
    <row r="31308" spans="1:4" x14ac:dyDescent="0.25">
      <c r="A31308">
        <v>863424</v>
      </c>
      <c r="B31308">
        <v>26362</v>
      </c>
      <c r="C31308">
        <v>5738.5774810000003</v>
      </c>
      <c r="D31308" s="1">
        <v>41883</v>
      </c>
    </row>
    <row r="31309" spans="1:4" x14ac:dyDescent="0.25">
      <c r="A31309">
        <v>863425</v>
      </c>
      <c r="B31309">
        <v>2037</v>
      </c>
      <c r="C31309">
        <v>14509.07179</v>
      </c>
      <c r="D31309" s="1">
        <v>41883</v>
      </c>
    </row>
    <row r="31310" spans="1:4" x14ac:dyDescent="0.25">
      <c r="A31310">
        <v>863466</v>
      </c>
      <c r="B31310">
        <v>12144</v>
      </c>
      <c r="C31310">
        <v>10897.53141</v>
      </c>
      <c r="D31310" s="1">
        <v>41122</v>
      </c>
    </row>
    <row r="31311" spans="1:4" x14ac:dyDescent="0.25">
      <c r="A31311">
        <v>863509</v>
      </c>
      <c r="B31311">
        <v>3129</v>
      </c>
      <c r="C31311">
        <v>10862.11</v>
      </c>
      <c r="D31311" s="1">
        <v>42491</v>
      </c>
    </row>
    <row r="31312" spans="1:4" x14ac:dyDescent="0.25">
      <c r="A31312">
        <v>863530</v>
      </c>
      <c r="B31312">
        <v>18407</v>
      </c>
      <c r="C31312">
        <v>2531.87</v>
      </c>
      <c r="D31312" s="1">
        <v>40969</v>
      </c>
    </row>
    <row r="31313" spans="1:4" x14ac:dyDescent="0.25">
      <c r="A31313">
        <v>863540</v>
      </c>
      <c r="B31313">
        <v>10627</v>
      </c>
      <c r="C31313">
        <v>2319.0663939999999</v>
      </c>
      <c r="D31313" s="1">
        <v>41548</v>
      </c>
    </row>
    <row r="31314" spans="1:4" x14ac:dyDescent="0.25">
      <c r="A31314">
        <v>863561</v>
      </c>
      <c r="B31314">
        <v>62785</v>
      </c>
      <c r="C31314">
        <v>21747.280030000002</v>
      </c>
      <c r="D31314" s="1">
        <v>42005</v>
      </c>
    </row>
    <row r="31315" spans="1:4" x14ac:dyDescent="0.25">
      <c r="A31315">
        <v>863570</v>
      </c>
      <c r="B31315">
        <v>3989</v>
      </c>
      <c r="C31315">
        <v>1580.555509</v>
      </c>
      <c r="D31315" s="1">
        <v>41214</v>
      </c>
    </row>
    <row r="31316" spans="1:4" x14ac:dyDescent="0.25">
      <c r="A31316">
        <v>863580</v>
      </c>
      <c r="B31316">
        <v>11962</v>
      </c>
      <c r="C31316">
        <v>7591.769663</v>
      </c>
      <c r="D31316" s="1">
        <v>41852</v>
      </c>
    </row>
    <row r="31317" spans="1:4" x14ac:dyDescent="0.25">
      <c r="A31317">
        <v>863587</v>
      </c>
      <c r="B31317">
        <v>2847</v>
      </c>
      <c r="C31317">
        <v>3636.004422</v>
      </c>
      <c r="D31317" s="1">
        <v>41883</v>
      </c>
    </row>
    <row r="31318" spans="1:4" x14ac:dyDescent="0.25">
      <c r="A31318">
        <v>863602</v>
      </c>
      <c r="B31318">
        <v>3095</v>
      </c>
      <c r="C31318">
        <v>3239.6888049999998</v>
      </c>
      <c r="D31318" s="1">
        <v>41609</v>
      </c>
    </row>
    <row r="31319" spans="1:4" x14ac:dyDescent="0.25">
      <c r="A31319">
        <v>863603</v>
      </c>
      <c r="B31319">
        <v>1259</v>
      </c>
      <c r="C31319">
        <v>6699.9222710000004</v>
      </c>
      <c r="D31319" s="1">
        <v>41852</v>
      </c>
    </row>
    <row r="31320" spans="1:4" x14ac:dyDescent="0.25">
      <c r="A31320">
        <v>863605</v>
      </c>
      <c r="B31320">
        <v>14925</v>
      </c>
      <c r="C31320">
        <v>11784.23223</v>
      </c>
      <c r="D31320" s="1">
        <v>41883</v>
      </c>
    </row>
    <row r="31321" spans="1:4" x14ac:dyDescent="0.25">
      <c r="A31321">
        <v>863609</v>
      </c>
      <c r="B31321">
        <v>12016</v>
      </c>
      <c r="C31321">
        <v>16797.36001</v>
      </c>
      <c r="D31321" s="1">
        <v>41122</v>
      </c>
    </row>
    <row r="31322" spans="1:4" x14ac:dyDescent="0.25">
      <c r="A31322">
        <v>863688</v>
      </c>
      <c r="B31322">
        <v>5483</v>
      </c>
      <c r="C31322">
        <v>32177.43</v>
      </c>
      <c r="D31322" s="1">
        <v>42491</v>
      </c>
    </row>
    <row r="31323" spans="1:4" x14ac:dyDescent="0.25">
      <c r="A31323">
        <v>863703</v>
      </c>
      <c r="B31323">
        <v>15052</v>
      </c>
      <c r="C31323">
        <v>16260.26672</v>
      </c>
      <c r="D31323" s="1">
        <v>41883</v>
      </c>
    </row>
    <row r="31324" spans="1:4" x14ac:dyDescent="0.25">
      <c r="A31324">
        <v>863704</v>
      </c>
      <c r="B31324">
        <v>53321</v>
      </c>
      <c r="C31324">
        <v>25106.338360000002</v>
      </c>
      <c r="D31324" s="1">
        <v>41883</v>
      </c>
    </row>
    <row r="31325" spans="1:4" x14ac:dyDescent="0.25">
      <c r="A31325">
        <v>863723</v>
      </c>
      <c r="B31325">
        <v>3356</v>
      </c>
      <c r="C31325">
        <v>7087.320001</v>
      </c>
      <c r="D31325" s="1">
        <v>41913</v>
      </c>
    </row>
    <row r="31326" spans="1:4" x14ac:dyDescent="0.25">
      <c r="A31326">
        <v>863733</v>
      </c>
      <c r="B31326">
        <v>710</v>
      </c>
      <c r="C31326">
        <v>13113.30206</v>
      </c>
      <c r="D31326" s="1">
        <v>41730</v>
      </c>
    </row>
    <row r="31327" spans="1:4" x14ac:dyDescent="0.25">
      <c r="A31327">
        <v>863743</v>
      </c>
      <c r="B31327">
        <v>9000</v>
      </c>
      <c r="C31327">
        <v>27436.24323</v>
      </c>
      <c r="D31327" s="1">
        <v>41640</v>
      </c>
    </row>
    <row r="31328" spans="1:4" x14ac:dyDescent="0.25">
      <c r="A31328">
        <v>863753</v>
      </c>
      <c r="B31328">
        <v>7268</v>
      </c>
      <c r="C31328">
        <v>11614.46797</v>
      </c>
      <c r="D31328" s="1">
        <v>41883</v>
      </c>
    </row>
    <row r="31329" spans="1:4" x14ac:dyDescent="0.25">
      <c r="A31329">
        <v>863763</v>
      </c>
      <c r="B31329">
        <v>86177</v>
      </c>
      <c r="C31329">
        <v>25879.795529999999</v>
      </c>
      <c r="D31329" s="1">
        <v>41244</v>
      </c>
    </row>
    <row r="31330" spans="1:4" x14ac:dyDescent="0.25">
      <c r="A31330">
        <v>863825</v>
      </c>
      <c r="B31330">
        <v>19229</v>
      </c>
      <c r="C31330">
        <v>20865.305820000001</v>
      </c>
      <c r="D31330" s="1">
        <v>40878</v>
      </c>
    </row>
    <row r="31331" spans="1:4" x14ac:dyDescent="0.25">
      <c r="A31331">
        <v>863837</v>
      </c>
      <c r="B31331">
        <v>12742</v>
      </c>
      <c r="C31331">
        <v>13918.32317</v>
      </c>
      <c r="D31331" s="1">
        <v>41791</v>
      </c>
    </row>
    <row r="31332" spans="1:4" x14ac:dyDescent="0.25">
      <c r="A31332">
        <v>863842</v>
      </c>
      <c r="B31332">
        <v>26436</v>
      </c>
      <c r="C31332">
        <v>37411.343070000003</v>
      </c>
      <c r="D31332" s="1">
        <v>41913</v>
      </c>
    </row>
    <row r="31333" spans="1:4" x14ac:dyDescent="0.25">
      <c r="A31333">
        <v>863853</v>
      </c>
      <c r="B31333">
        <v>25986</v>
      </c>
      <c r="C31333">
        <v>19389.28</v>
      </c>
      <c r="D31333" s="1">
        <v>42095</v>
      </c>
    </row>
    <row r="31334" spans="1:4" x14ac:dyDescent="0.25">
      <c r="A31334">
        <v>863854</v>
      </c>
      <c r="B31334">
        <v>40</v>
      </c>
      <c r="C31334">
        <v>15743.428449999999</v>
      </c>
      <c r="D31334" s="1">
        <v>41883</v>
      </c>
    </row>
    <row r="31335" spans="1:4" x14ac:dyDescent="0.25">
      <c r="A31335">
        <v>863858</v>
      </c>
      <c r="B31335">
        <v>3198</v>
      </c>
      <c r="C31335">
        <v>22192.6371</v>
      </c>
      <c r="D31335" s="1">
        <v>41760</v>
      </c>
    </row>
    <row r="31336" spans="1:4" x14ac:dyDescent="0.25">
      <c r="A31336">
        <v>863878</v>
      </c>
      <c r="B31336">
        <v>13315</v>
      </c>
      <c r="C31336">
        <v>31832.75</v>
      </c>
      <c r="D31336" s="1">
        <v>42461</v>
      </c>
    </row>
    <row r="31337" spans="1:4" x14ac:dyDescent="0.25">
      <c r="A31337">
        <v>863895</v>
      </c>
      <c r="B31337">
        <v>18378</v>
      </c>
      <c r="C31337">
        <v>20268.470010000001</v>
      </c>
      <c r="D31337" s="1">
        <v>41913</v>
      </c>
    </row>
    <row r="31338" spans="1:4" x14ac:dyDescent="0.25">
      <c r="A31338">
        <v>863912</v>
      </c>
      <c r="B31338">
        <v>1961</v>
      </c>
      <c r="C31338">
        <v>4747.826411</v>
      </c>
      <c r="D31338" s="1">
        <v>41883</v>
      </c>
    </row>
    <row r="31339" spans="1:4" x14ac:dyDescent="0.25">
      <c r="A31339">
        <v>863917</v>
      </c>
      <c r="B31339">
        <v>1334</v>
      </c>
      <c r="C31339">
        <v>5061.8860029999996</v>
      </c>
      <c r="D31339" s="1">
        <v>41883</v>
      </c>
    </row>
    <row r="31340" spans="1:4" x14ac:dyDescent="0.25">
      <c r="A31340">
        <v>863927</v>
      </c>
      <c r="B31340">
        <v>23742</v>
      </c>
      <c r="C31340">
        <v>32237.98403</v>
      </c>
      <c r="D31340" s="1">
        <v>41883</v>
      </c>
    </row>
    <row r="31341" spans="1:4" x14ac:dyDescent="0.25">
      <c r="A31341">
        <v>864004</v>
      </c>
      <c r="B31341">
        <v>23250</v>
      </c>
      <c r="C31341">
        <v>13122.277050000001</v>
      </c>
      <c r="D31341" s="1">
        <v>41760</v>
      </c>
    </row>
    <row r="31342" spans="1:4" x14ac:dyDescent="0.25">
      <c r="A31342">
        <v>864008</v>
      </c>
      <c r="B31342">
        <v>18306</v>
      </c>
      <c r="C31342">
        <v>21288.905890000002</v>
      </c>
      <c r="D31342" s="1">
        <v>41153</v>
      </c>
    </row>
    <row r="31343" spans="1:4" x14ac:dyDescent="0.25">
      <c r="A31343">
        <v>864011</v>
      </c>
      <c r="B31343">
        <v>15115</v>
      </c>
      <c r="C31343">
        <v>15037.127689999999</v>
      </c>
      <c r="D31343" s="1">
        <v>41091</v>
      </c>
    </row>
    <row r="31344" spans="1:4" x14ac:dyDescent="0.25">
      <c r="A31344">
        <v>864023</v>
      </c>
      <c r="B31344">
        <v>23932</v>
      </c>
      <c r="C31344">
        <v>22113.243630000001</v>
      </c>
      <c r="D31344" s="1">
        <v>41883</v>
      </c>
    </row>
    <row r="31345" spans="1:4" x14ac:dyDescent="0.25">
      <c r="A31345">
        <v>864027</v>
      </c>
      <c r="B31345">
        <v>15942</v>
      </c>
      <c r="C31345">
        <v>12291.38752</v>
      </c>
      <c r="D31345" s="1">
        <v>40940</v>
      </c>
    </row>
    <row r="31346" spans="1:4" x14ac:dyDescent="0.25">
      <c r="A31346">
        <v>864035</v>
      </c>
      <c r="B31346">
        <v>11923</v>
      </c>
      <c r="C31346">
        <v>34010.81697</v>
      </c>
      <c r="D31346" s="1">
        <v>41456</v>
      </c>
    </row>
    <row r="31347" spans="1:4" x14ac:dyDescent="0.25">
      <c r="A31347">
        <v>864038</v>
      </c>
      <c r="B31347">
        <v>306</v>
      </c>
      <c r="C31347">
        <v>4366.6930750000001</v>
      </c>
      <c r="D31347" s="1">
        <v>41153</v>
      </c>
    </row>
    <row r="31348" spans="1:4" x14ac:dyDescent="0.25">
      <c r="A31348">
        <v>864040</v>
      </c>
      <c r="B31348">
        <v>7886</v>
      </c>
      <c r="C31348">
        <v>16286.304389999999</v>
      </c>
      <c r="D31348" s="1">
        <v>41883</v>
      </c>
    </row>
    <row r="31349" spans="1:4" x14ac:dyDescent="0.25">
      <c r="A31349">
        <v>864050</v>
      </c>
      <c r="B31349">
        <v>6574</v>
      </c>
      <c r="C31349">
        <v>1845.322672</v>
      </c>
      <c r="D31349" s="1">
        <v>41883</v>
      </c>
    </row>
    <row r="31350" spans="1:4" x14ac:dyDescent="0.25">
      <c r="A31350">
        <v>864057</v>
      </c>
      <c r="B31350">
        <v>39975</v>
      </c>
      <c r="C31350">
        <v>20751.38</v>
      </c>
      <c r="D31350" s="1">
        <v>41456</v>
      </c>
    </row>
    <row r="31351" spans="1:4" x14ac:dyDescent="0.25">
      <c r="A31351">
        <v>864060</v>
      </c>
      <c r="B31351">
        <v>4928</v>
      </c>
      <c r="C31351">
        <v>6484.44</v>
      </c>
      <c r="D31351" s="1">
        <v>41760</v>
      </c>
    </row>
    <row r="31352" spans="1:4" x14ac:dyDescent="0.25">
      <c r="A31352">
        <v>864070</v>
      </c>
      <c r="B31352">
        <v>7422</v>
      </c>
      <c r="C31352">
        <v>34461.419970000003</v>
      </c>
      <c r="D31352" s="1">
        <v>42430</v>
      </c>
    </row>
    <row r="31353" spans="1:4" x14ac:dyDescent="0.25">
      <c r="A31353">
        <v>864071</v>
      </c>
      <c r="B31353">
        <v>12620</v>
      </c>
      <c r="C31353">
        <v>3474.45</v>
      </c>
      <c r="D31353" s="1">
        <v>41000</v>
      </c>
    </row>
    <row r="31354" spans="1:4" x14ac:dyDescent="0.25">
      <c r="A31354">
        <v>864082</v>
      </c>
      <c r="B31354">
        <v>11910</v>
      </c>
      <c r="C31354">
        <v>26852.06637</v>
      </c>
      <c r="D31354" s="1">
        <v>41913</v>
      </c>
    </row>
    <row r="31355" spans="1:4" x14ac:dyDescent="0.25">
      <c r="A31355">
        <v>864103</v>
      </c>
      <c r="B31355">
        <v>5870</v>
      </c>
      <c r="C31355">
        <v>10286.85</v>
      </c>
      <c r="D31355" s="1">
        <v>41671</v>
      </c>
    </row>
    <row r="31356" spans="1:4" x14ac:dyDescent="0.25">
      <c r="A31356">
        <v>864108</v>
      </c>
      <c r="B31356">
        <v>2234</v>
      </c>
      <c r="C31356">
        <v>13707.738450000001</v>
      </c>
      <c r="D31356" s="1">
        <v>42461</v>
      </c>
    </row>
    <row r="31357" spans="1:4" x14ac:dyDescent="0.25">
      <c r="A31357">
        <v>864110</v>
      </c>
      <c r="B31357">
        <v>6352</v>
      </c>
      <c r="C31357">
        <v>30638.969700000001</v>
      </c>
      <c r="D31357" s="1">
        <v>41913</v>
      </c>
    </row>
    <row r="31358" spans="1:4" x14ac:dyDescent="0.25">
      <c r="A31358">
        <v>864121</v>
      </c>
      <c r="B31358">
        <v>4527</v>
      </c>
      <c r="C31358">
        <v>3204.4</v>
      </c>
      <c r="D31358" s="1">
        <v>41244</v>
      </c>
    </row>
    <row r="31359" spans="1:4" x14ac:dyDescent="0.25">
      <c r="A31359">
        <v>864131</v>
      </c>
      <c r="B31359">
        <v>32992</v>
      </c>
      <c r="C31359">
        <v>14246.14437</v>
      </c>
      <c r="D31359" s="1">
        <v>41244</v>
      </c>
    </row>
    <row r="31360" spans="1:4" x14ac:dyDescent="0.25">
      <c r="A31360">
        <v>864135</v>
      </c>
      <c r="B31360">
        <v>7671</v>
      </c>
      <c r="C31360">
        <v>8130.27</v>
      </c>
      <c r="D31360" s="1">
        <v>41548</v>
      </c>
    </row>
    <row r="31361" spans="1:4" x14ac:dyDescent="0.25">
      <c r="A31361">
        <v>864147</v>
      </c>
      <c r="B31361">
        <v>3137</v>
      </c>
      <c r="C31361">
        <v>5443.8437089999998</v>
      </c>
      <c r="D31361" s="1">
        <v>41883</v>
      </c>
    </row>
    <row r="31362" spans="1:4" x14ac:dyDescent="0.25">
      <c r="A31362">
        <v>864168</v>
      </c>
      <c r="B31362">
        <v>5552</v>
      </c>
      <c r="C31362">
        <v>21830.51686</v>
      </c>
      <c r="D31362" s="1">
        <v>41883</v>
      </c>
    </row>
    <row r="31363" spans="1:4" x14ac:dyDescent="0.25">
      <c r="A31363">
        <v>864177</v>
      </c>
      <c r="B31363">
        <v>5817</v>
      </c>
      <c r="C31363">
        <v>2841.92</v>
      </c>
      <c r="D31363" s="1">
        <v>41061</v>
      </c>
    </row>
    <row r="31364" spans="1:4" x14ac:dyDescent="0.25">
      <c r="A31364">
        <v>864185</v>
      </c>
      <c r="B31364">
        <v>457</v>
      </c>
      <c r="C31364">
        <v>10168.129999999999</v>
      </c>
      <c r="D31364" s="1">
        <v>41671</v>
      </c>
    </row>
    <row r="31365" spans="1:4" x14ac:dyDescent="0.25">
      <c r="A31365">
        <v>864188</v>
      </c>
      <c r="B31365">
        <v>1766</v>
      </c>
      <c r="C31365">
        <v>5457.5711890000002</v>
      </c>
      <c r="D31365" s="1">
        <v>41883</v>
      </c>
    </row>
    <row r="31366" spans="1:4" x14ac:dyDescent="0.25">
      <c r="A31366">
        <v>864207</v>
      </c>
      <c r="B31366">
        <v>3416</v>
      </c>
      <c r="C31366">
        <v>15683.257030000001</v>
      </c>
      <c r="D31366" s="1">
        <v>40878</v>
      </c>
    </row>
    <row r="31367" spans="1:4" x14ac:dyDescent="0.25">
      <c r="A31367">
        <v>864215</v>
      </c>
      <c r="B31367">
        <v>17596</v>
      </c>
      <c r="C31367">
        <v>5892.1161160000001</v>
      </c>
      <c r="D31367" s="1">
        <v>41883</v>
      </c>
    </row>
    <row r="31368" spans="1:4" x14ac:dyDescent="0.25">
      <c r="A31368">
        <v>864228</v>
      </c>
      <c r="B31368">
        <v>9964</v>
      </c>
      <c r="C31368">
        <v>14329.070009999999</v>
      </c>
      <c r="D31368" s="1">
        <v>41913</v>
      </c>
    </row>
    <row r="31369" spans="1:4" x14ac:dyDescent="0.25">
      <c r="A31369">
        <v>864241</v>
      </c>
      <c r="B31369">
        <v>13802</v>
      </c>
      <c r="C31369">
        <v>17130.918010000001</v>
      </c>
      <c r="D31369" s="1">
        <v>41883</v>
      </c>
    </row>
    <row r="31370" spans="1:4" x14ac:dyDescent="0.25">
      <c r="A31370">
        <v>864244</v>
      </c>
      <c r="B31370">
        <v>68272</v>
      </c>
      <c r="C31370">
        <v>21365.31998</v>
      </c>
      <c r="D31370" s="1">
        <v>41883</v>
      </c>
    </row>
    <row r="31371" spans="1:4" x14ac:dyDescent="0.25">
      <c r="A31371">
        <v>864266</v>
      </c>
      <c r="B31371">
        <v>11949</v>
      </c>
      <c r="C31371">
        <v>10883.77017</v>
      </c>
      <c r="D31371" s="1">
        <v>41214</v>
      </c>
    </row>
    <row r="31372" spans="1:4" x14ac:dyDescent="0.25">
      <c r="A31372">
        <v>864280</v>
      </c>
      <c r="B31372">
        <v>1421</v>
      </c>
      <c r="C31372">
        <v>2511.64</v>
      </c>
      <c r="D31372" s="1">
        <v>40817</v>
      </c>
    </row>
    <row r="31373" spans="1:4" x14ac:dyDescent="0.25">
      <c r="A31373">
        <v>864286</v>
      </c>
      <c r="B31373">
        <v>5783</v>
      </c>
      <c r="C31373">
        <v>11726.30183</v>
      </c>
      <c r="D31373" s="1">
        <v>41883</v>
      </c>
    </row>
    <row r="31374" spans="1:4" x14ac:dyDescent="0.25">
      <c r="A31374">
        <v>864299</v>
      </c>
      <c r="B31374">
        <v>18607</v>
      </c>
      <c r="C31374">
        <v>9492.17</v>
      </c>
      <c r="D31374" s="1">
        <v>41518</v>
      </c>
    </row>
    <row r="31375" spans="1:4" x14ac:dyDescent="0.25">
      <c r="A31375">
        <v>864314</v>
      </c>
      <c r="B31375">
        <v>101930</v>
      </c>
      <c r="C31375">
        <v>20253.013500000001</v>
      </c>
      <c r="D31375" s="1">
        <v>41275</v>
      </c>
    </row>
    <row r="31376" spans="1:4" x14ac:dyDescent="0.25">
      <c r="A31376">
        <v>864325</v>
      </c>
      <c r="B31376">
        <v>8292</v>
      </c>
      <c r="C31376">
        <v>17035.06005</v>
      </c>
      <c r="D31376" s="1">
        <v>42248</v>
      </c>
    </row>
    <row r="31377" spans="1:4" x14ac:dyDescent="0.25">
      <c r="A31377">
        <v>864353</v>
      </c>
      <c r="B31377">
        <v>12575</v>
      </c>
      <c r="C31377">
        <v>28705.772649999999</v>
      </c>
      <c r="D31377" s="1">
        <v>41821</v>
      </c>
    </row>
    <row r="31378" spans="1:4" x14ac:dyDescent="0.25">
      <c r="A31378">
        <v>864379</v>
      </c>
      <c r="B31378">
        <v>47687</v>
      </c>
      <c r="C31378">
        <v>24967.326830000002</v>
      </c>
      <c r="D31378" s="1">
        <v>41609</v>
      </c>
    </row>
    <row r="31379" spans="1:4" x14ac:dyDescent="0.25">
      <c r="A31379">
        <v>864414</v>
      </c>
      <c r="B31379">
        <v>8816</v>
      </c>
      <c r="C31379">
        <v>17266.345280000001</v>
      </c>
      <c r="D31379" s="1">
        <v>41426</v>
      </c>
    </row>
    <row r="31380" spans="1:4" x14ac:dyDescent="0.25">
      <c r="A31380">
        <v>864417</v>
      </c>
      <c r="B31380">
        <v>7785</v>
      </c>
      <c r="C31380">
        <v>7792.72</v>
      </c>
      <c r="D31380" s="1">
        <v>41821</v>
      </c>
    </row>
    <row r="31381" spans="1:4" x14ac:dyDescent="0.25">
      <c r="A31381">
        <v>864430</v>
      </c>
      <c r="B31381">
        <v>60874</v>
      </c>
      <c r="C31381">
        <v>26536.95</v>
      </c>
      <c r="D31381" s="1">
        <v>41883</v>
      </c>
    </row>
    <row r="31382" spans="1:4" x14ac:dyDescent="0.25">
      <c r="A31382">
        <v>864440</v>
      </c>
      <c r="B31382">
        <v>3791</v>
      </c>
      <c r="C31382">
        <v>27691.3</v>
      </c>
      <c r="D31382" s="1">
        <v>42491</v>
      </c>
    </row>
    <row r="31383" spans="1:4" x14ac:dyDescent="0.25">
      <c r="A31383">
        <v>864464</v>
      </c>
      <c r="B31383">
        <v>48680</v>
      </c>
      <c r="C31383">
        <v>50135.41474</v>
      </c>
      <c r="D31383" s="1">
        <v>41730</v>
      </c>
    </row>
    <row r="31384" spans="1:4" x14ac:dyDescent="0.25">
      <c r="A31384">
        <v>864473</v>
      </c>
      <c r="B31384">
        <v>6709</v>
      </c>
      <c r="C31384">
        <v>9561.6926359999998</v>
      </c>
      <c r="D31384" s="1">
        <v>41852</v>
      </c>
    </row>
    <row r="31385" spans="1:4" x14ac:dyDescent="0.25">
      <c r="A31385">
        <v>864475</v>
      </c>
      <c r="B31385">
        <v>4254</v>
      </c>
      <c r="C31385">
        <v>5099.379911</v>
      </c>
      <c r="D31385" s="1">
        <v>41699</v>
      </c>
    </row>
    <row r="31386" spans="1:4" x14ac:dyDescent="0.25">
      <c r="A31386">
        <v>864476</v>
      </c>
      <c r="B31386">
        <v>3931</v>
      </c>
      <c r="C31386">
        <v>8266.11</v>
      </c>
      <c r="D31386" s="1">
        <v>41730</v>
      </c>
    </row>
    <row r="31387" spans="1:4" x14ac:dyDescent="0.25">
      <c r="A31387">
        <v>864482</v>
      </c>
      <c r="B31387">
        <v>2663</v>
      </c>
      <c r="C31387">
        <v>2241.5598060000002</v>
      </c>
      <c r="D31387" s="1">
        <v>41671</v>
      </c>
    </row>
    <row r="31388" spans="1:4" x14ac:dyDescent="0.25">
      <c r="A31388">
        <v>864494</v>
      </c>
      <c r="B31388">
        <v>15207</v>
      </c>
      <c r="C31388">
        <v>7095.8</v>
      </c>
      <c r="D31388" s="1">
        <v>41395</v>
      </c>
    </row>
    <row r="31389" spans="1:4" x14ac:dyDescent="0.25">
      <c r="A31389">
        <v>864508</v>
      </c>
      <c r="B31389">
        <v>130869</v>
      </c>
      <c r="C31389">
        <v>24479.52677</v>
      </c>
      <c r="D31389" s="1">
        <v>41852</v>
      </c>
    </row>
    <row r="31390" spans="1:4" x14ac:dyDescent="0.25">
      <c r="A31390">
        <v>864515</v>
      </c>
      <c r="B31390">
        <v>8815</v>
      </c>
      <c r="C31390">
        <v>27463.06739</v>
      </c>
      <c r="D31390" s="1">
        <v>41456</v>
      </c>
    </row>
    <row r="31391" spans="1:4" x14ac:dyDescent="0.25">
      <c r="A31391">
        <v>864522</v>
      </c>
      <c r="B31391">
        <v>14685</v>
      </c>
      <c r="C31391">
        <v>16349.99676</v>
      </c>
      <c r="D31391" s="1">
        <v>41944</v>
      </c>
    </row>
    <row r="31392" spans="1:4" x14ac:dyDescent="0.25">
      <c r="A31392">
        <v>864535</v>
      </c>
      <c r="B31392">
        <v>6637</v>
      </c>
      <c r="C31392">
        <v>14829.75</v>
      </c>
      <c r="D31392" s="1">
        <v>42339</v>
      </c>
    </row>
    <row r="31393" spans="1:4" x14ac:dyDescent="0.25">
      <c r="A31393">
        <v>864577</v>
      </c>
      <c r="B31393">
        <v>17102</v>
      </c>
      <c r="C31393">
        <v>16671.15511</v>
      </c>
      <c r="D31393" s="1">
        <v>41883</v>
      </c>
    </row>
    <row r="31394" spans="1:4" x14ac:dyDescent="0.25">
      <c r="A31394">
        <v>864592</v>
      </c>
      <c r="B31394">
        <v>4783</v>
      </c>
      <c r="C31394">
        <v>7592.7799349999996</v>
      </c>
      <c r="D31394" s="1">
        <v>41883</v>
      </c>
    </row>
    <row r="31395" spans="1:4" x14ac:dyDescent="0.25">
      <c r="A31395">
        <v>864607</v>
      </c>
      <c r="B31395">
        <v>3839</v>
      </c>
      <c r="C31395">
        <v>10322.219999999999</v>
      </c>
      <c r="D31395" s="1">
        <v>42491</v>
      </c>
    </row>
    <row r="31396" spans="1:4" x14ac:dyDescent="0.25">
      <c r="A31396">
        <v>864625</v>
      </c>
      <c r="B31396">
        <v>1217</v>
      </c>
      <c r="C31396">
        <v>13140.31594</v>
      </c>
      <c r="D31396" s="1">
        <v>41883</v>
      </c>
    </row>
    <row r="31397" spans="1:4" x14ac:dyDescent="0.25">
      <c r="A31397">
        <v>864645</v>
      </c>
      <c r="B31397">
        <v>17314</v>
      </c>
      <c r="C31397">
        <v>5806.691022</v>
      </c>
      <c r="D31397" s="1">
        <v>41640</v>
      </c>
    </row>
    <row r="31398" spans="1:4" x14ac:dyDescent="0.25">
      <c r="A31398">
        <v>864649</v>
      </c>
      <c r="B31398">
        <v>7720</v>
      </c>
      <c r="C31398">
        <v>9489.36</v>
      </c>
      <c r="D31398" s="1">
        <v>41518</v>
      </c>
    </row>
    <row r="31399" spans="1:4" x14ac:dyDescent="0.25">
      <c r="A31399">
        <v>864657</v>
      </c>
      <c r="B31399">
        <v>16491</v>
      </c>
      <c r="C31399">
        <v>17614.128519999998</v>
      </c>
      <c r="D31399" s="1">
        <v>41275</v>
      </c>
    </row>
    <row r="31400" spans="1:4" x14ac:dyDescent="0.25">
      <c r="A31400">
        <v>864679</v>
      </c>
      <c r="B31400">
        <v>2368</v>
      </c>
      <c r="C31400">
        <v>6668.4463480000004</v>
      </c>
      <c r="D31400" s="1">
        <v>41883</v>
      </c>
    </row>
    <row r="31401" spans="1:4" x14ac:dyDescent="0.25">
      <c r="A31401">
        <v>864684</v>
      </c>
      <c r="B31401">
        <v>24455</v>
      </c>
      <c r="C31401">
        <v>5373.4261429999997</v>
      </c>
      <c r="D31401" s="1">
        <v>41852</v>
      </c>
    </row>
    <row r="31402" spans="1:4" x14ac:dyDescent="0.25">
      <c r="A31402">
        <v>864711</v>
      </c>
      <c r="B31402">
        <v>3519</v>
      </c>
      <c r="C31402">
        <v>22228.18533</v>
      </c>
      <c r="D31402" s="1">
        <v>41883</v>
      </c>
    </row>
    <row r="31403" spans="1:4" x14ac:dyDescent="0.25">
      <c r="A31403">
        <v>864722</v>
      </c>
      <c r="B31403">
        <v>3944</v>
      </c>
      <c r="C31403">
        <v>9214.52</v>
      </c>
      <c r="D31403" s="1">
        <v>41365</v>
      </c>
    </row>
    <row r="31404" spans="1:4" x14ac:dyDescent="0.25">
      <c r="A31404">
        <v>864733</v>
      </c>
      <c r="B31404">
        <v>2331</v>
      </c>
      <c r="C31404">
        <v>1681.5</v>
      </c>
      <c r="D31404" s="1">
        <v>41091</v>
      </c>
    </row>
    <row r="31405" spans="1:4" x14ac:dyDescent="0.25">
      <c r="A31405">
        <v>864744</v>
      </c>
      <c r="B31405">
        <v>1305</v>
      </c>
      <c r="C31405">
        <v>3573.6342359999999</v>
      </c>
      <c r="D31405" s="1">
        <v>40940</v>
      </c>
    </row>
    <row r="31406" spans="1:4" x14ac:dyDescent="0.25">
      <c r="A31406">
        <v>864755</v>
      </c>
      <c r="B31406">
        <v>4234</v>
      </c>
      <c r="C31406">
        <v>3511.1762130000002</v>
      </c>
      <c r="D31406" s="1">
        <v>41671</v>
      </c>
    </row>
    <row r="31407" spans="1:4" x14ac:dyDescent="0.25">
      <c r="A31407">
        <v>864757</v>
      </c>
      <c r="B31407">
        <v>929</v>
      </c>
      <c r="C31407">
        <v>6059.7633610000003</v>
      </c>
      <c r="D31407" s="1">
        <v>41122</v>
      </c>
    </row>
    <row r="31408" spans="1:4" x14ac:dyDescent="0.25">
      <c r="A31408">
        <v>864811</v>
      </c>
      <c r="B31408">
        <v>6946</v>
      </c>
      <c r="C31408">
        <v>44249.35</v>
      </c>
      <c r="D31408" s="1">
        <v>42491</v>
      </c>
    </row>
    <row r="31409" spans="1:4" x14ac:dyDescent="0.25">
      <c r="A31409">
        <v>864821</v>
      </c>
      <c r="B31409">
        <v>19959</v>
      </c>
      <c r="C31409">
        <v>28904.55</v>
      </c>
      <c r="D31409" s="1">
        <v>42125</v>
      </c>
    </row>
    <row r="31410" spans="1:4" x14ac:dyDescent="0.25">
      <c r="A31410">
        <v>864841</v>
      </c>
      <c r="B31410">
        <v>16825</v>
      </c>
      <c r="C31410">
        <v>14415.525369999999</v>
      </c>
      <c r="D31410" s="1">
        <v>41640</v>
      </c>
    </row>
    <row r="31411" spans="1:4" x14ac:dyDescent="0.25">
      <c r="A31411">
        <v>864846</v>
      </c>
      <c r="B31411">
        <v>0</v>
      </c>
      <c r="C31411">
        <v>8760.659995</v>
      </c>
      <c r="D31411" s="1">
        <v>42339</v>
      </c>
    </row>
    <row r="31412" spans="1:4" x14ac:dyDescent="0.25">
      <c r="A31412">
        <v>864873</v>
      </c>
      <c r="B31412">
        <v>16198</v>
      </c>
      <c r="C31412">
        <v>14141.065839999999</v>
      </c>
      <c r="D31412" s="1">
        <v>41883</v>
      </c>
    </row>
    <row r="31413" spans="1:4" x14ac:dyDescent="0.25">
      <c r="A31413">
        <v>864899</v>
      </c>
      <c r="B31413">
        <v>10099</v>
      </c>
      <c r="C31413">
        <v>13518.095069999999</v>
      </c>
      <c r="D31413" s="1">
        <v>41609</v>
      </c>
    </row>
    <row r="31414" spans="1:4" x14ac:dyDescent="0.25">
      <c r="A31414">
        <v>864918</v>
      </c>
      <c r="B31414">
        <v>3970</v>
      </c>
      <c r="C31414">
        <v>11784.23223</v>
      </c>
      <c r="D31414" s="1">
        <v>41883</v>
      </c>
    </row>
    <row r="31415" spans="1:4" x14ac:dyDescent="0.25">
      <c r="A31415">
        <v>864919</v>
      </c>
      <c r="B31415">
        <v>11091</v>
      </c>
      <c r="C31415">
        <v>10204.530000000001</v>
      </c>
      <c r="D31415" s="1">
        <v>41334</v>
      </c>
    </row>
    <row r="31416" spans="1:4" x14ac:dyDescent="0.25">
      <c r="A31416">
        <v>864979</v>
      </c>
      <c r="B31416">
        <v>4809</v>
      </c>
      <c r="C31416">
        <v>29688.847730000001</v>
      </c>
      <c r="D31416" s="1">
        <v>41214</v>
      </c>
    </row>
    <row r="31417" spans="1:4" x14ac:dyDescent="0.25">
      <c r="A31417">
        <v>864982</v>
      </c>
      <c r="B31417">
        <v>9998</v>
      </c>
      <c r="C31417">
        <v>10542.198539999999</v>
      </c>
      <c r="D31417" s="1">
        <v>41426</v>
      </c>
    </row>
    <row r="31418" spans="1:4" x14ac:dyDescent="0.25">
      <c r="A31418">
        <v>865019</v>
      </c>
      <c r="B31418">
        <v>11893</v>
      </c>
      <c r="C31418">
        <v>4943.8974239999998</v>
      </c>
      <c r="D31418" s="1">
        <v>41334</v>
      </c>
    </row>
    <row r="31419" spans="1:4" x14ac:dyDescent="0.25">
      <c r="A31419">
        <v>865049</v>
      </c>
      <c r="B31419">
        <v>23103</v>
      </c>
      <c r="C31419">
        <v>11173.9</v>
      </c>
      <c r="D31419" s="1">
        <v>41640</v>
      </c>
    </row>
    <row r="31420" spans="1:4" x14ac:dyDescent="0.25">
      <c r="A31420">
        <v>865051</v>
      </c>
      <c r="B31420">
        <v>9083</v>
      </c>
      <c r="C31420">
        <v>20470.46</v>
      </c>
      <c r="D31420" s="1">
        <v>41974</v>
      </c>
    </row>
    <row r="31421" spans="1:4" x14ac:dyDescent="0.25">
      <c r="A31421">
        <v>865056</v>
      </c>
      <c r="B31421">
        <v>20611</v>
      </c>
      <c r="C31421">
        <v>10794.582270000001</v>
      </c>
      <c r="D31421" s="1">
        <v>41244</v>
      </c>
    </row>
    <row r="31422" spans="1:4" x14ac:dyDescent="0.25">
      <c r="A31422">
        <v>865067</v>
      </c>
      <c r="B31422">
        <v>2845</v>
      </c>
      <c r="C31422">
        <v>3723.19</v>
      </c>
      <c r="D31422" s="1">
        <v>41456</v>
      </c>
    </row>
    <row r="31423" spans="1:4" x14ac:dyDescent="0.25">
      <c r="A31423">
        <v>865093</v>
      </c>
      <c r="B31423">
        <v>34064</v>
      </c>
      <c r="C31423">
        <v>28378.433430000001</v>
      </c>
      <c r="D31423" s="1">
        <v>41244</v>
      </c>
    </row>
    <row r="31424" spans="1:4" x14ac:dyDescent="0.25">
      <c r="A31424">
        <v>865104</v>
      </c>
      <c r="B31424">
        <v>1235</v>
      </c>
      <c r="C31424">
        <v>5558.4676939999999</v>
      </c>
      <c r="D31424" s="1">
        <v>41426</v>
      </c>
    </row>
    <row r="31425" spans="1:4" x14ac:dyDescent="0.25">
      <c r="A31425">
        <v>865111</v>
      </c>
      <c r="B31425">
        <v>3553</v>
      </c>
      <c r="C31425">
        <v>21751.603760000002</v>
      </c>
      <c r="D31425" s="1">
        <v>41609</v>
      </c>
    </row>
    <row r="31426" spans="1:4" x14ac:dyDescent="0.25">
      <c r="A31426">
        <v>865127</v>
      </c>
      <c r="B31426">
        <v>19587</v>
      </c>
      <c r="C31426">
        <v>30017.844300000001</v>
      </c>
      <c r="D31426" s="1">
        <v>41244</v>
      </c>
    </row>
    <row r="31427" spans="1:4" x14ac:dyDescent="0.25">
      <c r="A31427">
        <v>865167</v>
      </c>
      <c r="B31427">
        <v>801</v>
      </c>
      <c r="C31427">
        <v>2160.48</v>
      </c>
      <c r="D31427" s="1">
        <v>41640</v>
      </c>
    </row>
    <row r="31428" spans="1:4" x14ac:dyDescent="0.25">
      <c r="A31428">
        <v>865198</v>
      </c>
      <c r="B31428">
        <v>3193</v>
      </c>
      <c r="C31428">
        <v>12086.87</v>
      </c>
      <c r="D31428" s="1">
        <v>41640</v>
      </c>
    </row>
    <row r="31429" spans="1:4" x14ac:dyDescent="0.25">
      <c r="A31429">
        <v>865203</v>
      </c>
      <c r="B31429">
        <v>42693</v>
      </c>
      <c r="C31429">
        <v>41839.746059999998</v>
      </c>
      <c r="D31429" s="1">
        <v>41699</v>
      </c>
    </row>
    <row r="31430" spans="1:4" x14ac:dyDescent="0.25">
      <c r="A31430">
        <v>865204</v>
      </c>
      <c r="B31430">
        <v>9185</v>
      </c>
      <c r="C31430">
        <v>13029.0506</v>
      </c>
      <c r="D31430" s="1">
        <v>41883</v>
      </c>
    </row>
    <row r="31431" spans="1:4" x14ac:dyDescent="0.25">
      <c r="A31431">
        <v>865217</v>
      </c>
      <c r="B31431">
        <v>6465</v>
      </c>
      <c r="C31431">
        <v>15528.12436</v>
      </c>
      <c r="D31431" s="1">
        <v>41548</v>
      </c>
    </row>
    <row r="31432" spans="1:4" x14ac:dyDescent="0.25">
      <c r="A31432">
        <v>865242</v>
      </c>
      <c r="B31432">
        <v>5338</v>
      </c>
      <c r="C31432">
        <v>9191.6703390000002</v>
      </c>
      <c r="D31432" s="1">
        <v>41883</v>
      </c>
    </row>
    <row r="31433" spans="1:4" x14ac:dyDescent="0.25">
      <c r="A31433">
        <v>865284</v>
      </c>
      <c r="B31433">
        <v>2563</v>
      </c>
      <c r="C31433">
        <v>12094.85</v>
      </c>
      <c r="D31433" s="1">
        <v>42491</v>
      </c>
    </row>
    <row r="31434" spans="1:4" x14ac:dyDescent="0.25">
      <c r="A31434">
        <v>865338</v>
      </c>
      <c r="B31434">
        <v>17686</v>
      </c>
      <c r="C31434">
        <v>27785.245439999999</v>
      </c>
      <c r="D31434" s="1">
        <v>41883</v>
      </c>
    </row>
    <row r="31435" spans="1:4" x14ac:dyDescent="0.25">
      <c r="A31435">
        <v>865353</v>
      </c>
      <c r="B31435">
        <v>36907</v>
      </c>
      <c r="C31435">
        <v>10068.018550000001</v>
      </c>
      <c r="D31435" s="1">
        <v>41395</v>
      </c>
    </row>
    <row r="31436" spans="1:4" x14ac:dyDescent="0.25">
      <c r="A31436">
        <v>865366</v>
      </c>
      <c r="B31436">
        <v>1683</v>
      </c>
      <c r="C31436">
        <v>16497.899460000001</v>
      </c>
      <c r="D31436" s="1">
        <v>41883</v>
      </c>
    </row>
    <row r="31437" spans="1:4" x14ac:dyDescent="0.25">
      <c r="A31437">
        <v>865398</v>
      </c>
      <c r="B31437">
        <v>14306</v>
      </c>
      <c r="C31437">
        <v>7750.1900020000003</v>
      </c>
      <c r="D31437" s="1">
        <v>41913</v>
      </c>
    </row>
    <row r="31438" spans="1:4" x14ac:dyDescent="0.25">
      <c r="A31438">
        <v>865425</v>
      </c>
      <c r="B31438">
        <v>174</v>
      </c>
      <c r="C31438">
        <v>2421.66</v>
      </c>
      <c r="D31438" s="1">
        <v>40817</v>
      </c>
    </row>
    <row r="31439" spans="1:4" x14ac:dyDescent="0.25">
      <c r="A31439">
        <v>865436</v>
      </c>
      <c r="B31439">
        <v>12681</v>
      </c>
      <c r="C31439">
        <v>703.64</v>
      </c>
      <c r="D31439" s="1">
        <v>41183</v>
      </c>
    </row>
    <row r="31440" spans="1:4" x14ac:dyDescent="0.25">
      <c r="A31440">
        <v>865446</v>
      </c>
      <c r="B31440">
        <v>2088</v>
      </c>
      <c r="C31440">
        <v>8438.6012090000004</v>
      </c>
      <c r="D31440" s="1">
        <v>41456</v>
      </c>
    </row>
    <row r="31441" spans="1:4" x14ac:dyDescent="0.25">
      <c r="A31441">
        <v>865461</v>
      </c>
      <c r="B31441">
        <v>14315</v>
      </c>
      <c r="C31441">
        <v>8686.0315030000002</v>
      </c>
      <c r="D31441" s="1">
        <v>41883</v>
      </c>
    </row>
    <row r="31442" spans="1:4" x14ac:dyDescent="0.25">
      <c r="A31442">
        <v>865474</v>
      </c>
      <c r="B31442">
        <v>13528</v>
      </c>
      <c r="C31442">
        <v>14534.506230000001</v>
      </c>
      <c r="D31442" s="1">
        <v>41671</v>
      </c>
    </row>
    <row r="31443" spans="1:4" x14ac:dyDescent="0.25">
      <c r="A31443">
        <v>865483</v>
      </c>
      <c r="B31443">
        <v>23011</v>
      </c>
      <c r="C31443">
        <v>2222.802369</v>
      </c>
      <c r="D31443" s="1">
        <v>41883</v>
      </c>
    </row>
    <row r="31444" spans="1:4" x14ac:dyDescent="0.25">
      <c r="A31444">
        <v>865503</v>
      </c>
      <c r="B31444">
        <v>4141</v>
      </c>
      <c r="C31444">
        <v>252.35</v>
      </c>
      <c r="D31444" s="1">
        <v>40940</v>
      </c>
    </row>
    <row r="31445" spans="1:4" x14ac:dyDescent="0.25">
      <c r="A31445">
        <v>865507</v>
      </c>
      <c r="B31445">
        <v>19511</v>
      </c>
      <c r="C31445">
        <v>24893.16</v>
      </c>
      <c r="D31445" s="1">
        <v>42491</v>
      </c>
    </row>
    <row r="31446" spans="1:4" x14ac:dyDescent="0.25">
      <c r="A31446">
        <v>865523</v>
      </c>
      <c r="B31446">
        <v>13471</v>
      </c>
      <c r="C31446">
        <v>18691.79</v>
      </c>
      <c r="D31446" s="1">
        <v>41579</v>
      </c>
    </row>
    <row r="31447" spans="1:4" x14ac:dyDescent="0.25">
      <c r="A31447">
        <v>865537</v>
      </c>
      <c r="B31447">
        <v>3417</v>
      </c>
      <c r="C31447">
        <v>16049.158170000001</v>
      </c>
      <c r="D31447" s="1">
        <v>41334</v>
      </c>
    </row>
    <row r="31448" spans="1:4" x14ac:dyDescent="0.25">
      <c r="A31448">
        <v>865539</v>
      </c>
      <c r="B31448">
        <v>23983</v>
      </c>
      <c r="C31448">
        <v>15116.89882</v>
      </c>
      <c r="D31448" s="1">
        <v>41609</v>
      </c>
    </row>
    <row r="31449" spans="1:4" x14ac:dyDescent="0.25">
      <c r="A31449">
        <v>865544</v>
      </c>
      <c r="B31449">
        <v>4533</v>
      </c>
      <c r="C31449">
        <v>1738.45</v>
      </c>
      <c r="D31449" s="1">
        <v>41153</v>
      </c>
    </row>
    <row r="31450" spans="1:4" x14ac:dyDescent="0.25">
      <c r="A31450">
        <v>865553</v>
      </c>
      <c r="B31450">
        <v>3193</v>
      </c>
      <c r="C31450">
        <v>2574.539949</v>
      </c>
      <c r="D31450" s="1">
        <v>41365</v>
      </c>
    </row>
    <row r="31451" spans="1:4" x14ac:dyDescent="0.25">
      <c r="A31451">
        <v>865576</v>
      </c>
      <c r="B31451">
        <v>4124</v>
      </c>
      <c r="C31451">
        <v>25438.48</v>
      </c>
      <c r="D31451" s="1">
        <v>42217</v>
      </c>
    </row>
    <row r="31452" spans="1:4" x14ac:dyDescent="0.25">
      <c r="A31452">
        <v>865583</v>
      </c>
      <c r="B31452">
        <v>10274</v>
      </c>
      <c r="C31452">
        <v>18957.615000000002</v>
      </c>
      <c r="D31452" s="1">
        <v>40969</v>
      </c>
    </row>
    <row r="31453" spans="1:4" x14ac:dyDescent="0.25">
      <c r="A31453">
        <v>865626</v>
      </c>
      <c r="B31453">
        <v>8656</v>
      </c>
      <c r="C31453">
        <v>9913.9599999999991</v>
      </c>
      <c r="D31453" s="1">
        <v>41548</v>
      </c>
    </row>
    <row r="31454" spans="1:4" x14ac:dyDescent="0.25">
      <c r="A31454">
        <v>865653</v>
      </c>
      <c r="B31454">
        <v>10572</v>
      </c>
      <c r="C31454">
        <v>4890.78</v>
      </c>
      <c r="D31454" s="1">
        <v>41091</v>
      </c>
    </row>
    <row r="31455" spans="1:4" x14ac:dyDescent="0.25">
      <c r="A31455">
        <v>865674</v>
      </c>
      <c r="B31455">
        <v>3160</v>
      </c>
      <c r="C31455">
        <v>16031.003360000001</v>
      </c>
      <c r="D31455" s="1">
        <v>41395</v>
      </c>
    </row>
    <row r="31456" spans="1:4" x14ac:dyDescent="0.25">
      <c r="A31456">
        <v>865681</v>
      </c>
      <c r="B31456">
        <v>18914</v>
      </c>
      <c r="C31456">
        <v>12762.28</v>
      </c>
      <c r="D31456" s="1">
        <v>42491</v>
      </c>
    </row>
    <row r="31457" spans="1:4" x14ac:dyDescent="0.25">
      <c r="A31457">
        <v>865714</v>
      </c>
      <c r="B31457">
        <v>17573</v>
      </c>
      <c r="C31457">
        <v>6066.670032</v>
      </c>
      <c r="D31457" s="1">
        <v>41487</v>
      </c>
    </row>
    <row r="31458" spans="1:4" x14ac:dyDescent="0.25">
      <c r="A31458">
        <v>865730</v>
      </c>
      <c r="B31458">
        <v>49625</v>
      </c>
      <c r="C31458">
        <v>12029.30629</v>
      </c>
      <c r="D31458" s="1">
        <v>41671</v>
      </c>
    </row>
    <row r="31459" spans="1:4" x14ac:dyDescent="0.25">
      <c r="A31459">
        <v>865751</v>
      </c>
      <c r="B31459">
        <v>3592</v>
      </c>
      <c r="C31459">
        <v>6820.7833929999997</v>
      </c>
      <c r="D31459" s="1">
        <v>41306</v>
      </c>
    </row>
    <row r="31460" spans="1:4" x14ac:dyDescent="0.25">
      <c r="A31460">
        <v>865803</v>
      </c>
      <c r="B31460">
        <v>9004</v>
      </c>
      <c r="C31460">
        <v>19541.1286</v>
      </c>
      <c r="D31460" s="1">
        <v>41944</v>
      </c>
    </row>
    <row r="31461" spans="1:4" x14ac:dyDescent="0.25">
      <c r="A31461">
        <v>865804</v>
      </c>
      <c r="B31461">
        <v>53314</v>
      </c>
      <c r="C31461">
        <v>13140.31594</v>
      </c>
      <c r="D31461" s="1">
        <v>41883</v>
      </c>
    </row>
    <row r="31462" spans="1:4" x14ac:dyDescent="0.25">
      <c r="A31462">
        <v>865817</v>
      </c>
      <c r="B31462">
        <v>38900</v>
      </c>
      <c r="C31462">
        <v>39201.39402</v>
      </c>
      <c r="D31462" s="1">
        <v>41426</v>
      </c>
    </row>
    <row r="31463" spans="1:4" x14ac:dyDescent="0.25">
      <c r="A31463">
        <v>865845</v>
      </c>
      <c r="B31463">
        <v>3616</v>
      </c>
      <c r="C31463">
        <v>12232.95</v>
      </c>
      <c r="D31463" s="1">
        <v>42491</v>
      </c>
    </row>
    <row r="31464" spans="1:4" x14ac:dyDescent="0.25">
      <c r="A31464">
        <v>865852</v>
      </c>
      <c r="B31464">
        <v>11537</v>
      </c>
      <c r="C31464">
        <v>3341.8168690000002</v>
      </c>
      <c r="D31464" s="1">
        <v>41456</v>
      </c>
    </row>
    <row r="31465" spans="1:4" x14ac:dyDescent="0.25">
      <c r="A31465">
        <v>865863</v>
      </c>
      <c r="B31465">
        <v>7775</v>
      </c>
      <c r="C31465">
        <v>3449.929478</v>
      </c>
      <c r="D31465" s="1">
        <v>41183</v>
      </c>
    </row>
    <row r="31466" spans="1:4" x14ac:dyDescent="0.25">
      <c r="A31466">
        <v>865872</v>
      </c>
      <c r="B31466">
        <v>23784</v>
      </c>
      <c r="C31466">
        <v>20297.846819999999</v>
      </c>
      <c r="D31466" s="1">
        <v>41518</v>
      </c>
    </row>
    <row r="31467" spans="1:4" x14ac:dyDescent="0.25">
      <c r="A31467">
        <v>865886</v>
      </c>
      <c r="B31467">
        <v>89</v>
      </c>
      <c r="C31467">
        <v>2520.0226950000001</v>
      </c>
      <c r="D31467" s="1">
        <v>40848</v>
      </c>
    </row>
    <row r="31468" spans="1:4" x14ac:dyDescent="0.25">
      <c r="A31468">
        <v>865914</v>
      </c>
      <c r="B31468">
        <v>10722</v>
      </c>
      <c r="C31468">
        <v>19866.45566</v>
      </c>
      <c r="D31468" s="1">
        <v>41883</v>
      </c>
    </row>
    <row r="31469" spans="1:4" x14ac:dyDescent="0.25">
      <c r="A31469">
        <v>865936</v>
      </c>
      <c r="B31469">
        <v>3968</v>
      </c>
      <c r="C31469">
        <v>4675.1746450000001</v>
      </c>
      <c r="D31469" s="1">
        <v>41760</v>
      </c>
    </row>
    <row r="31470" spans="1:4" x14ac:dyDescent="0.25">
      <c r="A31470">
        <v>865992</v>
      </c>
      <c r="B31470">
        <v>8802</v>
      </c>
      <c r="C31470">
        <v>13119.368780000001</v>
      </c>
      <c r="D31470" s="1">
        <v>41760</v>
      </c>
    </row>
    <row r="31471" spans="1:4" x14ac:dyDescent="0.25">
      <c r="A31471">
        <v>865995</v>
      </c>
      <c r="B31471">
        <v>28640</v>
      </c>
      <c r="C31471">
        <v>21340.376980000001</v>
      </c>
      <c r="D31471" s="1">
        <v>41883</v>
      </c>
    </row>
    <row r="31472" spans="1:4" x14ac:dyDescent="0.25">
      <c r="A31472">
        <v>866005</v>
      </c>
      <c r="B31472">
        <v>5278</v>
      </c>
      <c r="C31472">
        <v>2366.16</v>
      </c>
      <c r="D31472" s="1">
        <v>41518</v>
      </c>
    </row>
    <row r="31473" spans="1:4" x14ac:dyDescent="0.25">
      <c r="A31473">
        <v>866011</v>
      </c>
      <c r="B31473">
        <v>3838</v>
      </c>
      <c r="C31473">
        <v>6752.4277480000001</v>
      </c>
      <c r="D31473" s="1">
        <v>41183</v>
      </c>
    </row>
    <row r="31474" spans="1:4" x14ac:dyDescent="0.25">
      <c r="A31474">
        <v>866028</v>
      </c>
      <c r="B31474">
        <v>0</v>
      </c>
      <c r="C31474">
        <v>28773.261780000001</v>
      </c>
      <c r="D31474" s="1">
        <v>41640</v>
      </c>
    </row>
    <row r="31475" spans="1:4" x14ac:dyDescent="0.25">
      <c r="A31475">
        <v>866035</v>
      </c>
      <c r="B31475">
        <v>18097</v>
      </c>
      <c r="C31475">
        <v>20364.91432</v>
      </c>
      <c r="D31475" s="1">
        <v>40848</v>
      </c>
    </row>
    <row r="31476" spans="1:4" x14ac:dyDescent="0.25">
      <c r="A31476">
        <v>866058</v>
      </c>
      <c r="B31476">
        <v>31264</v>
      </c>
      <c r="C31476">
        <v>21921.97005</v>
      </c>
      <c r="D31476" s="1">
        <v>42125</v>
      </c>
    </row>
    <row r="31477" spans="1:4" x14ac:dyDescent="0.25">
      <c r="A31477">
        <v>866075</v>
      </c>
      <c r="B31477">
        <v>4465</v>
      </c>
      <c r="C31477">
        <v>19507.425439999999</v>
      </c>
      <c r="D31477" s="1">
        <v>41365</v>
      </c>
    </row>
    <row r="31478" spans="1:4" x14ac:dyDescent="0.25">
      <c r="A31478">
        <v>866088</v>
      </c>
      <c r="B31478">
        <v>11466</v>
      </c>
      <c r="C31478">
        <v>10618.71063</v>
      </c>
      <c r="D31478" s="1">
        <v>41518</v>
      </c>
    </row>
    <row r="31479" spans="1:4" x14ac:dyDescent="0.25">
      <c r="A31479">
        <v>866089</v>
      </c>
      <c r="B31479">
        <v>27349</v>
      </c>
      <c r="C31479">
        <v>2206.86</v>
      </c>
      <c r="D31479" s="1">
        <v>41153</v>
      </c>
    </row>
    <row r="31480" spans="1:4" x14ac:dyDescent="0.25">
      <c r="A31480">
        <v>866099</v>
      </c>
      <c r="B31480">
        <v>5441</v>
      </c>
      <c r="C31480">
        <v>8922.6030969999993</v>
      </c>
      <c r="D31480" s="1">
        <v>41306</v>
      </c>
    </row>
    <row r="31481" spans="1:4" x14ac:dyDescent="0.25">
      <c r="A31481">
        <v>866103</v>
      </c>
      <c r="B31481">
        <v>19056</v>
      </c>
      <c r="C31481">
        <v>18693.996790000001</v>
      </c>
      <c r="D31481" s="1">
        <v>41883</v>
      </c>
    </row>
    <row r="31482" spans="1:4" x14ac:dyDescent="0.25">
      <c r="A31482">
        <v>866112</v>
      </c>
      <c r="B31482">
        <v>5757</v>
      </c>
      <c r="C31482">
        <v>7108.4787660000002</v>
      </c>
      <c r="D31482" s="1">
        <v>41671</v>
      </c>
    </row>
    <row r="31483" spans="1:4" x14ac:dyDescent="0.25">
      <c r="A31483">
        <v>866131</v>
      </c>
      <c r="B31483">
        <v>2130</v>
      </c>
      <c r="C31483">
        <v>8704.318706</v>
      </c>
      <c r="D31483" s="1">
        <v>41456</v>
      </c>
    </row>
    <row r="31484" spans="1:4" x14ac:dyDescent="0.25">
      <c r="A31484">
        <v>866150</v>
      </c>
      <c r="B31484">
        <v>31516</v>
      </c>
      <c r="C31484">
        <v>6693.8920399999997</v>
      </c>
      <c r="D31484" s="1">
        <v>41699</v>
      </c>
    </row>
    <row r="31485" spans="1:4" x14ac:dyDescent="0.25">
      <c r="A31485">
        <v>866155</v>
      </c>
      <c r="B31485">
        <v>13017</v>
      </c>
      <c r="C31485">
        <v>4548.2771919999996</v>
      </c>
      <c r="D31485" s="1">
        <v>41699</v>
      </c>
    </row>
    <row r="31486" spans="1:4" x14ac:dyDescent="0.25">
      <c r="A31486">
        <v>866160</v>
      </c>
      <c r="B31486">
        <v>5409</v>
      </c>
      <c r="C31486">
        <v>5460.0239680000004</v>
      </c>
      <c r="D31486" s="1">
        <v>41883</v>
      </c>
    </row>
    <row r="31487" spans="1:4" x14ac:dyDescent="0.25">
      <c r="A31487">
        <v>866174</v>
      </c>
      <c r="B31487">
        <v>28690</v>
      </c>
      <c r="C31487">
        <v>35105.369980000003</v>
      </c>
      <c r="D31487" s="1">
        <v>42370</v>
      </c>
    </row>
    <row r="31488" spans="1:4" x14ac:dyDescent="0.25">
      <c r="A31488">
        <v>866203</v>
      </c>
      <c r="B31488">
        <v>13419</v>
      </c>
      <c r="C31488">
        <v>21275.69</v>
      </c>
      <c r="D31488" s="1">
        <v>42491</v>
      </c>
    </row>
    <row r="31489" spans="1:4" x14ac:dyDescent="0.25">
      <c r="A31489">
        <v>866216</v>
      </c>
      <c r="B31489">
        <v>3810</v>
      </c>
      <c r="C31489">
        <v>3629.5099989999999</v>
      </c>
      <c r="D31489" s="1">
        <v>42095</v>
      </c>
    </row>
    <row r="31490" spans="1:4" x14ac:dyDescent="0.25">
      <c r="A31490">
        <v>866217</v>
      </c>
      <c r="B31490">
        <v>949</v>
      </c>
      <c r="C31490">
        <v>2931.5356980000001</v>
      </c>
      <c r="D31490" s="1">
        <v>41883</v>
      </c>
    </row>
    <row r="31491" spans="1:4" x14ac:dyDescent="0.25">
      <c r="A31491">
        <v>866219</v>
      </c>
      <c r="B31491">
        <v>57287</v>
      </c>
      <c r="C31491">
        <v>33287.677020000003</v>
      </c>
      <c r="D31491" s="1">
        <v>41883</v>
      </c>
    </row>
    <row r="31492" spans="1:4" x14ac:dyDescent="0.25">
      <c r="A31492">
        <v>866257</v>
      </c>
      <c r="B31492">
        <v>10078</v>
      </c>
      <c r="C31492">
        <v>11066.38998</v>
      </c>
      <c r="D31492" s="1">
        <v>41214</v>
      </c>
    </row>
    <row r="31493" spans="1:4" x14ac:dyDescent="0.25">
      <c r="A31493">
        <v>866368</v>
      </c>
      <c r="B31493">
        <v>1379</v>
      </c>
      <c r="C31493">
        <v>5763.5123359999998</v>
      </c>
      <c r="D31493" s="1">
        <v>41000</v>
      </c>
    </row>
    <row r="31494" spans="1:4" x14ac:dyDescent="0.25">
      <c r="A31494">
        <v>866373</v>
      </c>
      <c r="B31494">
        <v>5657</v>
      </c>
      <c r="C31494">
        <v>11385.92851</v>
      </c>
      <c r="D31494" s="1">
        <v>41306</v>
      </c>
    </row>
    <row r="31495" spans="1:4" x14ac:dyDescent="0.25">
      <c r="A31495">
        <v>866387</v>
      </c>
      <c r="B31495">
        <v>558</v>
      </c>
      <c r="C31495">
        <v>8226.8459050000001</v>
      </c>
      <c r="D31495" s="1">
        <v>41061</v>
      </c>
    </row>
    <row r="31496" spans="1:4" x14ac:dyDescent="0.25">
      <c r="A31496">
        <v>866400</v>
      </c>
      <c r="B31496">
        <v>12615</v>
      </c>
      <c r="C31496">
        <v>8294.5195739999999</v>
      </c>
      <c r="D31496" s="1">
        <v>41883</v>
      </c>
    </row>
    <row r="31497" spans="1:4" x14ac:dyDescent="0.25">
      <c r="A31497">
        <v>866411</v>
      </c>
      <c r="B31497">
        <v>4543</v>
      </c>
      <c r="C31497">
        <v>1985.592537</v>
      </c>
      <c r="D31497" s="1">
        <v>41030</v>
      </c>
    </row>
    <row r="31498" spans="1:4" x14ac:dyDescent="0.25">
      <c r="A31498">
        <v>866421</v>
      </c>
      <c r="B31498">
        <v>6696</v>
      </c>
      <c r="C31498">
        <v>7433.2779829999999</v>
      </c>
      <c r="D31498" s="1">
        <v>41883</v>
      </c>
    </row>
    <row r="31499" spans="1:4" x14ac:dyDescent="0.25">
      <c r="A31499">
        <v>866429</v>
      </c>
      <c r="B31499">
        <v>28929</v>
      </c>
      <c r="C31499">
        <v>4455.46</v>
      </c>
      <c r="D31499" s="1">
        <v>41061</v>
      </c>
    </row>
    <row r="31500" spans="1:4" x14ac:dyDescent="0.25">
      <c r="A31500">
        <v>866432</v>
      </c>
      <c r="B31500">
        <v>6615</v>
      </c>
      <c r="C31500">
        <v>8604.02</v>
      </c>
      <c r="D31500" s="1">
        <v>42491</v>
      </c>
    </row>
    <row r="31501" spans="1:4" x14ac:dyDescent="0.25">
      <c r="A31501">
        <v>866441</v>
      </c>
      <c r="B31501">
        <v>99</v>
      </c>
      <c r="C31501">
        <v>17334.256099999999</v>
      </c>
      <c r="D31501" s="1">
        <v>41609</v>
      </c>
    </row>
    <row r="31502" spans="1:4" x14ac:dyDescent="0.25">
      <c r="A31502">
        <v>866452</v>
      </c>
      <c r="B31502">
        <v>23672</v>
      </c>
      <c r="C31502">
        <v>21240.365610000001</v>
      </c>
      <c r="D31502" s="1">
        <v>41061</v>
      </c>
    </row>
    <row r="31503" spans="1:4" x14ac:dyDescent="0.25">
      <c r="A31503">
        <v>866486</v>
      </c>
      <c r="B31503">
        <v>4623</v>
      </c>
      <c r="C31503">
        <v>5400.6868899999999</v>
      </c>
      <c r="D31503" s="1">
        <v>41883</v>
      </c>
    </row>
    <row r="31504" spans="1:4" x14ac:dyDescent="0.25">
      <c r="A31504">
        <v>866493</v>
      </c>
      <c r="B31504">
        <v>5742</v>
      </c>
      <c r="C31504">
        <v>964.48</v>
      </c>
      <c r="D31504" s="1">
        <v>40909</v>
      </c>
    </row>
    <row r="31505" spans="1:4" x14ac:dyDescent="0.25">
      <c r="A31505">
        <v>866506</v>
      </c>
      <c r="B31505">
        <v>27861</v>
      </c>
      <c r="C31505">
        <v>18434.5</v>
      </c>
      <c r="D31505" s="1">
        <v>42401</v>
      </c>
    </row>
    <row r="31506" spans="1:4" x14ac:dyDescent="0.25">
      <c r="A31506">
        <v>866520</v>
      </c>
      <c r="B31506">
        <v>42211</v>
      </c>
      <c r="C31506">
        <v>3805.0199990000001</v>
      </c>
      <c r="D31506" s="1">
        <v>42401</v>
      </c>
    </row>
    <row r="31507" spans="1:4" x14ac:dyDescent="0.25">
      <c r="A31507">
        <v>866531</v>
      </c>
      <c r="B31507">
        <v>21088</v>
      </c>
      <c r="C31507">
        <v>19116.16302</v>
      </c>
      <c r="D31507" s="1">
        <v>41913</v>
      </c>
    </row>
    <row r="31508" spans="1:4" x14ac:dyDescent="0.25">
      <c r="A31508">
        <v>866538</v>
      </c>
      <c r="B31508">
        <v>67820</v>
      </c>
      <c r="C31508">
        <v>17321.78513</v>
      </c>
      <c r="D31508" s="1">
        <v>41061</v>
      </c>
    </row>
    <row r="31509" spans="1:4" x14ac:dyDescent="0.25">
      <c r="A31509">
        <v>866551</v>
      </c>
      <c r="B31509">
        <v>21979</v>
      </c>
      <c r="C31509">
        <v>3358.9539260000001</v>
      </c>
      <c r="D31509" s="1">
        <v>41883</v>
      </c>
    </row>
    <row r="31510" spans="1:4" x14ac:dyDescent="0.25">
      <c r="A31510">
        <v>866572</v>
      </c>
      <c r="B31510">
        <v>124659</v>
      </c>
      <c r="C31510">
        <v>16895.606179999999</v>
      </c>
      <c r="D31510" s="1">
        <v>41365</v>
      </c>
    </row>
    <row r="31511" spans="1:4" x14ac:dyDescent="0.25">
      <c r="A31511">
        <v>866587</v>
      </c>
      <c r="B31511">
        <v>5864</v>
      </c>
      <c r="C31511">
        <v>10768.090469999999</v>
      </c>
      <c r="D31511" s="1">
        <v>41183</v>
      </c>
    </row>
    <row r="31512" spans="1:4" x14ac:dyDescent="0.25">
      <c r="A31512">
        <v>866594</v>
      </c>
      <c r="B31512">
        <v>11772</v>
      </c>
      <c r="C31512">
        <v>9234.557847</v>
      </c>
      <c r="D31512" s="1">
        <v>41671</v>
      </c>
    </row>
    <row r="31513" spans="1:4" x14ac:dyDescent="0.25">
      <c r="A31513">
        <v>866635</v>
      </c>
      <c r="B31513">
        <v>1498</v>
      </c>
      <c r="C31513">
        <v>18508.270960000002</v>
      </c>
      <c r="D31513" s="1">
        <v>41426</v>
      </c>
    </row>
    <row r="31514" spans="1:4" x14ac:dyDescent="0.25">
      <c r="A31514">
        <v>866671</v>
      </c>
      <c r="B31514">
        <v>6320</v>
      </c>
      <c r="C31514">
        <v>5438.2249460000003</v>
      </c>
      <c r="D31514" s="1">
        <v>41730</v>
      </c>
    </row>
    <row r="31515" spans="1:4" x14ac:dyDescent="0.25">
      <c r="A31515">
        <v>866699</v>
      </c>
      <c r="B31515">
        <v>21212</v>
      </c>
      <c r="C31515">
        <v>18529.937290000002</v>
      </c>
      <c r="D31515" s="1">
        <v>41671</v>
      </c>
    </row>
    <row r="31516" spans="1:4" x14ac:dyDescent="0.25">
      <c r="A31516">
        <v>866711</v>
      </c>
      <c r="B31516">
        <v>7121</v>
      </c>
      <c r="C31516">
        <v>9958.6900029999997</v>
      </c>
      <c r="D31516" s="1">
        <v>41883</v>
      </c>
    </row>
    <row r="31517" spans="1:4" x14ac:dyDescent="0.25">
      <c r="A31517">
        <v>866746</v>
      </c>
      <c r="B31517">
        <v>28607</v>
      </c>
      <c r="C31517">
        <v>20448.44887</v>
      </c>
      <c r="D31517" s="1">
        <v>40909</v>
      </c>
    </row>
    <row r="31518" spans="1:4" x14ac:dyDescent="0.25">
      <c r="A31518">
        <v>866786</v>
      </c>
      <c r="B31518">
        <v>18724</v>
      </c>
      <c r="C31518">
        <v>32123.289970000002</v>
      </c>
      <c r="D31518" s="1">
        <v>42186</v>
      </c>
    </row>
    <row r="31519" spans="1:4" x14ac:dyDescent="0.25">
      <c r="A31519">
        <v>866795</v>
      </c>
      <c r="B31519">
        <v>87308</v>
      </c>
      <c r="C31519">
        <v>41543.73401</v>
      </c>
      <c r="D31519" s="1">
        <v>41883</v>
      </c>
    </row>
    <row r="31520" spans="1:4" x14ac:dyDescent="0.25">
      <c r="A31520">
        <v>866812</v>
      </c>
      <c r="B31520">
        <v>12153</v>
      </c>
      <c r="C31520">
        <v>28032.66734</v>
      </c>
      <c r="D31520" s="1">
        <v>41883</v>
      </c>
    </row>
    <row r="31521" spans="1:4" x14ac:dyDescent="0.25">
      <c r="A31521">
        <v>866814</v>
      </c>
      <c r="B31521">
        <v>15543</v>
      </c>
      <c r="C31521">
        <v>5723.5439120000001</v>
      </c>
      <c r="D31521" s="1">
        <v>41883</v>
      </c>
    </row>
    <row r="31522" spans="1:4" x14ac:dyDescent="0.25">
      <c r="A31522">
        <v>866837</v>
      </c>
      <c r="B31522">
        <v>11589</v>
      </c>
      <c r="C31522">
        <v>12128.021930000001</v>
      </c>
      <c r="D31522" s="1">
        <v>41883</v>
      </c>
    </row>
    <row r="31523" spans="1:4" x14ac:dyDescent="0.25">
      <c r="A31523">
        <v>866840</v>
      </c>
      <c r="B31523">
        <v>15524</v>
      </c>
      <c r="C31523">
        <v>14618.197749999999</v>
      </c>
      <c r="D31523" s="1">
        <v>41214</v>
      </c>
    </row>
    <row r="31524" spans="1:4" x14ac:dyDescent="0.25">
      <c r="A31524">
        <v>866870</v>
      </c>
      <c r="B31524">
        <v>8012</v>
      </c>
      <c r="C31524">
        <v>14207.1728</v>
      </c>
      <c r="D31524" s="1">
        <v>41365</v>
      </c>
    </row>
    <row r="31525" spans="1:4" x14ac:dyDescent="0.25">
      <c r="A31525">
        <v>866873</v>
      </c>
      <c r="B31525">
        <v>11417</v>
      </c>
      <c r="C31525">
        <v>7149.8886789999997</v>
      </c>
      <c r="D31525" s="1">
        <v>41456</v>
      </c>
    </row>
    <row r="31526" spans="1:4" x14ac:dyDescent="0.25">
      <c r="A31526">
        <v>866894</v>
      </c>
      <c r="B31526">
        <v>4018</v>
      </c>
      <c r="C31526">
        <v>1095.0180029999999</v>
      </c>
      <c r="D31526" s="1">
        <v>41883</v>
      </c>
    </row>
    <row r="31527" spans="1:4" x14ac:dyDescent="0.25">
      <c r="A31527">
        <v>866923</v>
      </c>
      <c r="B31527">
        <v>12165</v>
      </c>
      <c r="C31527">
        <v>23776.740030000001</v>
      </c>
      <c r="D31527" s="1">
        <v>42491</v>
      </c>
    </row>
    <row r="31528" spans="1:4" x14ac:dyDescent="0.25">
      <c r="A31528">
        <v>866933</v>
      </c>
      <c r="B31528">
        <v>10672</v>
      </c>
      <c r="C31528">
        <v>20606.780030000002</v>
      </c>
      <c r="D31528" s="1">
        <v>42401</v>
      </c>
    </row>
    <row r="31529" spans="1:4" x14ac:dyDescent="0.25">
      <c r="A31529">
        <v>866943</v>
      </c>
      <c r="B31529">
        <v>13205</v>
      </c>
      <c r="C31529">
        <v>12563.55999</v>
      </c>
      <c r="D31529" s="1">
        <v>42491</v>
      </c>
    </row>
    <row r="31530" spans="1:4" x14ac:dyDescent="0.25">
      <c r="A31530">
        <v>866954</v>
      </c>
      <c r="B31530">
        <v>115901</v>
      </c>
      <c r="C31530">
        <v>37767.209860000003</v>
      </c>
      <c r="D31530" s="1">
        <v>41883</v>
      </c>
    </row>
    <row r="31531" spans="1:4" x14ac:dyDescent="0.25">
      <c r="A31531">
        <v>866970</v>
      </c>
      <c r="B31531">
        <v>13117</v>
      </c>
      <c r="C31531">
        <v>4875.1296860000002</v>
      </c>
      <c r="D31531" s="1">
        <v>41365</v>
      </c>
    </row>
    <row r="31532" spans="1:4" x14ac:dyDescent="0.25">
      <c r="A31532">
        <v>866975</v>
      </c>
      <c r="B31532">
        <v>8935</v>
      </c>
      <c r="C31532">
        <v>20709.080020000001</v>
      </c>
      <c r="D31532" s="1">
        <v>42064</v>
      </c>
    </row>
    <row r="31533" spans="1:4" x14ac:dyDescent="0.25">
      <c r="A31533">
        <v>867000</v>
      </c>
      <c r="B31533">
        <v>101553</v>
      </c>
      <c r="C31533">
        <v>23288.357800000002</v>
      </c>
      <c r="D31533" s="1">
        <v>41548</v>
      </c>
    </row>
    <row r="31534" spans="1:4" x14ac:dyDescent="0.25">
      <c r="A31534">
        <v>867052</v>
      </c>
      <c r="B31534">
        <v>12345</v>
      </c>
      <c r="C31534">
        <v>2601</v>
      </c>
      <c r="D31534" s="1">
        <v>41000</v>
      </c>
    </row>
    <row r="31535" spans="1:4" x14ac:dyDescent="0.25">
      <c r="A31535">
        <v>867069</v>
      </c>
      <c r="B31535">
        <v>6191</v>
      </c>
      <c r="C31535">
        <v>5953.6736600000004</v>
      </c>
      <c r="D31535" s="1">
        <v>41913</v>
      </c>
    </row>
    <row r="31536" spans="1:4" x14ac:dyDescent="0.25">
      <c r="A31536">
        <v>867150</v>
      </c>
      <c r="B31536">
        <v>79419</v>
      </c>
      <c r="C31536">
        <v>42692.220529999999</v>
      </c>
      <c r="D31536" s="1">
        <v>41609</v>
      </c>
    </row>
    <row r="31537" spans="1:4" x14ac:dyDescent="0.25">
      <c r="A31537">
        <v>867178</v>
      </c>
      <c r="B31537">
        <v>17666</v>
      </c>
      <c r="C31537">
        <v>13263.95464</v>
      </c>
      <c r="D31537" s="1">
        <v>41913</v>
      </c>
    </row>
    <row r="31538" spans="1:4" x14ac:dyDescent="0.25">
      <c r="A31538">
        <v>867191</v>
      </c>
      <c r="B31538">
        <v>20216</v>
      </c>
      <c r="C31538">
        <v>21656.60225</v>
      </c>
      <c r="D31538" s="1">
        <v>41214</v>
      </c>
    </row>
    <row r="31539" spans="1:4" x14ac:dyDescent="0.25">
      <c r="A31539">
        <v>867194</v>
      </c>
      <c r="B31539">
        <v>8177</v>
      </c>
      <c r="C31539">
        <v>42081.322650000002</v>
      </c>
      <c r="D31539" s="1">
        <v>41306</v>
      </c>
    </row>
    <row r="31540" spans="1:4" x14ac:dyDescent="0.25">
      <c r="A31540">
        <v>867207</v>
      </c>
      <c r="B31540">
        <v>5170</v>
      </c>
      <c r="C31540">
        <v>6599.1619929999997</v>
      </c>
      <c r="D31540" s="1">
        <v>41334</v>
      </c>
    </row>
    <row r="31541" spans="1:4" x14ac:dyDescent="0.25">
      <c r="A31541">
        <v>867209</v>
      </c>
      <c r="B31541">
        <v>4164</v>
      </c>
      <c r="C31541">
        <v>13957.99194</v>
      </c>
      <c r="D31541" s="1">
        <v>41487</v>
      </c>
    </row>
    <row r="31542" spans="1:4" x14ac:dyDescent="0.25">
      <c r="A31542">
        <v>867266</v>
      </c>
      <c r="B31542">
        <v>4965</v>
      </c>
      <c r="C31542">
        <v>25050.09676</v>
      </c>
      <c r="D31542" s="1">
        <v>41760</v>
      </c>
    </row>
    <row r="31543" spans="1:4" x14ac:dyDescent="0.25">
      <c r="A31543">
        <v>867278</v>
      </c>
      <c r="B31543">
        <v>22330</v>
      </c>
      <c r="C31543">
        <v>19128.638739999999</v>
      </c>
      <c r="D31543" s="1">
        <v>41883</v>
      </c>
    </row>
    <row r="31544" spans="1:4" x14ac:dyDescent="0.25">
      <c r="A31544">
        <v>867290</v>
      </c>
      <c r="B31544">
        <v>2495</v>
      </c>
      <c r="C31544">
        <v>4112.2138150000001</v>
      </c>
      <c r="D31544" s="1">
        <v>41883</v>
      </c>
    </row>
    <row r="31545" spans="1:4" x14ac:dyDescent="0.25">
      <c r="A31545">
        <v>867295</v>
      </c>
      <c r="B31545">
        <v>4837</v>
      </c>
      <c r="C31545">
        <v>5784.7</v>
      </c>
      <c r="D31545" s="1">
        <v>41091</v>
      </c>
    </row>
    <row r="31546" spans="1:4" x14ac:dyDescent="0.25">
      <c r="A31546">
        <v>867296</v>
      </c>
      <c r="B31546">
        <v>3934</v>
      </c>
      <c r="C31546">
        <v>27797.65</v>
      </c>
      <c r="D31546" s="1">
        <v>42491</v>
      </c>
    </row>
    <row r="31547" spans="1:4" x14ac:dyDescent="0.25">
      <c r="A31547">
        <v>867325</v>
      </c>
      <c r="B31547">
        <v>0</v>
      </c>
      <c r="C31547">
        <v>5532.2931820000003</v>
      </c>
      <c r="D31547" s="1">
        <v>41671</v>
      </c>
    </row>
    <row r="31548" spans="1:4" x14ac:dyDescent="0.25">
      <c r="A31548">
        <v>867339</v>
      </c>
      <c r="B31548">
        <v>7600</v>
      </c>
      <c r="C31548">
        <v>7954.3214639999997</v>
      </c>
      <c r="D31548" s="1">
        <v>41883</v>
      </c>
    </row>
    <row r="31549" spans="1:4" x14ac:dyDescent="0.25">
      <c r="A31549">
        <v>867354</v>
      </c>
      <c r="B31549">
        <v>20584</v>
      </c>
      <c r="C31549">
        <v>30190.278010000002</v>
      </c>
      <c r="D31549" s="1">
        <v>41913</v>
      </c>
    </row>
    <row r="31550" spans="1:4" x14ac:dyDescent="0.25">
      <c r="A31550">
        <v>867360</v>
      </c>
      <c r="B31550">
        <v>10526</v>
      </c>
      <c r="C31550">
        <v>9720.4948440000007</v>
      </c>
      <c r="D31550" s="1">
        <v>41487</v>
      </c>
    </row>
    <row r="31551" spans="1:4" x14ac:dyDescent="0.25">
      <c r="A31551">
        <v>867370</v>
      </c>
      <c r="B31551">
        <v>2633</v>
      </c>
      <c r="C31551">
        <v>2824.7995270000001</v>
      </c>
      <c r="D31551" s="1">
        <v>41122</v>
      </c>
    </row>
    <row r="31552" spans="1:4" x14ac:dyDescent="0.25">
      <c r="A31552">
        <v>867387</v>
      </c>
      <c r="B31552">
        <v>0</v>
      </c>
      <c r="C31552">
        <v>15891.858620000001</v>
      </c>
      <c r="D31552" s="1">
        <v>41365</v>
      </c>
    </row>
    <row r="31553" spans="1:4" x14ac:dyDescent="0.25">
      <c r="A31553">
        <v>867392</v>
      </c>
      <c r="B31553">
        <v>4481</v>
      </c>
      <c r="C31553">
        <v>5661.1489000000001</v>
      </c>
      <c r="D31553" s="1">
        <v>41487</v>
      </c>
    </row>
    <row r="31554" spans="1:4" x14ac:dyDescent="0.25">
      <c r="A31554">
        <v>867393</v>
      </c>
      <c r="B31554">
        <v>254</v>
      </c>
      <c r="C31554">
        <v>24240.02</v>
      </c>
      <c r="D31554" s="1">
        <v>42125</v>
      </c>
    </row>
    <row r="31555" spans="1:4" x14ac:dyDescent="0.25">
      <c r="A31555">
        <v>867397</v>
      </c>
      <c r="B31555">
        <v>25942</v>
      </c>
      <c r="C31555">
        <v>36501.53</v>
      </c>
      <c r="D31555" s="1">
        <v>42491</v>
      </c>
    </row>
    <row r="31556" spans="1:4" x14ac:dyDescent="0.25">
      <c r="A31556">
        <v>867399</v>
      </c>
      <c r="B31556">
        <v>57695</v>
      </c>
      <c r="C31556">
        <v>9083.5400000000009</v>
      </c>
      <c r="D31556" s="1">
        <v>41548</v>
      </c>
    </row>
    <row r="31557" spans="1:4" x14ac:dyDescent="0.25">
      <c r="A31557">
        <v>867403</v>
      </c>
      <c r="B31557">
        <v>10138</v>
      </c>
      <c r="C31557">
        <v>9732.3261930000008</v>
      </c>
      <c r="D31557" s="1">
        <v>41640</v>
      </c>
    </row>
    <row r="31558" spans="1:4" x14ac:dyDescent="0.25">
      <c r="A31558">
        <v>867416</v>
      </c>
      <c r="B31558">
        <v>5118</v>
      </c>
      <c r="C31558">
        <v>11741.29</v>
      </c>
      <c r="D31558" s="1">
        <v>41548</v>
      </c>
    </row>
    <row r="31559" spans="1:4" x14ac:dyDescent="0.25">
      <c r="A31559">
        <v>867417</v>
      </c>
      <c r="B31559">
        <v>16963</v>
      </c>
      <c r="C31559">
        <v>23910.798429999999</v>
      </c>
      <c r="D31559" s="1">
        <v>41883</v>
      </c>
    </row>
    <row r="31560" spans="1:4" x14ac:dyDescent="0.25">
      <c r="A31560">
        <v>867418</v>
      </c>
      <c r="B31560">
        <v>269</v>
      </c>
      <c r="C31560">
        <v>6789.1582410000001</v>
      </c>
      <c r="D31560" s="1">
        <v>41883</v>
      </c>
    </row>
    <row r="31561" spans="1:4" x14ac:dyDescent="0.25">
      <c r="A31561">
        <v>867425</v>
      </c>
      <c r="B31561">
        <v>26847</v>
      </c>
      <c r="C31561">
        <v>22273.8537</v>
      </c>
      <c r="D31561" s="1">
        <v>41456</v>
      </c>
    </row>
    <row r="31562" spans="1:4" x14ac:dyDescent="0.25">
      <c r="A31562">
        <v>867431</v>
      </c>
      <c r="B31562">
        <v>1375</v>
      </c>
      <c r="C31562">
        <v>5256.1063940000004</v>
      </c>
      <c r="D31562" s="1">
        <v>41883</v>
      </c>
    </row>
    <row r="31563" spans="1:4" x14ac:dyDescent="0.25">
      <c r="A31563">
        <v>867442</v>
      </c>
      <c r="B31563">
        <v>12316</v>
      </c>
      <c r="C31563">
        <v>6514.5210219999999</v>
      </c>
      <c r="D31563" s="1">
        <v>41883</v>
      </c>
    </row>
    <row r="31564" spans="1:4" x14ac:dyDescent="0.25">
      <c r="A31564">
        <v>867445</v>
      </c>
      <c r="B31564">
        <v>5040</v>
      </c>
      <c r="C31564">
        <v>5290.513121</v>
      </c>
      <c r="D31564" s="1">
        <v>41153</v>
      </c>
    </row>
    <row r="31565" spans="1:4" x14ac:dyDescent="0.25">
      <c r="A31565">
        <v>867449</v>
      </c>
      <c r="B31565">
        <v>4217</v>
      </c>
      <c r="C31565">
        <v>3950.7120239999999</v>
      </c>
      <c r="D31565" s="1">
        <v>41030</v>
      </c>
    </row>
    <row r="31566" spans="1:4" x14ac:dyDescent="0.25">
      <c r="A31566">
        <v>867485</v>
      </c>
      <c r="B31566">
        <v>0</v>
      </c>
      <c r="C31566">
        <v>5598.284713</v>
      </c>
      <c r="D31566" s="1">
        <v>41883</v>
      </c>
    </row>
    <row r="31567" spans="1:4" x14ac:dyDescent="0.25">
      <c r="A31567">
        <v>867495</v>
      </c>
      <c r="B31567">
        <v>22212</v>
      </c>
      <c r="C31567">
        <v>22393.139429999999</v>
      </c>
      <c r="D31567" s="1">
        <v>41883</v>
      </c>
    </row>
    <row r="31568" spans="1:4" x14ac:dyDescent="0.25">
      <c r="A31568">
        <v>867508</v>
      </c>
      <c r="B31568">
        <v>3961</v>
      </c>
      <c r="C31568">
        <v>5343.26</v>
      </c>
      <c r="D31568" s="1">
        <v>41365</v>
      </c>
    </row>
    <row r="31569" spans="1:4" x14ac:dyDescent="0.25">
      <c r="A31569">
        <v>867529</v>
      </c>
      <c r="B31569">
        <v>5111</v>
      </c>
      <c r="C31569">
        <v>3383.94</v>
      </c>
      <c r="D31569" s="1">
        <v>41091</v>
      </c>
    </row>
    <row r="31570" spans="1:4" x14ac:dyDescent="0.25">
      <c r="A31570">
        <v>867531</v>
      </c>
      <c r="B31570">
        <v>5074</v>
      </c>
      <c r="C31570">
        <v>30916.94</v>
      </c>
      <c r="D31570" s="1">
        <v>42491</v>
      </c>
    </row>
    <row r="31571" spans="1:4" x14ac:dyDescent="0.25">
      <c r="A31571">
        <v>867565</v>
      </c>
      <c r="B31571">
        <v>554</v>
      </c>
      <c r="C31571">
        <v>8061.5063239999999</v>
      </c>
      <c r="D31571" s="1">
        <v>41883</v>
      </c>
    </row>
    <row r="31572" spans="1:4" x14ac:dyDescent="0.25">
      <c r="A31572">
        <v>867569</v>
      </c>
      <c r="B31572">
        <v>14562</v>
      </c>
      <c r="C31572">
        <v>22393.25</v>
      </c>
      <c r="D31572" s="1">
        <v>41974</v>
      </c>
    </row>
    <row r="31573" spans="1:4" x14ac:dyDescent="0.25">
      <c r="A31573">
        <v>867595</v>
      </c>
      <c r="B31573">
        <v>10310</v>
      </c>
      <c r="C31573">
        <v>12654.665929999999</v>
      </c>
      <c r="D31573" s="1">
        <v>41883</v>
      </c>
    </row>
    <row r="31574" spans="1:4" x14ac:dyDescent="0.25">
      <c r="A31574">
        <v>867616</v>
      </c>
      <c r="B31574">
        <v>3425</v>
      </c>
      <c r="C31574">
        <v>9870.6727969999993</v>
      </c>
      <c r="D31574" s="1">
        <v>41883</v>
      </c>
    </row>
    <row r="31575" spans="1:4" x14ac:dyDescent="0.25">
      <c r="A31575">
        <v>867618</v>
      </c>
      <c r="B31575">
        <v>2537</v>
      </c>
      <c r="C31575">
        <v>538.19000000000005</v>
      </c>
      <c r="D31575" s="1">
        <v>40878</v>
      </c>
    </row>
    <row r="31576" spans="1:4" x14ac:dyDescent="0.25">
      <c r="A31576">
        <v>867640</v>
      </c>
      <c r="B31576">
        <v>31937</v>
      </c>
      <c r="C31576">
        <v>25409.280070000001</v>
      </c>
      <c r="D31576" s="1">
        <v>42278</v>
      </c>
    </row>
    <row r="31577" spans="1:4" x14ac:dyDescent="0.25">
      <c r="A31577">
        <v>867657</v>
      </c>
      <c r="B31577">
        <v>27133</v>
      </c>
      <c r="C31577">
        <v>28955.354009999999</v>
      </c>
      <c r="D31577" s="1">
        <v>40969</v>
      </c>
    </row>
    <row r="31578" spans="1:4" x14ac:dyDescent="0.25">
      <c r="A31578">
        <v>867685</v>
      </c>
      <c r="B31578">
        <v>12167</v>
      </c>
      <c r="C31578">
        <v>8146.75</v>
      </c>
      <c r="D31578" s="1">
        <v>41122</v>
      </c>
    </row>
    <row r="31579" spans="1:4" x14ac:dyDescent="0.25">
      <c r="A31579">
        <v>867690</v>
      </c>
      <c r="B31579">
        <v>4124</v>
      </c>
      <c r="C31579">
        <v>12432.872380000001</v>
      </c>
      <c r="D31579" s="1">
        <v>41334</v>
      </c>
    </row>
    <row r="31580" spans="1:4" x14ac:dyDescent="0.25">
      <c r="A31580">
        <v>867692</v>
      </c>
      <c r="B31580">
        <v>35623</v>
      </c>
      <c r="C31580">
        <v>41606.212599999999</v>
      </c>
      <c r="D31580" s="1">
        <v>41214</v>
      </c>
    </row>
    <row r="31581" spans="1:4" x14ac:dyDescent="0.25">
      <c r="A31581">
        <v>867695</v>
      </c>
      <c r="B31581">
        <v>7081</v>
      </c>
      <c r="C31581">
        <v>6514.5234389999996</v>
      </c>
      <c r="D31581" s="1">
        <v>41883</v>
      </c>
    </row>
    <row r="31582" spans="1:4" x14ac:dyDescent="0.25">
      <c r="A31582">
        <v>867707</v>
      </c>
      <c r="B31582">
        <v>12565</v>
      </c>
      <c r="C31582">
        <v>12421.699989999999</v>
      </c>
      <c r="D31582" s="1">
        <v>42036</v>
      </c>
    </row>
    <row r="31583" spans="1:4" x14ac:dyDescent="0.25">
      <c r="A31583">
        <v>867710</v>
      </c>
      <c r="B31583">
        <v>1325</v>
      </c>
      <c r="C31583">
        <v>44723.904090000004</v>
      </c>
      <c r="D31583" s="1">
        <v>41913</v>
      </c>
    </row>
    <row r="31584" spans="1:4" x14ac:dyDescent="0.25">
      <c r="A31584">
        <v>867717</v>
      </c>
      <c r="B31584">
        <v>19590</v>
      </c>
      <c r="C31584">
        <v>13337.024359999999</v>
      </c>
      <c r="D31584" s="1">
        <v>41791</v>
      </c>
    </row>
    <row r="31585" spans="1:4" x14ac:dyDescent="0.25">
      <c r="A31585">
        <v>867728</v>
      </c>
      <c r="B31585">
        <v>43545</v>
      </c>
      <c r="C31585">
        <v>27621.81496</v>
      </c>
      <c r="D31585" s="1">
        <v>41275</v>
      </c>
    </row>
    <row r="31586" spans="1:4" x14ac:dyDescent="0.25">
      <c r="A31586">
        <v>867729</v>
      </c>
      <c r="B31586">
        <v>3501</v>
      </c>
      <c r="C31586">
        <v>29847.771509999999</v>
      </c>
      <c r="D31586" s="1">
        <v>42005</v>
      </c>
    </row>
    <row r="31587" spans="1:4" x14ac:dyDescent="0.25">
      <c r="A31587">
        <v>867738</v>
      </c>
      <c r="B31587">
        <v>26558</v>
      </c>
      <c r="C31587">
        <v>1155.5426399999999</v>
      </c>
      <c r="D31587" s="1">
        <v>41456</v>
      </c>
    </row>
    <row r="31588" spans="1:4" x14ac:dyDescent="0.25">
      <c r="A31588">
        <v>867756</v>
      </c>
      <c r="B31588">
        <v>3891</v>
      </c>
      <c r="C31588">
        <v>10735.86</v>
      </c>
      <c r="D31588" s="1">
        <v>41153</v>
      </c>
    </row>
    <row r="31589" spans="1:4" x14ac:dyDescent="0.25">
      <c r="A31589">
        <v>867771</v>
      </c>
      <c r="B31589">
        <v>1153</v>
      </c>
      <c r="C31589">
        <v>1441.3588950000001</v>
      </c>
      <c r="D31589" s="1">
        <v>41821</v>
      </c>
    </row>
    <row r="31590" spans="1:4" x14ac:dyDescent="0.25">
      <c r="A31590">
        <v>867780</v>
      </c>
      <c r="B31590">
        <v>0</v>
      </c>
      <c r="C31590">
        <v>5127.74</v>
      </c>
      <c r="D31590" s="1">
        <v>41609</v>
      </c>
    </row>
    <row r="31591" spans="1:4" x14ac:dyDescent="0.25">
      <c r="A31591">
        <v>867802</v>
      </c>
      <c r="B31591">
        <v>26496</v>
      </c>
      <c r="C31591">
        <v>15216.52</v>
      </c>
      <c r="D31591" s="1">
        <v>42491</v>
      </c>
    </row>
    <row r="31592" spans="1:4" x14ac:dyDescent="0.25">
      <c r="A31592">
        <v>867808</v>
      </c>
      <c r="B31592">
        <v>154</v>
      </c>
      <c r="C31592">
        <v>6494.1362790000003</v>
      </c>
      <c r="D31592" s="1">
        <v>41883</v>
      </c>
    </row>
    <row r="31593" spans="1:4" x14ac:dyDescent="0.25">
      <c r="A31593">
        <v>867809</v>
      </c>
      <c r="B31593">
        <v>12069</v>
      </c>
      <c r="C31593">
        <v>20556.35786</v>
      </c>
      <c r="D31593" s="1">
        <v>41609</v>
      </c>
    </row>
    <row r="31594" spans="1:4" x14ac:dyDescent="0.25">
      <c r="A31594">
        <v>867821</v>
      </c>
      <c r="B31594">
        <v>77181</v>
      </c>
      <c r="C31594">
        <v>25331.876769999999</v>
      </c>
      <c r="D31594" s="1">
        <v>41760</v>
      </c>
    </row>
    <row r="31595" spans="1:4" x14ac:dyDescent="0.25">
      <c r="A31595">
        <v>867826</v>
      </c>
      <c r="B31595">
        <v>1503</v>
      </c>
      <c r="C31595">
        <v>14087.36</v>
      </c>
      <c r="D31595" s="1">
        <v>41153</v>
      </c>
    </row>
    <row r="31596" spans="1:4" x14ac:dyDescent="0.25">
      <c r="A31596">
        <v>867829</v>
      </c>
      <c r="B31596">
        <v>21441</v>
      </c>
      <c r="C31596">
        <v>4423.26</v>
      </c>
      <c r="D31596" s="1">
        <v>41153</v>
      </c>
    </row>
    <row r="31597" spans="1:4" x14ac:dyDescent="0.25">
      <c r="A31597">
        <v>867836</v>
      </c>
      <c r="B31597">
        <v>14153</v>
      </c>
      <c r="C31597">
        <v>19971.112590000001</v>
      </c>
      <c r="D31597" s="1">
        <v>41395</v>
      </c>
    </row>
    <row r="31598" spans="1:4" x14ac:dyDescent="0.25">
      <c r="A31598">
        <v>867848</v>
      </c>
      <c r="B31598">
        <v>539</v>
      </c>
      <c r="C31598">
        <v>3174.8248349999999</v>
      </c>
      <c r="D31598" s="1">
        <v>41214</v>
      </c>
    </row>
    <row r="31599" spans="1:4" x14ac:dyDescent="0.25">
      <c r="A31599">
        <v>867853</v>
      </c>
      <c r="B31599">
        <v>5801</v>
      </c>
      <c r="C31599">
        <v>6042.9868749999996</v>
      </c>
      <c r="D31599" s="1">
        <v>40817</v>
      </c>
    </row>
    <row r="31600" spans="1:4" x14ac:dyDescent="0.25">
      <c r="A31600">
        <v>867857</v>
      </c>
      <c r="B31600">
        <v>49805</v>
      </c>
      <c r="C31600">
        <v>35580.881430000001</v>
      </c>
      <c r="D31600" s="1">
        <v>41821</v>
      </c>
    </row>
    <row r="31601" spans="1:4" x14ac:dyDescent="0.25">
      <c r="A31601">
        <v>867863</v>
      </c>
      <c r="B31601">
        <v>31658</v>
      </c>
      <c r="C31601">
        <v>14577.1</v>
      </c>
      <c r="D31601" s="1">
        <v>42491</v>
      </c>
    </row>
    <row r="31602" spans="1:4" x14ac:dyDescent="0.25">
      <c r="A31602">
        <v>867869</v>
      </c>
      <c r="B31602">
        <v>3351</v>
      </c>
      <c r="C31602">
        <v>1533.0185429999999</v>
      </c>
      <c r="D31602" s="1">
        <v>41883</v>
      </c>
    </row>
    <row r="31603" spans="1:4" x14ac:dyDescent="0.25">
      <c r="A31603">
        <v>867871</v>
      </c>
      <c r="B31603">
        <v>7476</v>
      </c>
      <c r="C31603">
        <v>26767.53</v>
      </c>
      <c r="D31603" s="1">
        <v>42491</v>
      </c>
    </row>
    <row r="31604" spans="1:4" x14ac:dyDescent="0.25">
      <c r="A31604">
        <v>867876</v>
      </c>
      <c r="B31604">
        <v>2630</v>
      </c>
      <c r="C31604">
        <v>112.92</v>
      </c>
      <c r="D31604" s="1">
        <v>40848</v>
      </c>
    </row>
    <row r="31605" spans="1:4" x14ac:dyDescent="0.25">
      <c r="A31605">
        <v>867879</v>
      </c>
      <c r="B31605">
        <v>11530</v>
      </c>
      <c r="C31605">
        <v>10221.5</v>
      </c>
      <c r="D31605" s="1">
        <v>41974</v>
      </c>
    </row>
    <row r="31606" spans="1:4" x14ac:dyDescent="0.25">
      <c r="A31606">
        <v>867884</v>
      </c>
      <c r="B31606">
        <v>7031</v>
      </c>
      <c r="C31606">
        <v>7904.6518580000002</v>
      </c>
      <c r="D31606" s="1">
        <v>41214</v>
      </c>
    </row>
    <row r="31607" spans="1:4" x14ac:dyDescent="0.25">
      <c r="A31607">
        <v>867893</v>
      </c>
      <c r="B31607">
        <v>568</v>
      </c>
      <c r="C31607">
        <v>5974.44</v>
      </c>
      <c r="D31607" s="1">
        <v>41244</v>
      </c>
    </row>
    <row r="31608" spans="1:4" x14ac:dyDescent="0.25">
      <c r="A31608">
        <v>867909</v>
      </c>
      <c r="B31608">
        <v>28717</v>
      </c>
      <c r="C31608">
        <v>20683.62457</v>
      </c>
      <c r="D31608" s="1">
        <v>41000</v>
      </c>
    </row>
    <row r="31609" spans="1:4" x14ac:dyDescent="0.25">
      <c r="A31609">
        <v>867968</v>
      </c>
      <c r="B31609">
        <v>18748</v>
      </c>
      <c r="C31609">
        <v>24575.950570000001</v>
      </c>
      <c r="D31609" s="1">
        <v>41671</v>
      </c>
    </row>
    <row r="31610" spans="1:4" x14ac:dyDescent="0.25">
      <c r="A31610">
        <v>867974</v>
      </c>
      <c r="B31610">
        <v>12315</v>
      </c>
      <c r="C31610">
        <v>14638.60651</v>
      </c>
      <c r="D31610" s="1">
        <v>40940</v>
      </c>
    </row>
    <row r="31611" spans="1:4" x14ac:dyDescent="0.25">
      <c r="A31611">
        <v>867979</v>
      </c>
      <c r="B31611">
        <v>6167</v>
      </c>
      <c r="C31611">
        <v>3094.39</v>
      </c>
      <c r="D31611" s="1">
        <v>41030</v>
      </c>
    </row>
    <row r="31612" spans="1:4" x14ac:dyDescent="0.25">
      <c r="A31612">
        <v>867996</v>
      </c>
      <c r="B31612">
        <v>64518</v>
      </c>
      <c r="C31612">
        <v>19640.689999999999</v>
      </c>
      <c r="D31612" s="1">
        <v>42491</v>
      </c>
    </row>
    <row r="31613" spans="1:4" x14ac:dyDescent="0.25">
      <c r="A31613">
        <v>868007</v>
      </c>
      <c r="B31613">
        <v>23379</v>
      </c>
      <c r="C31613">
        <v>31350.419740000001</v>
      </c>
      <c r="D31613" s="1">
        <v>41883</v>
      </c>
    </row>
    <row r="31614" spans="1:4" x14ac:dyDescent="0.25">
      <c r="A31614">
        <v>868012</v>
      </c>
      <c r="B31614">
        <v>0</v>
      </c>
      <c r="C31614">
        <v>535.52</v>
      </c>
      <c r="D31614" s="1">
        <v>40848</v>
      </c>
    </row>
    <row r="31615" spans="1:4" x14ac:dyDescent="0.25">
      <c r="A31615">
        <v>868017</v>
      </c>
      <c r="B31615">
        <v>17357</v>
      </c>
      <c r="C31615">
        <v>31312.607230000001</v>
      </c>
      <c r="D31615" s="1">
        <v>41760</v>
      </c>
    </row>
    <row r="31616" spans="1:4" x14ac:dyDescent="0.25">
      <c r="A31616">
        <v>868024</v>
      </c>
      <c r="B31616">
        <v>7512</v>
      </c>
      <c r="C31616">
        <v>2297.28253</v>
      </c>
      <c r="D31616" s="1">
        <v>41306</v>
      </c>
    </row>
    <row r="31617" spans="1:4" x14ac:dyDescent="0.25">
      <c r="A31617">
        <v>868027</v>
      </c>
      <c r="B31617">
        <v>5522</v>
      </c>
      <c r="C31617">
        <v>5656.389999</v>
      </c>
      <c r="D31617" s="1">
        <v>41883</v>
      </c>
    </row>
    <row r="31618" spans="1:4" x14ac:dyDescent="0.25">
      <c r="A31618">
        <v>868042</v>
      </c>
      <c r="B31618">
        <v>2560</v>
      </c>
      <c r="C31618">
        <v>4686.4627529999998</v>
      </c>
      <c r="D31618" s="1">
        <v>41883</v>
      </c>
    </row>
    <row r="31619" spans="1:4" x14ac:dyDescent="0.25">
      <c r="A31619">
        <v>868075</v>
      </c>
      <c r="B31619">
        <v>12093</v>
      </c>
      <c r="C31619">
        <v>6164.36</v>
      </c>
      <c r="D31619" s="1">
        <v>41456</v>
      </c>
    </row>
    <row r="31620" spans="1:4" x14ac:dyDescent="0.25">
      <c r="A31620">
        <v>868103</v>
      </c>
      <c r="B31620">
        <v>3285</v>
      </c>
      <c r="C31620">
        <v>13571.91871</v>
      </c>
      <c r="D31620" s="1">
        <v>41883</v>
      </c>
    </row>
    <row r="31621" spans="1:4" x14ac:dyDescent="0.25">
      <c r="A31621">
        <v>868112</v>
      </c>
      <c r="B31621">
        <v>3731</v>
      </c>
      <c r="C31621">
        <v>5045.09</v>
      </c>
      <c r="D31621" s="1">
        <v>40817</v>
      </c>
    </row>
    <row r="31622" spans="1:4" x14ac:dyDescent="0.25">
      <c r="A31622">
        <v>868126</v>
      </c>
      <c r="B31622">
        <v>37866</v>
      </c>
      <c r="C31622">
        <v>6698.9092730000002</v>
      </c>
      <c r="D31622" s="1">
        <v>41699</v>
      </c>
    </row>
    <row r="31623" spans="1:4" x14ac:dyDescent="0.25">
      <c r="A31623">
        <v>868133</v>
      </c>
      <c r="B31623">
        <v>14749</v>
      </c>
      <c r="C31623">
        <v>5750.9649909999998</v>
      </c>
      <c r="D31623" s="1">
        <v>41518</v>
      </c>
    </row>
    <row r="31624" spans="1:4" x14ac:dyDescent="0.25">
      <c r="A31624">
        <v>868135</v>
      </c>
      <c r="B31624">
        <v>13189</v>
      </c>
      <c r="C31624">
        <v>13106.08324</v>
      </c>
      <c r="D31624" s="1">
        <v>41883</v>
      </c>
    </row>
    <row r="31625" spans="1:4" x14ac:dyDescent="0.25">
      <c r="A31625">
        <v>868146</v>
      </c>
      <c r="B31625">
        <v>9965</v>
      </c>
      <c r="C31625">
        <v>22211.050019999999</v>
      </c>
      <c r="D31625" s="1">
        <v>42401</v>
      </c>
    </row>
    <row r="31626" spans="1:4" x14ac:dyDescent="0.25">
      <c r="A31626">
        <v>868157</v>
      </c>
      <c r="B31626">
        <v>19613</v>
      </c>
      <c r="C31626">
        <v>24507.25</v>
      </c>
      <c r="D31626" s="1">
        <v>42491</v>
      </c>
    </row>
    <row r="31627" spans="1:4" x14ac:dyDescent="0.25">
      <c r="A31627">
        <v>868166</v>
      </c>
      <c r="B31627">
        <v>2805</v>
      </c>
      <c r="C31627">
        <v>11133.98436</v>
      </c>
      <c r="D31627" s="1">
        <v>40909</v>
      </c>
    </row>
    <row r="31628" spans="1:4" x14ac:dyDescent="0.25">
      <c r="A31628">
        <v>868171</v>
      </c>
      <c r="B31628">
        <v>10590</v>
      </c>
      <c r="C31628">
        <v>15300.57</v>
      </c>
      <c r="D31628" s="1">
        <v>42491</v>
      </c>
    </row>
    <row r="31629" spans="1:4" x14ac:dyDescent="0.25">
      <c r="A31629">
        <v>868212</v>
      </c>
      <c r="B31629">
        <v>6822</v>
      </c>
      <c r="C31629">
        <v>6886.3308820000002</v>
      </c>
      <c r="D31629" s="1">
        <v>40969</v>
      </c>
    </row>
    <row r="31630" spans="1:4" x14ac:dyDescent="0.25">
      <c r="A31630">
        <v>868215</v>
      </c>
      <c r="B31630">
        <v>4413</v>
      </c>
      <c r="C31630">
        <v>26269.773010000001</v>
      </c>
      <c r="D31630" s="1">
        <v>41821</v>
      </c>
    </row>
    <row r="31631" spans="1:4" x14ac:dyDescent="0.25">
      <c r="A31631">
        <v>868217</v>
      </c>
      <c r="B31631">
        <v>306</v>
      </c>
      <c r="C31631">
        <v>13799.230079999999</v>
      </c>
      <c r="D31631" s="1">
        <v>41122</v>
      </c>
    </row>
    <row r="31632" spans="1:4" x14ac:dyDescent="0.25">
      <c r="A31632">
        <v>868224</v>
      </c>
      <c r="B31632">
        <v>3492</v>
      </c>
      <c r="C31632">
        <v>10636.736720000001</v>
      </c>
      <c r="D31632" s="1">
        <v>41883</v>
      </c>
    </row>
    <row r="31633" spans="1:4" x14ac:dyDescent="0.25">
      <c r="A31633">
        <v>868228</v>
      </c>
      <c r="B31633">
        <v>1742</v>
      </c>
      <c r="C31633">
        <v>35062.949970000001</v>
      </c>
      <c r="D31633" s="1">
        <v>42125</v>
      </c>
    </row>
    <row r="31634" spans="1:4" x14ac:dyDescent="0.25">
      <c r="A31634">
        <v>868236</v>
      </c>
      <c r="B31634">
        <v>3001</v>
      </c>
      <c r="C31634">
        <v>10950.24663</v>
      </c>
      <c r="D31634" s="1">
        <v>41883</v>
      </c>
    </row>
    <row r="31635" spans="1:4" x14ac:dyDescent="0.25">
      <c r="A31635">
        <v>868255</v>
      </c>
      <c r="B31635">
        <v>3859</v>
      </c>
      <c r="C31635">
        <v>19219.437559999998</v>
      </c>
      <c r="D31635" s="1">
        <v>41518</v>
      </c>
    </row>
    <row r="31636" spans="1:4" x14ac:dyDescent="0.25">
      <c r="A31636">
        <v>868268</v>
      </c>
      <c r="B31636">
        <v>58952</v>
      </c>
      <c r="C31636">
        <v>6080.2072680000001</v>
      </c>
      <c r="D31636" s="1">
        <v>41883</v>
      </c>
    </row>
    <row r="31637" spans="1:4" x14ac:dyDescent="0.25">
      <c r="A31637">
        <v>868274</v>
      </c>
      <c r="B31637">
        <v>1102</v>
      </c>
      <c r="C31637">
        <v>2928.9930300000001</v>
      </c>
      <c r="D31637" s="1">
        <v>41883</v>
      </c>
    </row>
    <row r="31638" spans="1:4" x14ac:dyDescent="0.25">
      <c r="A31638">
        <v>868277</v>
      </c>
      <c r="B31638">
        <v>17794</v>
      </c>
      <c r="C31638">
        <v>10928.8</v>
      </c>
      <c r="D31638" s="1">
        <v>40817</v>
      </c>
    </row>
    <row r="31639" spans="1:4" x14ac:dyDescent="0.25">
      <c r="A31639">
        <v>868280</v>
      </c>
      <c r="B31639">
        <v>3554</v>
      </c>
      <c r="C31639">
        <v>2618.0591279999999</v>
      </c>
      <c r="D31639" s="1">
        <v>41671</v>
      </c>
    </row>
    <row r="31640" spans="1:4" x14ac:dyDescent="0.25">
      <c r="A31640">
        <v>868293</v>
      </c>
      <c r="B31640">
        <v>3789</v>
      </c>
      <c r="C31640">
        <v>5730.6</v>
      </c>
      <c r="D31640" s="1">
        <v>42491</v>
      </c>
    </row>
    <row r="31641" spans="1:4" x14ac:dyDescent="0.25">
      <c r="A31641">
        <v>868303</v>
      </c>
      <c r="B31641">
        <v>26358</v>
      </c>
      <c r="C31641">
        <v>32597.88406</v>
      </c>
      <c r="D31641" s="1">
        <v>41365</v>
      </c>
    </row>
    <row r="31642" spans="1:4" x14ac:dyDescent="0.25">
      <c r="A31642">
        <v>868305</v>
      </c>
      <c r="B31642">
        <v>3429</v>
      </c>
      <c r="C31642">
        <v>4548.2771919999996</v>
      </c>
      <c r="D31642" s="1">
        <v>41699</v>
      </c>
    </row>
    <row r="31643" spans="1:4" x14ac:dyDescent="0.25">
      <c r="A31643">
        <v>868348</v>
      </c>
      <c r="B31643">
        <v>25825</v>
      </c>
      <c r="C31643">
        <v>23285.667119999998</v>
      </c>
      <c r="D31643" s="1">
        <v>41699</v>
      </c>
    </row>
    <row r="31644" spans="1:4" x14ac:dyDescent="0.25">
      <c r="A31644">
        <v>868355</v>
      </c>
      <c r="B31644">
        <v>11435</v>
      </c>
      <c r="C31644">
        <v>7600.275447</v>
      </c>
      <c r="D31644" s="1">
        <v>41883</v>
      </c>
    </row>
    <row r="31645" spans="1:4" x14ac:dyDescent="0.25">
      <c r="A31645">
        <v>868369</v>
      </c>
      <c r="B31645">
        <v>912</v>
      </c>
      <c r="C31645">
        <v>12875.392959999999</v>
      </c>
      <c r="D31645" s="1">
        <v>41306</v>
      </c>
    </row>
    <row r="31646" spans="1:4" x14ac:dyDescent="0.25">
      <c r="A31646">
        <v>868392</v>
      </c>
      <c r="B31646">
        <v>3622</v>
      </c>
      <c r="C31646">
        <v>3249.78</v>
      </c>
      <c r="D31646" s="1">
        <v>41183</v>
      </c>
    </row>
    <row r="31647" spans="1:4" x14ac:dyDescent="0.25">
      <c r="A31647">
        <v>868396</v>
      </c>
      <c r="B31647">
        <v>2896</v>
      </c>
      <c r="C31647">
        <v>5145.2320330000002</v>
      </c>
      <c r="D31647" s="1">
        <v>41579</v>
      </c>
    </row>
    <row r="31648" spans="1:4" x14ac:dyDescent="0.25">
      <c r="A31648">
        <v>868411</v>
      </c>
      <c r="B31648">
        <v>58425</v>
      </c>
      <c r="C31648">
        <v>11667.726129999999</v>
      </c>
      <c r="D31648" s="1">
        <v>41306</v>
      </c>
    </row>
    <row r="31649" spans="1:4" x14ac:dyDescent="0.25">
      <c r="A31649">
        <v>868413</v>
      </c>
      <c r="B31649">
        <v>23273</v>
      </c>
      <c r="C31649">
        <v>24629.39241</v>
      </c>
      <c r="D31649" s="1">
        <v>41760</v>
      </c>
    </row>
    <row r="31650" spans="1:4" x14ac:dyDescent="0.25">
      <c r="A31650">
        <v>868417</v>
      </c>
      <c r="B31650">
        <v>38963</v>
      </c>
      <c r="C31650">
        <v>10123.772010000001</v>
      </c>
      <c r="D31650" s="1">
        <v>41883</v>
      </c>
    </row>
    <row r="31651" spans="1:4" x14ac:dyDescent="0.25">
      <c r="A31651">
        <v>868438</v>
      </c>
      <c r="B31651">
        <v>28912</v>
      </c>
      <c r="C31651">
        <v>6894.04</v>
      </c>
      <c r="D31651" s="1">
        <v>41214</v>
      </c>
    </row>
    <row r="31652" spans="1:4" x14ac:dyDescent="0.25">
      <c r="A31652">
        <v>868443</v>
      </c>
      <c r="B31652">
        <v>41056</v>
      </c>
      <c r="C31652">
        <v>3467.9235170000002</v>
      </c>
      <c r="D31652" s="1">
        <v>41730</v>
      </c>
    </row>
    <row r="31653" spans="1:4" x14ac:dyDescent="0.25">
      <c r="A31653">
        <v>868458</v>
      </c>
      <c r="B31653">
        <v>376</v>
      </c>
      <c r="C31653">
        <v>5940.1467759999996</v>
      </c>
      <c r="D31653" s="1">
        <v>41275</v>
      </c>
    </row>
    <row r="31654" spans="1:4" x14ac:dyDescent="0.25">
      <c r="A31654">
        <v>868500</v>
      </c>
      <c r="B31654">
        <v>48124</v>
      </c>
      <c r="C31654">
        <v>8301.8006119999991</v>
      </c>
      <c r="D31654" s="1">
        <v>41000</v>
      </c>
    </row>
    <row r="31655" spans="1:4" x14ac:dyDescent="0.25">
      <c r="A31655">
        <v>868512</v>
      </c>
      <c r="B31655">
        <v>48231</v>
      </c>
      <c r="C31655">
        <v>21805.759979999999</v>
      </c>
      <c r="D31655" s="1">
        <v>42095</v>
      </c>
    </row>
    <row r="31656" spans="1:4" x14ac:dyDescent="0.25">
      <c r="A31656">
        <v>868539</v>
      </c>
      <c r="B31656">
        <v>16554</v>
      </c>
      <c r="C31656">
        <v>17043.936989999998</v>
      </c>
      <c r="D31656" s="1">
        <v>41883</v>
      </c>
    </row>
    <row r="31657" spans="1:4" x14ac:dyDescent="0.25">
      <c r="A31657">
        <v>868540</v>
      </c>
      <c r="B31657">
        <v>47812</v>
      </c>
      <c r="C31657">
        <v>30487.129970000002</v>
      </c>
      <c r="D31657" s="1">
        <v>42095</v>
      </c>
    </row>
    <row r="31658" spans="1:4" x14ac:dyDescent="0.25">
      <c r="A31658">
        <v>868543</v>
      </c>
      <c r="B31658">
        <v>7956</v>
      </c>
      <c r="C31658">
        <v>11704.26</v>
      </c>
      <c r="D31658" s="1">
        <v>41791</v>
      </c>
    </row>
    <row r="31659" spans="1:4" x14ac:dyDescent="0.25">
      <c r="A31659">
        <v>868562</v>
      </c>
      <c r="B31659">
        <v>20878</v>
      </c>
      <c r="C31659">
        <v>23690.550029999999</v>
      </c>
      <c r="D31659" s="1">
        <v>42248</v>
      </c>
    </row>
    <row r="31660" spans="1:4" x14ac:dyDescent="0.25">
      <c r="A31660">
        <v>868570</v>
      </c>
      <c r="B31660">
        <v>4728</v>
      </c>
      <c r="C31660">
        <v>17130.918010000001</v>
      </c>
      <c r="D31660" s="1">
        <v>41883</v>
      </c>
    </row>
    <row r="31661" spans="1:4" x14ac:dyDescent="0.25">
      <c r="A31661">
        <v>868573</v>
      </c>
      <c r="B31661">
        <v>19736</v>
      </c>
      <c r="C31661">
        <v>22101.620849999999</v>
      </c>
      <c r="D31661" s="1">
        <v>41730</v>
      </c>
    </row>
    <row r="31662" spans="1:4" x14ac:dyDescent="0.25">
      <c r="A31662">
        <v>868580</v>
      </c>
      <c r="B31662">
        <v>13171</v>
      </c>
      <c r="C31662">
        <v>25027.119999999999</v>
      </c>
      <c r="D31662" s="1">
        <v>42156</v>
      </c>
    </row>
    <row r="31663" spans="1:4" x14ac:dyDescent="0.25">
      <c r="A31663">
        <v>868590</v>
      </c>
      <c r="B31663">
        <v>19521</v>
      </c>
      <c r="C31663">
        <v>23208.416730000001</v>
      </c>
      <c r="D31663" s="1">
        <v>41883</v>
      </c>
    </row>
    <row r="31664" spans="1:4" x14ac:dyDescent="0.25">
      <c r="A31664">
        <v>868596</v>
      </c>
      <c r="B31664">
        <v>33309</v>
      </c>
      <c r="C31664">
        <v>17393.618989999999</v>
      </c>
      <c r="D31664" s="1">
        <v>41487</v>
      </c>
    </row>
    <row r="31665" spans="1:4" x14ac:dyDescent="0.25">
      <c r="A31665">
        <v>868619</v>
      </c>
      <c r="B31665">
        <v>15260</v>
      </c>
      <c r="C31665">
        <v>2559.7593339999999</v>
      </c>
      <c r="D31665" s="1">
        <v>41518</v>
      </c>
    </row>
    <row r="31666" spans="1:4" x14ac:dyDescent="0.25">
      <c r="A31666">
        <v>868624</v>
      </c>
      <c r="B31666">
        <v>894</v>
      </c>
      <c r="C31666">
        <v>26954.725009999998</v>
      </c>
      <c r="D31666" s="1">
        <v>41061</v>
      </c>
    </row>
    <row r="31667" spans="1:4" x14ac:dyDescent="0.25">
      <c r="A31667">
        <v>868669</v>
      </c>
      <c r="B31667">
        <v>6718</v>
      </c>
      <c r="C31667">
        <v>1641.50459</v>
      </c>
      <c r="D31667" s="1">
        <v>41730</v>
      </c>
    </row>
    <row r="31668" spans="1:4" x14ac:dyDescent="0.25">
      <c r="A31668">
        <v>868685</v>
      </c>
      <c r="B31668">
        <v>7829</v>
      </c>
      <c r="C31668">
        <v>23692.291929999999</v>
      </c>
      <c r="D31668" s="1">
        <v>41548</v>
      </c>
    </row>
    <row r="31669" spans="1:4" x14ac:dyDescent="0.25">
      <c r="A31669">
        <v>868702</v>
      </c>
      <c r="B31669">
        <v>0</v>
      </c>
      <c r="C31669">
        <v>3788.0913690000002</v>
      </c>
      <c r="D31669" s="1">
        <v>40940</v>
      </c>
    </row>
    <row r="31670" spans="1:4" x14ac:dyDescent="0.25">
      <c r="A31670">
        <v>868715</v>
      </c>
      <c r="B31670">
        <v>14517</v>
      </c>
      <c r="C31670">
        <v>7536.5918680000004</v>
      </c>
      <c r="D31670" s="1">
        <v>41548</v>
      </c>
    </row>
    <row r="31671" spans="1:4" x14ac:dyDescent="0.25">
      <c r="A31671">
        <v>868716</v>
      </c>
      <c r="B31671">
        <v>2655</v>
      </c>
      <c r="C31671">
        <v>4101.6917329999997</v>
      </c>
      <c r="D31671" s="1">
        <v>40969</v>
      </c>
    </row>
    <row r="31672" spans="1:4" x14ac:dyDescent="0.25">
      <c r="A31672">
        <v>868759</v>
      </c>
      <c r="B31672">
        <v>7281</v>
      </c>
      <c r="C31672">
        <v>16114.513790000001</v>
      </c>
      <c r="D31672" s="1">
        <v>41609</v>
      </c>
    </row>
    <row r="31673" spans="1:4" x14ac:dyDescent="0.25">
      <c r="A31673">
        <v>868784</v>
      </c>
      <c r="B31673">
        <v>5397</v>
      </c>
      <c r="C31673">
        <v>6768.14</v>
      </c>
      <c r="D31673" s="1">
        <v>41730</v>
      </c>
    </row>
    <row r="31674" spans="1:4" x14ac:dyDescent="0.25">
      <c r="A31674">
        <v>868797</v>
      </c>
      <c r="B31674">
        <v>1652</v>
      </c>
      <c r="C31674">
        <v>1251.9924530000001</v>
      </c>
      <c r="D31674" s="1">
        <v>41883</v>
      </c>
    </row>
    <row r="31675" spans="1:4" x14ac:dyDescent="0.25">
      <c r="A31675">
        <v>868830</v>
      </c>
      <c r="B31675">
        <v>4937</v>
      </c>
      <c r="C31675">
        <v>6960.5872879999997</v>
      </c>
      <c r="D31675" s="1">
        <v>41913</v>
      </c>
    </row>
    <row r="31676" spans="1:4" x14ac:dyDescent="0.25">
      <c r="A31676">
        <v>868836</v>
      </c>
      <c r="B31676">
        <v>8200</v>
      </c>
      <c r="C31676">
        <v>10544.510410000001</v>
      </c>
      <c r="D31676" s="1">
        <v>41883</v>
      </c>
    </row>
    <row r="31677" spans="1:4" x14ac:dyDescent="0.25">
      <c r="A31677">
        <v>868847</v>
      </c>
      <c r="B31677">
        <v>5800</v>
      </c>
      <c r="C31677">
        <v>9975.9143999999997</v>
      </c>
      <c r="D31677" s="1">
        <v>41275</v>
      </c>
    </row>
    <row r="31678" spans="1:4" x14ac:dyDescent="0.25">
      <c r="A31678">
        <v>868853</v>
      </c>
      <c r="B31678">
        <v>66</v>
      </c>
      <c r="C31678">
        <v>11263.377780000001</v>
      </c>
      <c r="D31678" s="1">
        <v>41609</v>
      </c>
    </row>
    <row r="31679" spans="1:4" x14ac:dyDescent="0.25">
      <c r="A31679">
        <v>868862</v>
      </c>
      <c r="B31679">
        <v>0</v>
      </c>
      <c r="C31679">
        <v>6026.04</v>
      </c>
      <c r="D31679" s="1">
        <v>42401</v>
      </c>
    </row>
    <row r="31680" spans="1:4" x14ac:dyDescent="0.25">
      <c r="A31680">
        <v>868879</v>
      </c>
      <c r="B31680">
        <v>572</v>
      </c>
      <c r="C31680">
        <v>8611.120895</v>
      </c>
      <c r="D31680" s="1">
        <v>41548</v>
      </c>
    </row>
    <row r="31681" spans="1:4" x14ac:dyDescent="0.25">
      <c r="A31681">
        <v>868932</v>
      </c>
      <c r="B31681">
        <v>55577</v>
      </c>
      <c r="C31681">
        <v>40968.120060000001</v>
      </c>
      <c r="D31681" s="1">
        <v>42430</v>
      </c>
    </row>
    <row r="31682" spans="1:4" x14ac:dyDescent="0.25">
      <c r="A31682">
        <v>868936</v>
      </c>
      <c r="B31682">
        <v>22603</v>
      </c>
      <c r="C31682">
        <v>2652.48</v>
      </c>
      <c r="D31682" s="1">
        <v>41153</v>
      </c>
    </row>
    <row r="31683" spans="1:4" x14ac:dyDescent="0.25">
      <c r="A31683">
        <v>868937</v>
      </c>
      <c r="B31683">
        <v>116686</v>
      </c>
      <c r="C31683">
        <v>5373.8903350000001</v>
      </c>
      <c r="D31683" s="1">
        <v>41275</v>
      </c>
    </row>
    <row r="31684" spans="1:4" x14ac:dyDescent="0.25">
      <c r="A31684">
        <v>868942</v>
      </c>
      <c r="B31684">
        <v>21970</v>
      </c>
      <c r="C31684">
        <v>18535.18</v>
      </c>
      <c r="D31684" s="1">
        <v>41487</v>
      </c>
    </row>
    <row r="31685" spans="1:4" x14ac:dyDescent="0.25">
      <c r="A31685">
        <v>868943</v>
      </c>
      <c r="B31685">
        <v>7200</v>
      </c>
      <c r="C31685">
        <v>6899.8701959999999</v>
      </c>
      <c r="D31685" s="1">
        <v>41183</v>
      </c>
    </row>
    <row r="31686" spans="1:4" x14ac:dyDescent="0.25">
      <c r="A31686">
        <v>868961</v>
      </c>
      <c r="B31686">
        <v>37</v>
      </c>
      <c r="C31686">
        <v>8777.5539439999993</v>
      </c>
      <c r="D31686" s="1">
        <v>41671</v>
      </c>
    </row>
    <row r="31687" spans="1:4" x14ac:dyDescent="0.25">
      <c r="A31687">
        <v>868972</v>
      </c>
      <c r="B31687">
        <v>51003</v>
      </c>
      <c r="C31687">
        <v>21412.76</v>
      </c>
      <c r="D31687" s="1">
        <v>42156</v>
      </c>
    </row>
    <row r="31688" spans="1:4" x14ac:dyDescent="0.25">
      <c r="A31688">
        <v>869064</v>
      </c>
      <c r="B31688">
        <v>8922</v>
      </c>
      <c r="C31688">
        <v>3169.94</v>
      </c>
      <c r="D31688" s="1">
        <v>40969</v>
      </c>
    </row>
    <row r="31689" spans="1:4" x14ac:dyDescent="0.25">
      <c r="A31689">
        <v>869068</v>
      </c>
      <c r="B31689">
        <v>23316</v>
      </c>
      <c r="C31689">
        <v>21300.2595</v>
      </c>
      <c r="D31689" s="1">
        <v>41487</v>
      </c>
    </row>
    <row r="31690" spans="1:4" x14ac:dyDescent="0.25">
      <c r="A31690">
        <v>869076</v>
      </c>
      <c r="B31690">
        <v>3893</v>
      </c>
      <c r="C31690">
        <v>6527.4601759999996</v>
      </c>
      <c r="D31690" s="1">
        <v>41334</v>
      </c>
    </row>
    <row r="31691" spans="1:4" x14ac:dyDescent="0.25">
      <c r="A31691">
        <v>869079</v>
      </c>
      <c r="B31691">
        <v>16029</v>
      </c>
      <c r="C31691">
        <v>20367.57978</v>
      </c>
      <c r="D31691" s="1">
        <v>41821</v>
      </c>
    </row>
    <row r="31692" spans="1:4" x14ac:dyDescent="0.25">
      <c r="A31692">
        <v>869113</v>
      </c>
      <c r="B31692">
        <v>6147</v>
      </c>
      <c r="C31692">
        <v>9040.94</v>
      </c>
      <c r="D31692" s="1">
        <v>41548</v>
      </c>
    </row>
    <row r="31693" spans="1:4" x14ac:dyDescent="0.25">
      <c r="A31693">
        <v>869119</v>
      </c>
      <c r="B31693">
        <v>1827</v>
      </c>
      <c r="C31693">
        <v>8760.210626</v>
      </c>
      <c r="D31693" s="1">
        <v>41883</v>
      </c>
    </row>
    <row r="31694" spans="1:4" x14ac:dyDescent="0.25">
      <c r="A31694">
        <v>869138</v>
      </c>
      <c r="B31694">
        <v>6308</v>
      </c>
      <c r="C31694">
        <v>5956.54</v>
      </c>
      <c r="D31694" s="1">
        <v>42491</v>
      </c>
    </row>
    <row r="31695" spans="1:4" x14ac:dyDescent="0.25">
      <c r="A31695">
        <v>869148</v>
      </c>
      <c r="B31695">
        <v>10067</v>
      </c>
      <c r="C31695">
        <v>11588.056710000001</v>
      </c>
      <c r="D31695" s="1">
        <v>41760</v>
      </c>
    </row>
    <row r="31696" spans="1:4" x14ac:dyDescent="0.25">
      <c r="A31696">
        <v>869157</v>
      </c>
      <c r="B31696">
        <v>7892</v>
      </c>
      <c r="C31696">
        <v>15319.384679999999</v>
      </c>
      <c r="D31696" s="1">
        <v>40969</v>
      </c>
    </row>
    <row r="31697" spans="1:4" x14ac:dyDescent="0.25">
      <c r="A31697">
        <v>869165</v>
      </c>
      <c r="B31697">
        <v>7059</v>
      </c>
      <c r="C31697">
        <v>9746.3439639999997</v>
      </c>
      <c r="D31697" s="1">
        <v>41699</v>
      </c>
    </row>
    <row r="31698" spans="1:4" x14ac:dyDescent="0.25">
      <c r="A31698">
        <v>869178</v>
      </c>
      <c r="B31698">
        <v>3412</v>
      </c>
      <c r="C31698">
        <v>6442.6187970000001</v>
      </c>
      <c r="D31698" s="1">
        <v>41487</v>
      </c>
    </row>
    <row r="31699" spans="1:4" x14ac:dyDescent="0.25">
      <c r="A31699">
        <v>869179</v>
      </c>
      <c r="B31699">
        <v>10799</v>
      </c>
      <c r="C31699">
        <v>3755.165184</v>
      </c>
      <c r="D31699" s="1">
        <v>41214</v>
      </c>
    </row>
    <row r="31700" spans="1:4" x14ac:dyDescent="0.25">
      <c r="A31700">
        <v>869186</v>
      </c>
      <c r="B31700">
        <v>6576</v>
      </c>
      <c r="C31700">
        <v>10287.44</v>
      </c>
      <c r="D31700" s="1">
        <v>41214</v>
      </c>
    </row>
    <row r="31701" spans="1:4" x14ac:dyDescent="0.25">
      <c r="A31701">
        <v>869188</v>
      </c>
      <c r="B31701">
        <v>33998</v>
      </c>
      <c r="C31701">
        <v>17097.427060000002</v>
      </c>
      <c r="D31701" s="1">
        <v>41518</v>
      </c>
    </row>
    <row r="31702" spans="1:4" x14ac:dyDescent="0.25">
      <c r="A31702">
        <v>869189</v>
      </c>
      <c r="B31702">
        <v>4033</v>
      </c>
      <c r="C31702">
        <v>6176.0304130000004</v>
      </c>
      <c r="D31702" s="1">
        <v>41974</v>
      </c>
    </row>
    <row r="31703" spans="1:4" x14ac:dyDescent="0.25">
      <c r="A31703">
        <v>869280</v>
      </c>
      <c r="B31703">
        <v>6144</v>
      </c>
      <c r="C31703">
        <v>9024.1730250000001</v>
      </c>
      <c r="D31703" s="1">
        <v>41214</v>
      </c>
    </row>
    <row r="31704" spans="1:4" x14ac:dyDescent="0.25">
      <c r="A31704">
        <v>869295</v>
      </c>
      <c r="B31704">
        <v>25938</v>
      </c>
      <c r="C31704">
        <v>3137.7974859999999</v>
      </c>
      <c r="D31704" s="1">
        <v>41821</v>
      </c>
    </row>
    <row r="31705" spans="1:4" x14ac:dyDescent="0.25">
      <c r="A31705">
        <v>869297</v>
      </c>
      <c r="B31705">
        <v>25431</v>
      </c>
      <c r="C31705">
        <v>30961.57</v>
      </c>
      <c r="D31705" s="1">
        <v>42491</v>
      </c>
    </row>
    <row r="31706" spans="1:4" x14ac:dyDescent="0.25">
      <c r="A31706">
        <v>869300</v>
      </c>
      <c r="B31706">
        <v>4960</v>
      </c>
      <c r="C31706">
        <v>9139.51</v>
      </c>
      <c r="D31706" s="1">
        <v>41609</v>
      </c>
    </row>
    <row r="31707" spans="1:4" x14ac:dyDescent="0.25">
      <c r="A31707">
        <v>869340</v>
      </c>
      <c r="B31707">
        <v>90001</v>
      </c>
      <c r="C31707">
        <v>25600.83797</v>
      </c>
      <c r="D31707" s="1">
        <v>40909</v>
      </c>
    </row>
    <row r="31708" spans="1:4" x14ac:dyDescent="0.25">
      <c r="A31708">
        <v>869344</v>
      </c>
      <c r="B31708">
        <v>155</v>
      </c>
      <c r="C31708">
        <v>8462.4260470000008</v>
      </c>
      <c r="D31708" s="1">
        <v>41000</v>
      </c>
    </row>
    <row r="31709" spans="1:4" x14ac:dyDescent="0.25">
      <c r="A31709">
        <v>869359</v>
      </c>
      <c r="B31709">
        <v>4365</v>
      </c>
      <c r="C31709">
        <v>16335.79227</v>
      </c>
      <c r="D31709" s="1">
        <v>41334</v>
      </c>
    </row>
    <row r="31710" spans="1:4" x14ac:dyDescent="0.25">
      <c r="A31710">
        <v>869372</v>
      </c>
      <c r="B31710">
        <v>18137</v>
      </c>
      <c r="C31710">
        <v>26101.554929999998</v>
      </c>
      <c r="D31710" s="1">
        <v>40969</v>
      </c>
    </row>
    <row r="31711" spans="1:4" x14ac:dyDescent="0.25">
      <c r="A31711">
        <v>869377</v>
      </c>
      <c r="B31711">
        <v>22605</v>
      </c>
      <c r="C31711">
        <v>20005.378290000001</v>
      </c>
      <c r="D31711" s="1">
        <v>41883</v>
      </c>
    </row>
    <row r="31712" spans="1:4" x14ac:dyDescent="0.25">
      <c r="A31712">
        <v>869408</v>
      </c>
      <c r="B31712">
        <v>1670</v>
      </c>
      <c r="C31712">
        <v>6987.2520599999998</v>
      </c>
      <c r="D31712" s="1">
        <v>41913</v>
      </c>
    </row>
    <row r="31713" spans="1:4" x14ac:dyDescent="0.25">
      <c r="A31713">
        <v>869427</v>
      </c>
      <c r="B31713">
        <v>3378</v>
      </c>
      <c r="C31713">
        <v>10908.11</v>
      </c>
      <c r="D31713" s="1">
        <v>41883</v>
      </c>
    </row>
    <row r="31714" spans="1:4" x14ac:dyDescent="0.25">
      <c r="A31714">
        <v>869471</v>
      </c>
      <c r="B31714">
        <v>4127</v>
      </c>
      <c r="C31714">
        <v>195.87</v>
      </c>
      <c r="D31714" s="1">
        <v>40817</v>
      </c>
    </row>
    <row r="31715" spans="1:4" x14ac:dyDescent="0.25">
      <c r="A31715">
        <v>869473</v>
      </c>
      <c r="B31715">
        <v>2506</v>
      </c>
      <c r="C31715">
        <v>10632.20802</v>
      </c>
      <c r="D31715" s="1">
        <v>41548</v>
      </c>
    </row>
    <row r="31716" spans="1:4" x14ac:dyDescent="0.25">
      <c r="A31716">
        <v>869501</v>
      </c>
      <c r="B31716">
        <v>4438</v>
      </c>
      <c r="C31716">
        <v>9090.6688610000001</v>
      </c>
      <c r="D31716" s="1">
        <v>41609</v>
      </c>
    </row>
    <row r="31717" spans="1:4" x14ac:dyDescent="0.25">
      <c r="A31717">
        <v>869505</v>
      </c>
      <c r="B31717">
        <v>6334</v>
      </c>
      <c r="C31717">
        <v>3652.6490650000001</v>
      </c>
      <c r="D31717" s="1">
        <v>40940</v>
      </c>
    </row>
    <row r="31718" spans="1:4" x14ac:dyDescent="0.25">
      <c r="A31718">
        <v>869525</v>
      </c>
      <c r="B31718">
        <v>21618</v>
      </c>
      <c r="C31718">
        <v>2457.31</v>
      </c>
      <c r="D31718" s="1">
        <v>41214</v>
      </c>
    </row>
    <row r="31719" spans="1:4" x14ac:dyDescent="0.25">
      <c r="A31719">
        <v>869528</v>
      </c>
      <c r="B31719">
        <v>11514</v>
      </c>
      <c r="C31719">
        <v>14938.02189</v>
      </c>
      <c r="D31719" s="1">
        <v>41487</v>
      </c>
    </row>
    <row r="31720" spans="1:4" x14ac:dyDescent="0.25">
      <c r="A31720">
        <v>869561</v>
      </c>
      <c r="B31720">
        <v>4522</v>
      </c>
      <c r="C31720">
        <v>3446.34</v>
      </c>
      <c r="D31720" s="1">
        <v>41000</v>
      </c>
    </row>
    <row r="31721" spans="1:4" x14ac:dyDescent="0.25">
      <c r="A31721">
        <v>869566</v>
      </c>
      <c r="B31721">
        <v>3078</v>
      </c>
      <c r="C31721">
        <v>7029.6941299999999</v>
      </c>
      <c r="D31721" s="1">
        <v>41883</v>
      </c>
    </row>
    <row r="31722" spans="1:4" x14ac:dyDescent="0.25">
      <c r="A31722">
        <v>869602</v>
      </c>
      <c r="B31722">
        <v>39849</v>
      </c>
      <c r="C31722">
        <v>5777.6614499999996</v>
      </c>
      <c r="D31722" s="1">
        <v>41456</v>
      </c>
    </row>
    <row r="31723" spans="1:4" x14ac:dyDescent="0.25">
      <c r="A31723">
        <v>869606</v>
      </c>
      <c r="B31723">
        <v>1866</v>
      </c>
      <c r="C31723">
        <v>18112.68</v>
      </c>
      <c r="D31723" s="1">
        <v>40817</v>
      </c>
    </row>
    <row r="31724" spans="1:4" x14ac:dyDescent="0.25">
      <c r="A31724">
        <v>869641</v>
      </c>
      <c r="B31724">
        <v>14659</v>
      </c>
      <c r="C31724">
        <v>25370.462090000001</v>
      </c>
      <c r="D31724" s="1">
        <v>41426</v>
      </c>
    </row>
    <row r="31725" spans="1:4" x14ac:dyDescent="0.25">
      <c r="A31725">
        <v>869672</v>
      </c>
      <c r="B31725">
        <v>15843</v>
      </c>
      <c r="C31725">
        <v>13259.1</v>
      </c>
      <c r="D31725" s="1">
        <v>42064</v>
      </c>
    </row>
    <row r="31726" spans="1:4" x14ac:dyDescent="0.25">
      <c r="A31726">
        <v>869696</v>
      </c>
      <c r="B31726">
        <v>7714</v>
      </c>
      <c r="C31726">
        <v>12859.84</v>
      </c>
      <c r="D31726" s="1">
        <v>41456</v>
      </c>
    </row>
    <row r="31727" spans="1:4" x14ac:dyDescent="0.25">
      <c r="A31727">
        <v>869708</v>
      </c>
      <c r="B31727">
        <v>3675</v>
      </c>
      <c r="C31727">
        <v>8924.2969240000002</v>
      </c>
      <c r="D31727" s="1">
        <v>41548</v>
      </c>
    </row>
    <row r="31728" spans="1:4" x14ac:dyDescent="0.25">
      <c r="A31728">
        <v>869713</v>
      </c>
      <c r="B31728">
        <v>24737</v>
      </c>
      <c r="C31728">
        <v>4478.6193199999998</v>
      </c>
      <c r="D31728" s="1">
        <v>41883</v>
      </c>
    </row>
    <row r="31729" spans="1:4" x14ac:dyDescent="0.25">
      <c r="A31729">
        <v>869720</v>
      </c>
      <c r="B31729">
        <v>13332</v>
      </c>
      <c r="C31729">
        <v>3426.99</v>
      </c>
      <c r="D31729" s="1">
        <v>41061</v>
      </c>
    </row>
    <row r="31730" spans="1:4" x14ac:dyDescent="0.25">
      <c r="A31730">
        <v>869722</v>
      </c>
      <c r="B31730">
        <v>3799</v>
      </c>
      <c r="C31730">
        <v>1596.41</v>
      </c>
      <c r="D31730" s="1">
        <v>41061</v>
      </c>
    </row>
    <row r="31731" spans="1:4" x14ac:dyDescent="0.25">
      <c r="A31731">
        <v>869729</v>
      </c>
      <c r="B31731">
        <v>13823</v>
      </c>
      <c r="C31731">
        <v>11746.37485</v>
      </c>
      <c r="D31731" s="1">
        <v>41395</v>
      </c>
    </row>
    <row r="31732" spans="1:4" x14ac:dyDescent="0.25">
      <c r="A31732">
        <v>869736</v>
      </c>
      <c r="B31732">
        <v>22691</v>
      </c>
      <c r="C31732">
        <v>2752.2431590000001</v>
      </c>
      <c r="D31732" s="1">
        <v>41640</v>
      </c>
    </row>
    <row r="31733" spans="1:4" x14ac:dyDescent="0.25">
      <c r="A31733">
        <v>869750</v>
      </c>
      <c r="B31733">
        <v>3616</v>
      </c>
      <c r="C31733">
        <v>5807.2051080000001</v>
      </c>
      <c r="D31733" s="1">
        <v>41883</v>
      </c>
    </row>
    <row r="31734" spans="1:4" x14ac:dyDescent="0.25">
      <c r="A31734">
        <v>869761</v>
      </c>
      <c r="B31734">
        <v>6434</v>
      </c>
      <c r="C31734">
        <v>1119.3800000000001</v>
      </c>
      <c r="D31734" s="1">
        <v>41275</v>
      </c>
    </row>
    <row r="31735" spans="1:4" x14ac:dyDescent="0.25">
      <c r="A31735">
        <v>869762</v>
      </c>
      <c r="B31735">
        <v>8128</v>
      </c>
      <c r="C31735">
        <v>5020.41183</v>
      </c>
      <c r="D31735" s="1">
        <v>41699</v>
      </c>
    </row>
    <row r="31736" spans="1:4" x14ac:dyDescent="0.25">
      <c r="A31736">
        <v>869776</v>
      </c>
      <c r="B31736">
        <v>3519</v>
      </c>
      <c r="C31736">
        <v>4885.9187199999997</v>
      </c>
      <c r="D31736" s="1">
        <v>41883</v>
      </c>
    </row>
    <row r="31737" spans="1:4" x14ac:dyDescent="0.25">
      <c r="A31737">
        <v>869785</v>
      </c>
      <c r="B31737">
        <v>2624</v>
      </c>
      <c r="C31737">
        <v>16794.854139999999</v>
      </c>
      <c r="D31737" s="1">
        <v>41883</v>
      </c>
    </row>
    <row r="31738" spans="1:4" x14ac:dyDescent="0.25">
      <c r="A31738">
        <v>869878</v>
      </c>
      <c r="B31738">
        <v>6844</v>
      </c>
      <c r="C31738">
        <v>8619.0142039999992</v>
      </c>
      <c r="D31738" s="1">
        <v>41426</v>
      </c>
    </row>
    <row r="31739" spans="1:4" x14ac:dyDescent="0.25">
      <c r="A31739">
        <v>869887</v>
      </c>
      <c r="B31739">
        <v>28456</v>
      </c>
      <c r="C31739">
        <v>27921.28138</v>
      </c>
      <c r="D31739" s="1">
        <v>41091</v>
      </c>
    </row>
    <row r="31740" spans="1:4" x14ac:dyDescent="0.25">
      <c r="A31740">
        <v>869898</v>
      </c>
      <c r="B31740">
        <v>25281</v>
      </c>
      <c r="C31740">
        <v>2054.17</v>
      </c>
      <c r="D31740" s="1">
        <v>40940</v>
      </c>
    </row>
    <row r="31741" spans="1:4" x14ac:dyDescent="0.25">
      <c r="A31741">
        <v>869901</v>
      </c>
      <c r="B31741">
        <v>66</v>
      </c>
      <c r="C31741">
        <v>8225.3947580000004</v>
      </c>
      <c r="D31741" s="1">
        <v>40969</v>
      </c>
    </row>
    <row r="31742" spans="1:4" x14ac:dyDescent="0.25">
      <c r="A31742">
        <v>869932</v>
      </c>
      <c r="B31742">
        <v>11673</v>
      </c>
      <c r="C31742">
        <v>14455.58807</v>
      </c>
      <c r="D31742" s="1">
        <v>41030</v>
      </c>
    </row>
    <row r="31743" spans="1:4" x14ac:dyDescent="0.25">
      <c r="A31743">
        <v>869981</v>
      </c>
      <c r="B31743">
        <v>5986</v>
      </c>
      <c r="C31743">
        <v>16769.419999999998</v>
      </c>
      <c r="D31743" s="1">
        <v>42491</v>
      </c>
    </row>
    <row r="31744" spans="1:4" x14ac:dyDescent="0.25">
      <c r="A31744">
        <v>870014</v>
      </c>
      <c r="B31744">
        <v>4528</v>
      </c>
      <c r="C31744">
        <v>5105.63</v>
      </c>
      <c r="D31744" s="1">
        <v>42005</v>
      </c>
    </row>
    <row r="31745" spans="1:4" x14ac:dyDescent="0.25">
      <c r="A31745">
        <v>870019</v>
      </c>
      <c r="B31745">
        <v>722</v>
      </c>
      <c r="C31745">
        <v>8017.62</v>
      </c>
      <c r="D31745" s="1">
        <v>41000</v>
      </c>
    </row>
    <row r="31746" spans="1:4" x14ac:dyDescent="0.25">
      <c r="A31746">
        <v>870020</v>
      </c>
      <c r="B31746">
        <v>16981</v>
      </c>
      <c r="C31746">
        <v>36593.816489999997</v>
      </c>
      <c r="D31746" s="1">
        <v>41030</v>
      </c>
    </row>
    <row r="31747" spans="1:4" x14ac:dyDescent="0.25">
      <c r="A31747">
        <v>870025</v>
      </c>
      <c r="B31747">
        <v>18061</v>
      </c>
      <c r="C31747">
        <v>26107.65756</v>
      </c>
      <c r="D31747" s="1">
        <v>41334</v>
      </c>
    </row>
    <row r="31748" spans="1:4" x14ac:dyDescent="0.25">
      <c r="A31748">
        <v>870027</v>
      </c>
      <c r="B31748">
        <v>3222</v>
      </c>
      <c r="C31748">
        <v>4917.204033</v>
      </c>
      <c r="D31748" s="1">
        <v>41821</v>
      </c>
    </row>
    <row r="31749" spans="1:4" x14ac:dyDescent="0.25">
      <c r="A31749">
        <v>870037</v>
      </c>
      <c r="B31749">
        <v>5739</v>
      </c>
      <c r="C31749">
        <v>225.1</v>
      </c>
      <c r="D31749" s="1">
        <v>40940</v>
      </c>
    </row>
    <row r="31750" spans="1:4" x14ac:dyDescent="0.25">
      <c r="A31750">
        <v>870061</v>
      </c>
      <c r="B31750">
        <v>18198</v>
      </c>
      <c r="C31750">
        <v>12432.64</v>
      </c>
      <c r="D31750" s="1">
        <v>41275</v>
      </c>
    </row>
    <row r="31751" spans="1:4" x14ac:dyDescent="0.25">
      <c r="A31751">
        <v>870064</v>
      </c>
      <c r="B31751">
        <v>587</v>
      </c>
      <c r="C31751">
        <v>6871.5337369999997</v>
      </c>
      <c r="D31751" s="1">
        <v>41306</v>
      </c>
    </row>
    <row r="31752" spans="1:4" x14ac:dyDescent="0.25">
      <c r="A31752">
        <v>870068</v>
      </c>
      <c r="B31752">
        <v>8367</v>
      </c>
      <c r="C31752">
        <v>7592.7799329999998</v>
      </c>
      <c r="D31752" s="1">
        <v>41883</v>
      </c>
    </row>
    <row r="31753" spans="1:4" x14ac:dyDescent="0.25">
      <c r="A31753">
        <v>870090</v>
      </c>
      <c r="B31753">
        <v>3214</v>
      </c>
      <c r="C31753">
        <v>8988.7123640000009</v>
      </c>
      <c r="D31753" s="1">
        <v>41122</v>
      </c>
    </row>
    <row r="31754" spans="1:4" x14ac:dyDescent="0.25">
      <c r="A31754">
        <v>870106</v>
      </c>
      <c r="B31754">
        <v>28405</v>
      </c>
      <c r="C31754">
        <v>21365.31998</v>
      </c>
      <c r="D31754" s="1">
        <v>41883</v>
      </c>
    </row>
    <row r="31755" spans="1:4" x14ac:dyDescent="0.25">
      <c r="A31755">
        <v>870110</v>
      </c>
      <c r="B31755">
        <v>11466</v>
      </c>
      <c r="C31755">
        <v>16657.579450000001</v>
      </c>
      <c r="D31755" s="1">
        <v>41091</v>
      </c>
    </row>
    <row r="31756" spans="1:4" x14ac:dyDescent="0.25">
      <c r="A31756">
        <v>870112</v>
      </c>
      <c r="B31756">
        <v>37691</v>
      </c>
      <c r="C31756">
        <v>35707.010049999997</v>
      </c>
      <c r="D31756" s="1">
        <v>41306</v>
      </c>
    </row>
    <row r="31757" spans="1:4" x14ac:dyDescent="0.25">
      <c r="A31757">
        <v>870119</v>
      </c>
      <c r="B31757">
        <v>20029</v>
      </c>
      <c r="C31757">
        <v>28587.66</v>
      </c>
      <c r="D31757" s="1">
        <v>42491</v>
      </c>
    </row>
    <row r="31758" spans="1:4" x14ac:dyDescent="0.25">
      <c r="A31758">
        <v>870128</v>
      </c>
      <c r="B31758">
        <v>11005</v>
      </c>
      <c r="C31758">
        <v>9564.3193709999996</v>
      </c>
      <c r="D31758" s="1">
        <v>41883</v>
      </c>
    </row>
    <row r="31759" spans="1:4" x14ac:dyDescent="0.25">
      <c r="A31759">
        <v>870129</v>
      </c>
      <c r="B31759">
        <v>6696</v>
      </c>
      <c r="C31759">
        <v>2687.1546910000002</v>
      </c>
      <c r="D31759" s="1">
        <v>41883</v>
      </c>
    </row>
    <row r="31760" spans="1:4" x14ac:dyDescent="0.25">
      <c r="A31760">
        <v>870130</v>
      </c>
      <c r="B31760">
        <v>11304</v>
      </c>
      <c r="C31760">
        <v>7029.6941299999999</v>
      </c>
      <c r="D31760" s="1">
        <v>41883</v>
      </c>
    </row>
    <row r="31761" spans="1:4" x14ac:dyDescent="0.25">
      <c r="A31761">
        <v>870140</v>
      </c>
      <c r="B31761">
        <v>35610</v>
      </c>
      <c r="C31761">
        <v>1163.1500000000001</v>
      </c>
      <c r="D31761" s="1">
        <v>40909</v>
      </c>
    </row>
    <row r="31762" spans="1:4" x14ac:dyDescent="0.25">
      <c r="A31762">
        <v>870158</v>
      </c>
      <c r="B31762">
        <v>17514</v>
      </c>
      <c r="C31762">
        <v>23083.95</v>
      </c>
      <c r="D31762" s="1">
        <v>42491</v>
      </c>
    </row>
    <row r="31763" spans="1:4" x14ac:dyDescent="0.25">
      <c r="A31763">
        <v>870162</v>
      </c>
      <c r="B31763">
        <v>124386</v>
      </c>
      <c r="C31763">
        <v>1325.9018570000001</v>
      </c>
      <c r="D31763" s="1">
        <v>41306</v>
      </c>
    </row>
    <row r="31764" spans="1:4" x14ac:dyDescent="0.25">
      <c r="A31764">
        <v>870177</v>
      </c>
      <c r="B31764">
        <v>1372</v>
      </c>
      <c r="C31764">
        <v>16026.50707</v>
      </c>
      <c r="D31764" s="1">
        <v>41883</v>
      </c>
    </row>
    <row r="31765" spans="1:4" x14ac:dyDescent="0.25">
      <c r="A31765">
        <v>870271</v>
      </c>
      <c r="B31765">
        <v>6560</v>
      </c>
      <c r="C31765">
        <v>3984.08</v>
      </c>
      <c r="D31765" s="1">
        <v>41365</v>
      </c>
    </row>
    <row r="31766" spans="1:4" x14ac:dyDescent="0.25">
      <c r="A31766">
        <v>870288</v>
      </c>
      <c r="B31766">
        <v>3535</v>
      </c>
      <c r="C31766">
        <v>2630.131265</v>
      </c>
      <c r="D31766" s="1">
        <v>41883</v>
      </c>
    </row>
    <row r="31767" spans="1:4" x14ac:dyDescent="0.25">
      <c r="A31767">
        <v>870332</v>
      </c>
      <c r="B31767">
        <v>26695</v>
      </c>
      <c r="C31767">
        <v>2822.82</v>
      </c>
      <c r="D31767" s="1">
        <v>41183</v>
      </c>
    </row>
    <row r="31768" spans="1:4" x14ac:dyDescent="0.25">
      <c r="A31768">
        <v>870380</v>
      </c>
      <c r="B31768">
        <v>8644</v>
      </c>
      <c r="C31768">
        <v>6717.9600010000004</v>
      </c>
      <c r="D31768" s="1">
        <v>41883</v>
      </c>
    </row>
    <row r="31769" spans="1:4" x14ac:dyDescent="0.25">
      <c r="A31769">
        <v>870390</v>
      </c>
      <c r="B31769">
        <v>7048</v>
      </c>
      <c r="C31769">
        <v>22106.61</v>
      </c>
      <c r="D31769" s="1">
        <v>41913</v>
      </c>
    </row>
    <row r="31770" spans="1:4" x14ac:dyDescent="0.25">
      <c r="A31770">
        <v>870391</v>
      </c>
      <c r="B31770">
        <v>18885</v>
      </c>
      <c r="C31770">
        <v>33793.469989999998</v>
      </c>
      <c r="D31770" s="1">
        <v>41913</v>
      </c>
    </row>
    <row r="31771" spans="1:4" x14ac:dyDescent="0.25">
      <c r="A31771">
        <v>870433</v>
      </c>
      <c r="B31771">
        <v>1279</v>
      </c>
      <c r="C31771">
        <v>6482.91</v>
      </c>
      <c r="D31771" s="1">
        <v>42491</v>
      </c>
    </row>
    <row r="31772" spans="1:4" x14ac:dyDescent="0.25">
      <c r="A31772">
        <v>870435</v>
      </c>
      <c r="B31772">
        <v>7384</v>
      </c>
      <c r="C31772">
        <v>9711.0872629999994</v>
      </c>
      <c r="D31772" s="1">
        <v>41944</v>
      </c>
    </row>
    <row r="31773" spans="1:4" x14ac:dyDescent="0.25">
      <c r="A31773">
        <v>870504</v>
      </c>
      <c r="B31773">
        <v>106</v>
      </c>
      <c r="C31773">
        <v>2898.5105680000001</v>
      </c>
      <c r="D31773" s="1">
        <v>40969</v>
      </c>
    </row>
    <row r="31774" spans="1:4" x14ac:dyDescent="0.25">
      <c r="A31774">
        <v>870510</v>
      </c>
      <c r="B31774">
        <v>22570</v>
      </c>
      <c r="C31774">
        <v>12446.513489999999</v>
      </c>
      <c r="D31774" s="1">
        <v>41852</v>
      </c>
    </row>
    <row r="31775" spans="1:4" x14ac:dyDescent="0.25">
      <c r="A31775">
        <v>870540</v>
      </c>
      <c r="B31775">
        <v>11672</v>
      </c>
      <c r="C31775">
        <v>12616.89134</v>
      </c>
      <c r="D31775" s="1">
        <v>41153</v>
      </c>
    </row>
    <row r="31776" spans="1:4" x14ac:dyDescent="0.25">
      <c r="A31776">
        <v>870569</v>
      </c>
      <c r="B31776">
        <v>5765</v>
      </c>
      <c r="C31776">
        <v>6489.7539299999999</v>
      </c>
      <c r="D31776" s="1">
        <v>41091</v>
      </c>
    </row>
    <row r="31777" spans="1:4" x14ac:dyDescent="0.25">
      <c r="A31777">
        <v>870573</v>
      </c>
      <c r="B31777">
        <v>10036</v>
      </c>
      <c r="C31777">
        <v>13583.446459999999</v>
      </c>
      <c r="D31777" s="1">
        <v>41883</v>
      </c>
    </row>
    <row r="31778" spans="1:4" x14ac:dyDescent="0.25">
      <c r="A31778">
        <v>870601</v>
      </c>
      <c r="B31778">
        <v>866</v>
      </c>
      <c r="C31778">
        <v>4642.3724689999999</v>
      </c>
      <c r="D31778" s="1">
        <v>41306</v>
      </c>
    </row>
    <row r="31779" spans="1:4" x14ac:dyDescent="0.25">
      <c r="A31779">
        <v>870603</v>
      </c>
      <c r="B31779">
        <v>3715</v>
      </c>
      <c r="C31779">
        <v>4885.6660609999999</v>
      </c>
      <c r="D31779" s="1">
        <v>41609</v>
      </c>
    </row>
    <row r="31780" spans="1:4" x14ac:dyDescent="0.25">
      <c r="A31780">
        <v>870610</v>
      </c>
      <c r="B31780">
        <v>7843</v>
      </c>
      <c r="C31780">
        <v>7665.63</v>
      </c>
      <c r="D31780" s="1">
        <v>41456</v>
      </c>
    </row>
    <row r="31781" spans="1:4" x14ac:dyDescent="0.25">
      <c r="A31781">
        <v>870636</v>
      </c>
      <c r="B31781">
        <v>23715</v>
      </c>
      <c r="C31781">
        <v>27103.27</v>
      </c>
      <c r="D31781" s="1">
        <v>42491</v>
      </c>
    </row>
    <row r="31782" spans="1:4" x14ac:dyDescent="0.25">
      <c r="A31782">
        <v>870653</v>
      </c>
      <c r="B31782">
        <v>1940</v>
      </c>
      <c r="C31782">
        <v>9076.4842869999993</v>
      </c>
      <c r="D31782" s="1">
        <v>41456</v>
      </c>
    </row>
    <row r="31783" spans="1:4" x14ac:dyDescent="0.25">
      <c r="A31783">
        <v>870661</v>
      </c>
      <c r="B31783">
        <v>2171</v>
      </c>
      <c r="C31783">
        <v>5858.0476470000003</v>
      </c>
      <c r="D31783" s="1">
        <v>41883</v>
      </c>
    </row>
    <row r="31784" spans="1:4" x14ac:dyDescent="0.25">
      <c r="A31784">
        <v>870692</v>
      </c>
      <c r="B31784">
        <v>343</v>
      </c>
      <c r="C31784">
        <v>7275.892218</v>
      </c>
      <c r="D31784" s="1">
        <v>41426</v>
      </c>
    </row>
    <row r="31785" spans="1:4" x14ac:dyDescent="0.25">
      <c r="A31785">
        <v>870699</v>
      </c>
      <c r="B31785">
        <v>2479</v>
      </c>
      <c r="C31785">
        <v>5276.09</v>
      </c>
      <c r="D31785" s="1">
        <v>41306</v>
      </c>
    </row>
    <row r="31786" spans="1:4" x14ac:dyDescent="0.25">
      <c r="A31786">
        <v>870703</v>
      </c>
      <c r="B31786">
        <v>1055</v>
      </c>
      <c r="C31786">
        <v>5153.8449300000002</v>
      </c>
      <c r="D31786" s="1">
        <v>41852</v>
      </c>
    </row>
    <row r="31787" spans="1:4" x14ac:dyDescent="0.25">
      <c r="A31787">
        <v>870710</v>
      </c>
      <c r="B31787">
        <v>1088</v>
      </c>
      <c r="C31787">
        <v>303.83999999999997</v>
      </c>
      <c r="D31787" s="1">
        <v>40909</v>
      </c>
    </row>
    <row r="31788" spans="1:4" x14ac:dyDescent="0.25">
      <c r="A31788">
        <v>870741</v>
      </c>
      <c r="B31788">
        <v>11528</v>
      </c>
      <c r="C31788">
        <v>13435.90021</v>
      </c>
      <c r="D31788" s="1">
        <v>41883</v>
      </c>
    </row>
    <row r="31789" spans="1:4" x14ac:dyDescent="0.25">
      <c r="A31789">
        <v>870750</v>
      </c>
      <c r="B31789">
        <v>21314</v>
      </c>
      <c r="C31789">
        <v>2239.2885329999999</v>
      </c>
      <c r="D31789" s="1">
        <v>41883</v>
      </c>
    </row>
    <row r="31790" spans="1:4" x14ac:dyDescent="0.25">
      <c r="A31790">
        <v>870756</v>
      </c>
      <c r="B31790">
        <v>8739</v>
      </c>
      <c r="C31790">
        <v>4478.6193199999998</v>
      </c>
      <c r="D31790" s="1">
        <v>41883</v>
      </c>
    </row>
    <row r="31791" spans="1:4" x14ac:dyDescent="0.25">
      <c r="A31791">
        <v>870773</v>
      </c>
      <c r="B31791">
        <v>415</v>
      </c>
      <c r="C31791">
        <v>35151.406770000001</v>
      </c>
      <c r="D31791" s="1">
        <v>41334</v>
      </c>
    </row>
    <row r="31792" spans="1:4" x14ac:dyDescent="0.25">
      <c r="A31792">
        <v>870796</v>
      </c>
      <c r="B31792">
        <v>5210</v>
      </c>
      <c r="C31792">
        <v>6717.950108</v>
      </c>
      <c r="D31792" s="1">
        <v>41883</v>
      </c>
    </row>
    <row r="31793" spans="1:4" x14ac:dyDescent="0.25">
      <c r="A31793">
        <v>870800</v>
      </c>
      <c r="B31793">
        <v>18873</v>
      </c>
      <c r="C31793">
        <v>12594.4673</v>
      </c>
      <c r="D31793" s="1">
        <v>41183</v>
      </c>
    </row>
    <row r="31794" spans="1:4" x14ac:dyDescent="0.25">
      <c r="A31794">
        <v>870820</v>
      </c>
      <c r="B31794">
        <v>6854</v>
      </c>
      <c r="C31794">
        <v>9680.4200070000006</v>
      </c>
      <c r="D31794" s="1">
        <v>42278</v>
      </c>
    </row>
    <row r="31795" spans="1:4" x14ac:dyDescent="0.25">
      <c r="A31795">
        <v>870854</v>
      </c>
      <c r="B31795">
        <v>44307</v>
      </c>
      <c r="C31795">
        <v>8575.6200000000008</v>
      </c>
      <c r="D31795" s="1">
        <v>41275</v>
      </c>
    </row>
    <row r="31796" spans="1:4" x14ac:dyDescent="0.25">
      <c r="A31796">
        <v>870884</v>
      </c>
      <c r="B31796">
        <v>10970</v>
      </c>
      <c r="C31796">
        <v>17287.649959999999</v>
      </c>
      <c r="D31796" s="1">
        <v>42278</v>
      </c>
    </row>
    <row r="31797" spans="1:4" x14ac:dyDescent="0.25">
      <c r="A31797">
        <v>870911</v>
      </c>
      <c r="B31797">
        <v>2034</v>
      </c>
      <c r="C31797">
        <v>5478.3879809999999</v>
      </c>
      <c r="D31797" s="1">
        <v>41913</v>
      </c>
    </row>
    <row r="31798" spans="1:4" x14ac:dyDescent="0.25">
      <c r="A31798">
        <v>870959</v>
      </c>
      <c r="B31798">
        <v>6603</v>
      </c>
      <c r="C31798">
        <v>15928.458860000001</v>
      </c>
      <c r="D31798" s="1">
        <v>41699</v>
      </c>
    </row>
    <row r="31799" spans="1:4" x14ac:dyDescent="0.25">
      <c r="A31799">
        <v>871008</v>
      </c>
      <c r="B31799">
        <v>4699</v>
      </c>
      <c r="C31799">
        <v>18987.849999999999</v>
      </c>
      <c r="D31799" s="1">
        <v>42125</v>
      </c>
    </row>
    <row r="31800" spans="1:4" x14ac:dyDescent="0.25">
      <c r="A31800">
        <v>871021</v>
      </c>
      <c r="B31800">
        <v>8877</v>
      </c>
      <c r="C31800">
        <v>4349.7471640000003</v>
      </c>
      <c r="D31800" s="1">
        <v>41760</v>
      </c>
    </row>
    <row r="31801" spans="1:4" x14ac:dyDescent="0.25">
      <c r="A31801">
        <v>871062</v>
      </c>
      <c r="B31801">
        <v>14420</v>
      </c>
      <c r="C31801">
        <v>14981.40811</v>
      </c>
      <c r="D31801" s="1">
        <v>41334</v>
      </c>
    </row>
    <row r="31802" spans="1:4" x14ac:dyDescent="0.25">
      <c r="A31802">
        <v>871130</v>
      </c>
      <c r="B31802">
        <v>4206</v>
      </c>
      <c r="C31802">
        <v>4972.9415790000003</v>
      </c>
      <c r="D31802" s="1">
        <v>41640</v>
      </c>
    </row>
    <row r="31803" spans="1:4" x14ac:dyDescent="0.25">
      <c r="A31803">
        <v>871152</v>
      </c>
      <c r="B31803">
        <v>32271</v>
      </c>
      <c r="C31803">
        <v>18044.236929999999</v>
      </c>
      <c r="D31803" s="1">
        <v>41913</v>
      </c>
    </row>
    <row r="31804" spans="1:4" x14ac:dyDescent="0.25">
      <c r="A31804">
        <v>871158</v>
      </c>
      <c r="B31804">
        <v>43</v>
      </c>
      <c r="C31804">
        <v>3203.77</v>
      </c>
      <c r="D31804" s="1">
        <v>41122</v>
      </c>
    </row>
    <row r="31805" spans="1:4" x14ac:dyDescent="0.25">
      <c r="A31805">
        <v>871175</v>
      </c>
      <c r="B31805">
        <v>2502</v>
      </c>
      <c r="C31805">
        <v>14846.211380000001</v>
      </c>
      <c r="D31805" s="1">
        <v>41791</v>
      </c>
    </row>
    <row r="31806" spans="1:4" x14ac:dyDescent="0.25">
      <c r="A31806">
        <v>871193</v>
      </c>
      <c r="B31806">
        <v>29387</v>
      </c>
      <c r="C31806">
        <v>36291.300000000003</v>
      </c>
      <c r="D31806" s="1">
        <v>41671</v>
      </c>
    </row>
    <row r="31807" spans="1:4" x14ac:dyDescent="0.25">
      <c r="A31807">
        <v>871205</v>
      </c>
      <c r="B31807">
        <v>8809</v>
      </c>
      <c r="C31807">
        <v>6567.4284770000004</v>
      </c>
      <c r="D31807" s="1">
        <v>41821</v>
      </c>
    </row>
    <row r="31808" spans="1:4" x14ac:dyDescent="0.25">
      <c r="A31808">
        <v>871213</v>
      </c>
      <c r="B31808">
        <v>4824</v>
      </c>
      <c r="C31808">
        <v>4513.32</v>
      </c>
      <c r="D31808" s="1">
        <v>41244</v>
      </c>
    </row>
    <row r="31809" spans="1:4" x14ac:dyDescent="0.25">
      <c r="A31809">
        <v>871228</v>
      </c>
      <c r="B31809">
        <v>6249</v>
      </c>
      <c r="C31809">
        <v>8517.6</v>
      </c>
      <c r="D31809" s="1">
        <v>41214</v>
      </c>
    </row>
    <row r="31810" spans="1:4" x14ac:dyDescent="0.25">
      <c r="A31810">
        <v>871230</v>
      </c>
      <c r="B31810">
        <v>2830</v>
      </c>
      <c r="C31810">
        <v>7103.02</v>
      </c>
      <c r="D31810" s="1">
        <v>41456</v>
      </c>
    </row>
    <row r="31811" spans="1:4" x14ac:dyDescent="0.25">
      <c r="A31811">
        <v>871234</v>
      </c>
      <c r="B31811">
        <v>3966</v>
      </c>
      <c r="C31811">
        <v>9090.0836029999991</v>
      </c>
      <c r="D31811" s="1">
        <v>41883</v>
      </c>
    </row>
    <row r="31812" spans="1:4" x14ac:dyDescent="0.25">
      <c r="A31812">
        <v>871242</v>
      </c>
      <c r="B31812">
        <v>12007</v>
      </c>
      <c r="C31812">
        <v>14586.72</v>
      </c>
      <c r="D31812" s="1">
        <v>42491</v>
      </c>
    </row>
    <row r="31813" spans="1:4" x14ac:dyDescent="0.25">
      <c r="A31813">
        <v>871263</v>
      </c>
      <c r="B31813">
        <v>13500</v>
      </c>
      <c r="C31813">
        <v>4090.8761939999999</v>
      </c>
      <c r="D31813" s="1">
        <v>41640</v>
      </c>
    </row>
    <row r="31814" spans="1:4" x14ac:dyDescent="0.25">
      <c r="A31814">
        <v>871278</v>
      </c>
      <c r="B31814">
        <v>8885</v>
      </c>
      <c r="C31814">
        <v>20312.400000000001</v>
      </c>
      <c r="D31814" s="1">
        <v>42491</v>
      </c>
    </row>
    <row r="31815" spans="1:4" x14ac:dyDescent="0.25">
      <c r="A31815">
        <v>871287</v>
      </c>
      <c r="B31815">
        <v>2027</v>
      </c>
      <c r="C31815">
        <v>1114.27</v>
      </c>
      <c r="D31815" s="1">
        <v>40969</v>
      </c>
    </row>
    <row r="31816" spans="1:4" x14ac:dyDescent="0.25">
      <c r="A31816">
        <v>871288</v>
      </c>
      <c r="B31816">
        <v>3949</v>
      </c>
      <c r="C31816">
        <v>6154.0676590000003</v>
      </c>
      <c r="D31816" s="1">
        <v>41640</v>
      </c>
    </row>
    <row r="31817" spans="1:4" x14ac:dyDescent="0.25">
      <c r="A31817">
        <v>871319</v>
      </c>
      <c r="B31817">
        <v>8467</v>
      </c>
      <c r="C31817">
        <v>867.36</v>
      </c>
      <c r="D31817" s="1">
        <v>41030</v>
      </c>
    </row>
    <row r="31818" spans="1:4" x14ac:dyDescent="0.25">
      <c r="A31818">
        <v>871322</v>
      </c>
      <c r="B31818">
        <v>1014</v>
      </c>
      <c r="C31818">
        <v>8748.1846970000006</v>
      </c>
      <c r="D31818" s="1">
        <v>41760</v>
      </c>
    </row>
    <row r="31819" spans="1:4" x14ac:dyDescent="0.25">
      <c r="A31819">
        <v>871365</v>
      </c>
      <c r="B31819">
        <v>2557</v>
      </c>
      <c r="C31819">
        <v>3090.1547700000001</v>
      </c>
      <c r="D31819" s="1">
        <v>41365</v>
      </c>
    </row>
    <row r="31820" spans="1:4" x14ac:dyDescent="0.25">
      <c r="A31820">
        <v>871372</v>
      </c>
      <c r="B31820">
        <v>3171</v>
      </c>
      <c r="C31820">
        <v>3921.06</v>
      </c>
      <c r="D31820" s="1">
        <v>41183</v>
      </c>
    </row>
    <row r="31821" spans="1:4" x14ac:dyDescent="0.25">
      <c r="A31821">
        <v>871396</v>
      </c>
      <c r="B31821">
        <v>18747</v>
      </c>
      <c r="C31821">
        <v>23146.675210000001</v>
      </c>
      <c r="D31821" s="1">
        <v>41000</v>
      </c>
    </row>
    <row r="31822" spans="1:4" x14ac:dyDescent="0.25">
      <c r="A31822">
        <v>871418</v>
      </c>
      <c r="B31822">
        <v>4904</v>
      </c>
      <c r="C31822">
        <v>16825.988949999999</v>
      </c>
      <c r="D31822" s="1">
        <v>41852</v>
      </c>
    </row>
    <row r="31823" spans="1:4" x14ac:dyDescent="0.25">
      <c r="A31823">
        <v>871420</v>
      </c>
      <c r="B31823">
        <v>13054</v>
      </c>
      <c r="C31823">
        <v>17113.943380000001</v>
      </c>
      <c r="D31823" s="1">
        <v>41334</v>
      </c>
    </row>
    <row r="31824" spans="1:4" x14ac:dyDescent="0.25">
      <c r="A31824">
        <v>871431</v>
      </c>
      <c r="B31824">
        <v>42086</v>
      </c>
      <c r="C31824">
        <v>11786.0573</v>
      </c>
      <c r="D31824" s="1">
        <v>41365</v>
      </c>
    </row>
    <row r="31825" spans="1:4" x14ac:dyDescent="0.25">
      <c r="A31825">
        <v>871467</v>
      </c>
      <c r="B31825">
        <v>26991</v>
      </c>
      <c r="C31825">
        <v>6169.76</v>
      </c>
      <c r="D31825" s="1">
        <v>41365</v>
      </c>
    </row>
    <row r="31826" spans="1:4" x14ac:dyDescent="0.25">
      <c r="A31826">
        <v>871472</v>
      </c>
      <c r="B31826">
        <v>11683</v>
      </c>
      <c r="C31826">
        <v>19115.61391</v>
      </c>
      <c r="D31826" s="1">
        <v>41883</v>
      </c>
    </row>
    <row r="31827" spans="1:4" x14ac:dyDescent="0.25">
      <c r="A31827">
        <v>871478</v>
      </c>
      <c r="B31827">
        <v>13948</v>
      </c>
      <c r="C31827">
        <v>2216.9086929999999</v>
      </c>
      <c r="D31827" s="1">
        <v>41275</v>
      </c>
    </row>
    <row r="31828" spans="1:4" x14ac:dyDescent="0.25">
      <c r="A31828">
        <v>871479</v>
      </c>
      <c r="B31828">
        <v>7201</v>
      </c>
      <c r="C31828">
        <v>8305.6533909999998</v>
      </c>
      <c r="D31828" s="1">
        <v>41671</v>
      </c>
    </row>
    <row r="31829" spans="1:4" x14ac:dyDescent="0.25">
      <c r="A31829">
        <v>871489</v>
      </c>
      <c r="B31829">
        <v>7238</v>
      </c>
      <c r="C31829">
        <v>16014.463229999999</v>
      </c>
      <c r="D31829" s="1">
        <v>41365</v>
      </c>
    </row>
    <row r="31830" spans="1:4" x14ac:dyDescent="0.25">
      <c r="A31830">
        <v>871527</v>
      </c>
      <c r="B31830">
        <v>0</v>
      </c>
      <c r="C31830">
        <v>3664.1273630000001</v>
      </c>
      <c r="D31830" s="1">
        <v>41791</v>
      </c>
    </row>
    <row r="31831" spans="1:4" x14ac:dyDescent="0.25">
      <c r="A31831">
        <v>871532</v>
      </c>
      <c r="B31831">
        <v>3628</v>
      </c>
      <c r="C31831">
        <v>3965.5140390000001</v>
      </c>
      <c r="D31831" s="1">
        <v>41883</v>
      </c>
    </row>
    <row r="31832" spans="1:4" x14ac:dyDescent="0.25">
      <c r="A31832">
        <v>871578</v>
      </c>
      <c r="B31832">
        <v>5987</v>
      </c>
      <c r="C31832">
        <v>7439.9915879999999</v>
      </c>
      <c r="D31832" s="1">
        <v>41671</v>
      </c>
    </row>
    <row r="31833" spans="1:4" x14ac:dyDescent="0.25">
      <c r="A31833">
        <v>871592</v>
      </c>
      <c r="B31833">
        <v>5080</v>
      </c>
      <c r="C31833">
        <v>10237.503210000001</v>
      </c>
      <c r="D31833" s="1">
        <v>40940</v>
      </c>
    </row>
    <row r="31834" spans="1:4" x14ac:dyDescent="0.25">
      <c r="A31834">
        <v>871613</v>
      </c>
      <c r="B31834">
        <v>7354</v>
      </c>
      <c r="C31834">
        <v>19350.674900000002</v>
      </c>
      <c r="D31834" s="1">
        <v>41153</v>
      </c>
    </row>
    <row r="31835" spans="1:4" x14ac:dyDescent="0.25">
      <c r="A31835">
        <v>871626</v>
      </c>
      <c r="B31835">
        <v>428</v>
      </c>
      <c r="C31835">
        <v>13173.357969999999</v>
      </c>
      <c r="D31835" s="1">
        <v>41518</v>
      </c>
    </row>
    <row r="31836" spans="1:4" x14ac:dyDescent="0.25">
      <c r="A31836">
        <v>871639</v>
      </c>
      <c r="B31836">
        <v>34069</v>
      </c>
      <c r="C31836">
        <v>6873.75</v>
      </c>
      <c r="D31836" s="1">
        <v>41426</v>
      </c>
    </row>
    <row r="31837" spans="1:4" x14ac:dyDescent="0.25">
      <c r="A31837">
        <v>871642</v>
      </c>
      <c r="B31837">
        <v>5691</v>
      </c>
      <c r="C31837">
        <v>6742.301117</v>
      </c>
      <c r="D31837" s="1">
        <v>41030</v>
      </c>
    </row>
    <row r="31838" spans="1:4" x14ac:dyDescent="0.25">
      <c r="A31838">
        <v>871677</v>
      </c>
      <c r="B31838">
        <v>28422</v>
      </c>
      <c r="C31838">
        <v>18329.740000000002</v>
      </c>
      <c r="D31838" s="1">
        <v>42491</v>
      </c>
    </row>
    <row r="31839" spans="1:4" x14ac:dyDescent="0.25">
      <c r="A31839">
        <v>871679</v>
      </c>
      <c r="B31839">
        <v>9952</v>
      </c>
      <c r="C31839">
        <v>5914.41</v>
      </c>
      <c r="D31839" s="1">
        <v>41426</v>
      </c>
    </row>
    <row r="31840" spans="1:4" x14ac:dyDescent="0.25">
      <c r="A31840">
        <v>871683</v>
      </c>
      <c r="B31840">
        <v>12366</v>
      </c>
      <c r="C31840">
        <v>3752.1200020000001</v>
      </c>
      <c r="D31840" s="1">
        <v>42125</v>
      </c>
    </row>
    <row r="31841" spans="1:4" x14ac:dyDescent="0.25">
      <c r="A31841">
        <v>871686</v>
      </c>
      <c r="B31841">
        <v>23220</v>
      </c>
      <c r="C31841">
        <v>22952.971549999998</v>
      </c>
      <c r="D31841" s="1">
        <v>41883</v>
      </c>
    </row>
    <row r="31842" spans="1:4" x14ac:dyDescent="0.25">
      <c r="A31842">
        <v>871693</v>
      </c>
      <c r="B31842">
        <v>10341</v>
      </c>
      <c r="C31842">
        <v>9178.7267900000006</v>
      </c>
      <c r="D31842" s="1">
        <v>41609</v>
      </c>
    </row>
    <row r="31843" spans="1:4" x14ac:dyDescent="0.25">
      <c r="A31843">
        <v>871718</v>
      </c>
      <c r="B31843">
        <v>14856</v>
      </c>
      <c r="C31843">
        <v>9771.9181860000008</v>
      </c>
      <c r="D31843" s="1">
        <v>41913</v>
      </c>
    </row>
    <row r="31844" spans="1:4" x14ac:dyDescent="0.25">
      <c r="A31844">
        <v>871731</v>
      </c>
      <c r="B31844">
        <v>21317</v>
      </c>
      <c r="C31844">
        <v>16295.93</v>
      </c>
      <c r="D31844" s="1">
        <v>42491</v>
      </c>
    </row>
    <row r="31845" spans="1:4" x14ac:dyDescent="0.25">
      <c r="A31845">
        <v>871812</v>
      </c>
      <c r="B31845">
        <v>23522</v>
      </c>
      <c r="C31845">
        <v>13639.34</v>
      </c>
      <c r="D31845" s="1">
        <v>41579</v>
      </c>
    </row>
    <row r="31846" spans="1:4" x14ac:dyDescent="0.25">
      <c r="A31846">
        <v>871846</v>
      </c>
      <c r="B31846">
        <v>11411</v>
      </c>
      <c r="C31846">
        <v>15142.141809999999</v>
      </c>
      <c r="D31846" s="1">
        <v>41760</v>
      </c>
    </row>
    <row r="31847" spans="1:4" x14ac:dyDescent="0.25">
      <c r="A31847">
        <v>871855</v>
      </c>
      <c r="B31847">
        <v>2111</v>
      </c>
      <c r="C31847">
        <v>26281.68448</v>
      </c>
      <c r="D31847" s="1">
        <v>41913</v>
      </c>
    </row>
    <row r="31848" spans="1:4" x14ac:dyDescent="0.25">
      <c r="A31848">
        <v>871859</v>
      </c>
      <c r="B31848">
        <v>9704</v>
      </c>
      <c r="C31848">
        <v>2710.05</v>
      </c>
      <c r="D31848" s="1">
        <v>41244</v>
      </c>
    </row>
    <row r="31849" spans="1:4" x14ac:dyDescent="0.25">
      <c r="A31849">
        <v>871862</v>
      </c>
      <c r="B31849">
        <v>9688</v>
      </c>
      <c r="C31849">
        <v>21287.69</v>
      </c>
      <c r="D31849" s="1">
        <v>42036</v>
      </c>
    </row>
    <row r="31850" spans="1:4" x14ac:dyDescent="0.25">
      <c r="A31850">
        <v>871878</v>
      </c>
      <c r="B31850">
        <v>2207</v>
      </c>
      <c r="C31850">
        <v>16418.201440000001</v>
      </c>
      <c r="D31850" s="1">
        <v>40878</v>
      </c>
    </row>
    <row r="31851" spans="1:4" x14ac:dyDescent="0.25">
      <c r="A31851">
        <v>871883</v>
      </c>
      <c r="B31851">
        <v>18341</v>
      </c>
      <c r="C31851">
        <v>14790.09</v>
      </c>
      <c r="D31851" s="1">
        <v>40848</v>
      </c>
    </row>
    <row r="31852" spans="1:4" x14ac:dyDescent="0.25">
      <c r="A31852">
        <v>871886</v>
      </c>
      <c r="B31852">
        <v>731</v>
      </c>
      <c r="C31852">
        <v>10323.27</v>
      </c>
      <c r="D31852" s="1">
        <v>42491</v>
      </c>
    </row>
    <row r="31853" spans="1:4" x14ac:dyDescent="0.25">
      <c r="A31853">
        <v>871889</v>
      </c>
      <c r="B31853">
        <v>2893</v>
      </c>
      <c r="C31853">
        <v>1973.6357559999999</v>
      </c>
      <c r="D31853" s="1">
        <v>41883</v>
      </c>
    </row>
    <row r="31854" spans="1:4" x14ac:dyDescent="0.25">
      <c r="A31854">
        <v>871927</v>
      </c>
      <c r="B31854">
        <v>12481</v>
      </c>
      <c r="C31854">
        <v>6765.5176620000002</v>
      </c>
      <c r="D31854" s="1">
        <v>41122</v>
      </c>
    </row>
    <row r="31855" spans="1:4" x14ac:dyDescent="0.25">
      <c r="A31855">
        <v>871941</v>
      </c>
      <c r="B31855">
        <v>5630</v>
      </c>
      <c r="C31855">
        <v>24885.91</v>
      </c>
      <c r="D31855" s="1">
        <v>42491</v>
      </c>
    </row>
    <row r="31856" spans="1:4" x14ac:dyDescent="0.25">
      <c r="A31856">
        <v>871956</v>
      </c>
      <c r="B31856">
        <v>3605</v>
      </c>
      <c r="C31856">
        <v>4659.2212799999998</v>
      </c>
      <c r="D31856" s="1">
        <v>41579</v>
      </c>
    </row>
    <row r="31857" spans="1:4" x14ac:dyDescent="0.25">
      <c r="A31857">
        <v>871974</v>
      </c>
      <c r="B31857">
        <v>15073</v>
      </c>
      <c r="C31857">
        <v>16843.61</v>
      </c>
      <c r="D31857" s="1">
        <v>42491</v>
      </c>
    </row>
    <row r="31858" spans="1:4" x14ac:dyDescent="0.25">
      <c r="A31858">
        <v>871979</v>
      </c>
      <c r="B31858">
        <v>2820</v>
      </c>
      <c r="C31858">
        <v>10852.284970000001</v>
      </c>
      <c r="D31858" s="1">
        <v>41548</v>
      </c>
    </row>
    <row r="31859" spans="1:4" x14ac:dyDescent="0.25">
      <c r="A31859">
        <v>872020</v>
      </c>
      <c r="B31859">
        <v>15568</v>
      </c>
      <c r="C31859">
        <v>17286.247800000001</v>
      </c>
      <c r="D31859" s="1">
        <v>40940</v>
      </c>
    </row>
    <row r="31860" spans="1:4" x14ac:dyDescent="0.25">
      <c r="A31860">
        <v>872031</v>
      </c>
      <c r="B31860">
        <v>9667</v>
      </c>
      <c r="C31860">
        <v>24545.250840000001</v>
      </c>
      <c r="D31860" s="1">
        <v>41821</v>
      </c>
    </row>
    <row r="31861" spans="1:4" x14ac:dyDescent="0.25">
      <c r="A31861">
        <v>872057</v>
      </c>
      <c r="B31861">
        <v>7335</v>
      </c>
      <c r="C31861">
        <v>7771.1664469999996</v>
      </c>
      <c r="D31861" s="1">
        <v>41214</v>
      </c>
    </row>
    <row r="31862" spans="1:4" x14ac:dyDescent="0.25">
      <c r="A31862">
        <v>872113</v>
      </c>
      <c r="B31862">
        <v>5835</v>
      </c>
      <c r="C31862">
        <v>31225.96</v>
      </c>
      <c r="D31862" s="1">
        <v>42491</v>
      </c>
    </row>
    <row r="31863" spans="1:4" x14ac:dyDescent="0.25">
      <c r="A31863">
        <v>872153</v>
      </c>
      <c r="B31863">
        <v>10948</v>
      </c>
      <c r="C31863">
        <v>1161.406369</v>
      </c>
      <c r="D31863" s="1">
        <v>41883</v>
      </c>
    </row>
    <row r="31864" spans="1:4" x14ac:dyDescent="0.25">
      <c r="A31864">
        <v>872160</v>
      </c>
      <c r="B31864">
        <v>25864</v>
      </c>
      <c r="C31864">
        <v>18711.050029999999</v>
      </c>
      <c r="D31864" s="1">
        <v>41395</v>
      </c>
    </row>
    <row r="31865" spans="1:4" x14ac:dyDescent="0.25">
      <c r="A31865">
        <v>872182</v>
      </c>
      <c r="B31865">
        <v>7814</v>
      </c>
      <c r="C31865">
        <v>5858.0476470000003</v>
      </c>
      <c r="D31865" s="1">
        <v>41883</v>
      </c>
    </row>
    <row r="31866" spans="1:4" x14ac:dyDescent="0.25">
      <c r="A31866">
        <v>872184</v>
      </c>
      <c r="B31866">
        <v>7076</v>
      </c>
      <c r="C31866">
        <v>8744.4065819999996</v>
      </c>
      <c r="D31866" s="1">
        <v>41153</v>
      </c>
    </row>
    <row r="31867" spans="1:4" x14ac:dyDescent="0.25">
      <c r="A31867">
        <v>872230</v>
      </c>
      <c r="B31867">
        <v>14478</v>
      </c>
      <c r="C31867">
        <v>12995.12671</v>
      </c>
      <c r="D31867" s="1">
        <v>41699</v>
      </c>
    </row>
    <row r="31868" spans="1:4" x14ac:dyDescent="0.25">
      <c r="A31868">
        <v>872233</v>
      </c>
      <c r="B31868">
        <v>20762</v>
      </c>
      <c r="C31868">
        <v>6643.4300080000003</v>
      </c>
      <c r="D31868" s="1">
        <v>42064</v>
      </c>
    </row>
    <row r="31869" spans="1:4" x14ac:dyDescent="0.25">
      <c r="A31869">
        <v>872250</v>
      </c>
      <c r="B31869">
        <v>14386</v>
      </c>
      <c r="C31869">
        <v>2655.35</v>
      </c>
      <c r="D31869" s="1">
        <v>41000</v>
      </c>
    </row>
    <row r="31870" spans="1:4" x14ac:dyDescent="0.25">
      <c r="A31870">
        <v>872260</v>
      </c>
      <c r="B31870">
        <v>3204</v>
      </c>
      <c r="C31870">
        <v>8576.8978179999995</v>
      </c>
      <c r="D31870" s="1">
        <v>41730</v>
      </c>
    </row>
    <row r="31871" spans="1:4" x14ac:dyDescent="0.25">
      <c r="A31871">
        <v>872275</v>
      </c>
      <c r="B31871">
        <v>12737</v>
      </c>
      <c r="C31871">
        <v>8526.9500000000007</v>
      </c>
      <c r="D31871" s="1">
        <v>41334</v>
      </c>
    </row>
    <row r="31872" spans="1:4" x14ac:dyDescent="0.25">
      <c r="A31872">
        <v>872282</v>
      </c>
      <c r="B31872">
        <v>24339</v>
      </c>
      <c r="C31872">
        <v>16605.88</v>
      </c>
      <c r="D31872" s="1">
        <v>42491</v>
      </c>
    </row>
    <row r="31873" spans="1:4" x14ac:dyDescent="0.25">
      <c r="A31873">
        <v>872334</v>
      </c>
      <c r="B31873">
        <v>385</v>
      </c>
      <c r="C31873">
        <v>12454.02</v>
      </c>
      <c r="D31873" s="1">
        <v>41944</v>
      </c>
    </row>
    <row r="31874" spans="1:4" x14ac:dyDescent="0.25">
      <c r="A31874">
        <v>872341</v>
      </c>
      <c r="B31874">
        <v>32555</v>
      </c>
      <c r="C31874">
        <v>30091.24</v>
      </c>
      <c r="D31874" s="1">
        <v>42156</v>
      </c>
    </row>
    <row r="31875" spans="1:4" x14ac:dyDescent="0.25">
      <c r="A31875">
        <v>872357</v>
      </c>
      <c r="B31875">
        <v>13793</v>
      </c>
      <c r="C31875">
        <v>10145.09035</v>
      </c>
      <c r="D31875" s="1">
        <v>41244</v>
      </c>
    </row>
    <row r="31876" spans="1:4" x14ac:dyDescent="0.25">
      <c r="A31876">
        <v>872386</v>
      </c>
      <c r="B31876">
        <v>23413</v>
      </c>
      <c r="C31876">
        <v>12811.84</v>
      </c>
      <c r="D31876" s="1">
        <v>42217</v>
      </c>
    </row>
    <row r="31877" spans="1:4" x14ac:dyDescent="0.25">
      <c r="A31877">
        <v>872393</v>
      </c>
      <c r="B31877">
        <v>6751</v>
      </c>
      <c r="C31877">
        <v>23229.751420000001</v>
      </c>
      <c r="D31877" s="1">
        <v>41000</v>
      </c>
    </row>
    <row r="31878" spans="1:4" x14ac:dyDescent="0.25">
      <c r="A31878">
        <v>872394</v>
      </c>
      <c r="B31878">
        <v>14775</v>
      </c>
      <c r="C31878">
        <v>15093.86</v>
      </c>
      <c r="D31878" s="1">
        <v>40817</v>
      </c>
    </row>
    <row r="31879" spans="1:4" x14ac:dyDescent="0.25">
      <c r="A31879">
        <v>872396</v>
      </c>
      <c r="B31879">
        <v>4730</v>
      </c>
      <c r="C31879">
        <v>6766.1299980000003</v>
      </c>
      <c r="D31879" s="1">
        <v>41883</v>
      </c>
    </row>
    <row r="31880" spans="1:4" x14ac:dyDescent="0.25">
      <c r="A31880">
        <v>872447</v>
      </c>
      <c r="B31880">
        <v>11250</v>
      </c>
      <c r="C31880">
        <v>7058.77</v>
      </c>
      <c r="D31880" s="1">
        <v>40817</v>
      </c>
    </row>
    <row r="31881" spans="1:4" x14ac:dyDescent="0.25">
      <c r="A31881">
        <v>872482</v>
      </c>
      <c r="B31881">
        <v>25735</v>
      </c>
      <c r="C31881">
        <v>18896.830020000001</v>
      </c>
      <c r="D31881" s="1">
        <v>42278</v>
      </c>
    </row>
    <row r="31882" spans="1:4" x14ac:dyDescent="0.25">
      <c r="A31882">
        <v>872487</v>
      </c>
      <c r="B31882">
        <v>8403</v>
      </c>
      <c r="C31882">
        <v>18775.65004</v>
      </c>
      <c r="D31882" s="1">
        <v>42461</v>
      </c>
    </row>
    <row r="31883" spans="1:4" x14ac:dyDescent="0.25">
      <c r="A31883">
        <v>872488</v>
      </c>
      <c r="B31883">
        <v>14381</v>
      </c>
      <c r="C31883">
        <v>15444.73785</v>
      </c>
      <c r="D31883" s="1">
        <v>40940</v>
      </c>
    </row>
    <row r="31884" spans="1:4" x14ac:dyDescent="0.25">
      <c r="A31884">
        <v>872504</v>
      </c>
      <c r="B31884">
        <v>61992</v>
      </c>
      <c r="C31884">
        <v>14580.58</v>
      </c>
      <c r="D31884" s="1">
        <v>42491</v>
      </c>
    </row>
    <row r="31885" spans="1:4" x14ac:dyDescent="0.25">
      <c r="A31885">
        <v>872526</v>
      </c>
      <c r="B31885">
        <v>4682</v>
      </c>
      <c r="C31885">
        <v>2352.7937480000001</v>
      </c>
      <c r="D31885" s="1">
        <v>40969</v>
      </c>
    </row>
    <row r="31886" spans="1:4" x14ac:dyDescent="0.25">
      <c r="A31886">
        <v>872530</v>
      </c>
      <c r="B31886">
        <v>7035</v>
      </c>
      <c r="C31886">
        <v>16422.359710000001</v>
      </c>
      <c r="D31886" s="1">
        <v>41395</v>
      </c>
    </row>
    <row r="31887" spans="1:4" x14ac:dyDescent="0.25">
      <c r="A31887">
        <v>872587</v>
      </c>
      <c r="B31887">
        <v>11693</v>
      </c>
      <c r="C31887">
        <v>6573.7698579999997</v>
      </c>
      <c r="D31887" s="1">
        <v>41456</v>
      </c>
    </row>
    <row r="31888" spans="1:4" x14ac:dyDescent="0.25">
      <c r="A31888">
        <v>872605</v>
      </c>
      <c r="B31888">
        <v>23777</v>
      </c>
      <c r="C31888">
        <v>14741.086090000001</v>
      </c>
      <c r="D31888" s="1">
        <v>41122</v>
      </c>
    </row>
    <row r="31889" spans="1:4" x14ac:dyDescent="0.25">
      <c r="A31889">
        <v>872616</v>
      </c>
      <c r="B31889">
        <v>23690</v>
      </c>
      <c r="C31889">
        <v>35829.040000000001</v>
      </c>
      <c r="D31889" s="1">
        <v>41883</v>
      </c>
    </row>
    <row r="31890" spans="1:4" x14ac:dyDescent="0.25">
      <c r="A31890">
        <v>872619</v>
      </c>
      <c r="B31890">
        <v>24258</v>
      </c>
      <c r="C31890">
        <v>4244.7699990000001</v>
      </c>
      <c r="D31890" s="1">
        <v>41883</v>
      </c>
    </row>
    <row r="31891" spans="1:4" x14ac:dyDescent="0.25">
      <c r="A31891">
        <v>872627</v>
      </c>
      <c r="B31891">
        <v>2454</v>
      </c>
      <c r="C31891">
        <v>10883.460359999999</v>
      </c>
      <c r="D31891" s="1">
        <v>41609</v>
      </c>
    </row>
    <row r="31892" spans="1:4" x14ac:dyDescent="0.25">
      <c r="A31892">
        <v>872651</v>
      </c>
      <c r="B31892">
        <v>7154</v>
      </c>
      <c r="C31892">
        <v>8958.4419500000004</v>
      </c>
      <c r="D31892" s="1">
        <v>41153</v>
      </c>
    </row>
    <row r="31893" spans="1:4" x14ac:dyDescent="0.25">
      <c r="A31893">
        <v>872659</v>
      </c>
      <c r="B31893">
        <v>8169</v>
      </c>
      <c r="C31893">
        <v>7905.6951730000001</v>
      </c>
      <c r="D31893" s="1">
        <v>41456</v>
      </c>
    </row>
    <row r="31894" spans="1:4" x14ac:dyDescent="0.25">
      <c r="A31894">
        <v>872669</v>
      </c>
      <c r="B31894">
        <v>70245</v>
      </c>
      <c r="C31894">
        <v>21070.195680000001</v>
      </c>
      <c r="D31894" s="1">
        <v>41791</v>
      </c>
    </row>
    <row r="31895" spans="1:4" x14ac:dyDescent="0.25">
      <c r="A31895">
        <v>872700</v>
      </c>
      <c r="B31895">
        <v>15399</v>
      </c>
      <c r="C31895">
        <v>1242.83</v>
      </c>
      <c r="D31895" s="1">
        <v>42491</v>
      </c>
    </row>
    <row r="31896" spans="1:4" x14ac:dyDescent="0.25">
      <c r="A31896">
        <v>872714</v>
      </c>
      <c r="B31896">
        <v>7786</v>
      </c>
      <c r="C31896">
        <v>16230.29998</v>
      </c>
      <c r="D31896" s="1">
        <v>42064</v>
      </c>
    </row>
    <row r="31897" spans="1:4" x14ac:dyDescent="0.25">
      <c r="A31897">
        <v>872722</v>
      </c>
      <c r="B31897">
        <v>8450</v>
      </c>
      <c r="C31897">
        <v>30892.41347</v>
      </c>
      <c r="D31897" s="1">
        <v>41913</v>
      </c>
    </row>
    <row r="31898" spans="1:4" x14ac:dyDescent="0.25">
      <c r="A31898">
        <v>872736</v>
      </c>
      <c r="B31898">
        <v>34384</v>
      </c>
      <c r="C31898">
        <v>45954.681819999998</v>
      </c>
      <c r="D31898" s="1">
        <v>41699</v>
      </c>
    </row>
    <row r="31899" spans="1:4" x14ac:dyDescent="0.25">
      <c r="A31899">
        <v>872762</v>
      </c>
      <c r="B31899">
        <v>32413</v>
      </c>
      <c r="C31899">
        <v>1021.554967</v>
      </c>
      <c r="D31899" s="1">
        <v>40940</v>
      </c>
    </row>
    <row r="31900" spans="1:4" x14ac:dyDescent="0.25">
      <c r="A31900">
        <v>872768</v>
      </c>
      <c r="B31900">
        <v>3490</v>
      </c>
      <c r="C31900">
        <v>4253.8594080000003</v>
      </c>
      <c r="D31900" s="1">
        <v>41030</v>
      </c>
    </row>
    <row r="31901" spans="1:4" x14ac:dyDescent="0.25">
      <c r="A31901">
        <v>872787</v>
      </c>
      <c r="B31901">
        <v>11317</v>
      </c>
      <c r="C31901">
        <v>15698.23</v>
      </c>
      <c r="D31901" s="1">
        <v>42461</v>
      </c>
    </row>
    <row r="31902" spans="1:4" x14ac:dyDescent="0.25">
      <c r="A31902">
        <v>872789</v>
      </c>
      <c r="B31902">
        <v>16768</v>
      </c>
      <c r="C31902">
        <v>14917.773080000001</v>
      </c>
      <c r="D31902" s="1">
        <v>41760</v>
      </c>
    </row>
    <row r="31903" spans="1:4" x14ac:dyDescent="0.25">
      <c r="A31903">
        <v>872797</v>
      </c>
      <c r="B31903">
        <v>35346</v>
      </c>
      <c r="C31903">
        <v>11378.820009999999</v>
      </c>
      <c r="D31903" s="1">
        <v>42278</v>
      </c>
    </row>
    <row r="31904" spans="1:4" x14ac:dyDescent="0.25">
      <c r="A31904">
        <v>872798</v>
      </c>
      <c r="B31904">
        <v>12926</v>
      </c>
      <c r="C31904">
        <v>16259.38536</v>
      </c>
      <c r="D31904" s="1">
        <v>41883</v>
      </c>
    </row>
    <row r="31905" spans="1:4" x14ac:dyDescent="0.25">
      <c r="A31905">
        <v>872814</v>
      </c>
      <c r="B31905">
        <v>11193</v>
      </c>
      <c r="C31905">
        <v>6353.9387420000003</v>
      </c>
      <c r="D31905" s="1">
        <v>41883</v>
      </c>
    </row>
    <row r="31906" spans="1:4" x14ac:dyDescent="0.25">
      <c r="A31906">
        <v>872854</v>
      </c>
      <c r="B31906">
        <v>34465</v>
      </c>
      <c r="C31906">
        <v>13676.191339999999</v>
      </c>
      <c r="D31906" s="1">
        <v>41883</v>
      </c>
    </row>
    <row r="31907" spans="1:4" x14ac:dyDescent="0.25">
      <c r="A31907">
        <v>872859</v>
      </c>
      <c r="B31907">
        <v>3702</v>
      </c>
      <c r="C31907">
        <v>1988.64</v>
      </c>
      <c r="D31907" s="1">
        <v>41275</v>
      </c>
    </row>
    <row r="31908" spans="1:4" x14ac:dyDescent="0.25">
      <c r="A31908">
        <v>872908</v>
      </c>
      <c r="B31908">
        <v>1042</v>
      </c>
      <c r="C31908">
        <v>7837.580003</v>
      </c>
      <c r="D31908" s="1">
        <v>41883</v>
      </c>
    </row>
    <row r="31909" spans="1:4" x14ac:dyDescent="0.25">
      <c r="A31909">
        <v>872910</v>
      </c>
      <c r="B31909">
        <v>4943</v>
      </c>
      <c r="C31909">
        <v>16041.269979999999</v>
      </c>
      <c r="D31909" s="1">
        <v>42401</v>
      </c>
    </row>
    <row r="31910" spans="1:4" x14ac:dyDescent="0.25">
      <c r="A31910">
        <v>872924</v>
      </c>
      <c r="B31910">
        <v>73764</v>
      </c>
      <c r="C31910">
        <v>14114.8</v>
      </c>
      <c r="D31910" s="1">
        <v>41883</v>
      </c>
    </row>
    <row r="31911" spans="1:4" x14ac:dyDescent="0.25">
      <c r="A31911">
        <v>872939</v>
      </c>
      <c r="B31911">
        <v>10142</v>
      </c>
      <c r="C31911">
        <v>2225.2199999999998</v>
      </c>
      <c r="D31911" s="1">
        <v>40817</v>
      </c>
    </row>
    <row r="31912" spans="1:4" x14ac:dyDescent="0.25">
      <c r="A31912">
        <v>872953</v>
      </c>
      <c r="B31912">
        <v>22254</v>
      </c>
      <c r="C31912">
        <v>14543.94</v>
      </c>
      <c r="D31912" s="1">
        <v>40817</v>
      </c>
    </row>
    <row r="31913" spans="1:4" x14ac:dyDescent="0.25">
      <c r="A31913">
        <v>872955</v>
      </c>
      <c r="B31913">
        <v>14148</v>
      </c>
      <c r="C31913">
        <v>3358.9599990000002</v>
      </c>
      <c r="D31913" s="1">
        <v>41883</v>
      </c>
    </row>
    <row r="31914" spans="1:4" x14ac:dyDescent="0.25">
      <c r="A31914">
        <v>872959</v>
      </c>
      <c r="B31914">
        <v>8064</v>
      </c>
      <c r="C31914">
        <v>2342.9</v>
      </c>
      <c r="D31914" s="1">
        <v>41000</v>
      </c>
    </row>
    <row r="31915" spans="1:4" x14ac:dyDescent="0.25">
      <c r="A31915">
        <v>872960</v>
      </c>
      <c r="B31915">
        <v>13365</v>
      </c>
      <c r="C31915">
        <v>17956.647519999999</v>
      </c>
      <c r="D31915" s="1">
        <v>41609</v>
      </c>
    </row>
    <row r="31916" spans="1:4" x14ac:dyDescent="0.25">
      <c r="A31916">
        <v>872961</v>
      </c>
      <c r="B31916">
        <v>19077</v>
      </c>
      <c r="C31916">
        <v>21243.998869999999</v>
      </c>
      <c r="D31916" s="1">
        <v>41699</v>
      </c>
    </row>
    <row r="31917" spans="1:4" x14ac:dyDescent="0.25">
      <c r="A31917">
        <v>872985</v>
      </c>
      <c r="B31917">
        <v>22548</v>
      </c>
      <c r="C31917">
        <v>8931.9099970000007</v>
      </c>
      <c r="D31917" s="1">
        <v>41883</v>
      </c>
    </row>
    <row r="31918" spans="1:4" x14ac:dyDescent="0.25">
      <c r="A31918">
        <v>872987</v>
      </c>
      <c r="B31918">
        <v>32368</v>
      </c>
      <c r="C31918">
        <v>21242.964070000002</v>
      </c>
      <c r="D31918" s="1">
        <v>41579</v>
      </c>
    </row>
    <row r="31919" spans="1:4" x14ac:dyDescent="0.25">
      <c r="A31919">
        <v>872990</v>
      </c>
      <c r="B31919">
        <v>5268</v>
      </c>
      <c r="C31919">
        <v>9629.2594779999999</v>
      </c>
      <c r="D31919" s="1">
        <v>41122</v>
      </c>
    </row>
    <row r="31920" spans="1:4" x14ac:dyDescent="0.25">
      <c r="A31920">
        <v>873017</v>
      </c>
      <c r="B31920">
        <v>23063</v>
      </c>
      <c r="C31920">
        <v>12352.420959999999</v>
      </c>
      <c r="D31920" s="1">
        <v>41579</v>
      </c>
    </row>
    <row r="31921" spans="1:4" x14ac:dyDescent="0.25">
      <c r="A31921">
        <v>873050</v>
      </c>
      <c r="B31921">
        <v>5919</v>
      </c>
      <c r="C31921">
        <v>23442.813440000002</v>
      </c>
      <c r="D31921" s="1">
        <v>41334</v>
      </c>
    </row>
    <row r="31922" spans="1:4" x14ac:dyDescent="0.25">
      <c r="A31922">
        <v>873144</v>
      </c>
      <c r="B31922">
        <v>7140</v>
      </c>
      <c r="C31922">
        <v>11579.736010000001</v>
      </c>
      <c r="D31922" s="1">
        <v>41426</v>
      </c>
    </row>
    <row r="31923" spans="1:4" x14ac:dyDescent="0.25">
      <c r="A31923">
        <v>873167</v>
      </c>
      <c r="B31923">
        <v>28173</v>
      </c>
      <c r="C31923">
        <v>26145.89</v>
      </c>
      <c r="D31923" s="1">
        <v>42491</v>
      </c>
    </row>
    <row r="31924" spans="1:4" x14ac:dyDescent="0.25">
      <c r="A31924">
        <v>873211</v>
      </c>
      <c r="B31924">
        <v>13007</v>
      </c>
      <c r="C31924">
        <v>10911.18254</v>
      </c>
      <c r="D31924" s="1">
        <v>41244</v>
      </c>
    </row>
    <row r="31925" spans="1:4" x14ac:dyDescent="0.25">
      <c r="A31925">
        <v>873219</v>
      </c>
      <c r="B31925">
        <v>8614</v>
      </c>
      <c r="C31925">
        <v>40261.617660000004</v>
      </c>
      <c r="D31925" s="1">
        <v>41609</v>
      </c>
    </row>
    <row r="31926" spans="1:4" x14ac:dyDescent="0.25">
      <c r="A31926">
        <v>873223</v>
      </c>
      <c r="B31926">
        <v>2179</v>
      </c>
      <c r="C31926">
        <v>44764.011359999997</v>
      </c>
      <c r="D31926" s="1">
        <v>41913</v>
      </c>
    </row>
    <row r="31927" spans="1:4" x14ac:dyDescent="0.25">
      <c r="A31927">
        <v>873244</v>
      </c>
      <c r="B31927">
        <v>24954</v>
      </c>
      <c r="C31927">
        <v>21152.135040000001</v>
      </c>
      <c r="D31927" s="1">
        <v>41518</v>
      </c>
    </row>
    <row r="31928" spans="1:4" x14ac:dyDescent="0.25">
      <c r="A31928">
        <v>873299</v>
      </c>
      <c r="B31928">
        <v>6383</v>
      </c>
      <c r="C31928">
        <v>2186.7780379999999</v>
      </c>
      <c r="D31928" s="1">
        <v>41913</v>
      </c>
    </row>
    <row r="31929" spans="1:4" x14ac:dyDescent="0.25">
      <c r="A31929">
        <v>873309</v>
      </c>
      <c r="B31929">
        <v>15884</v>
      </c>
      <c r="C31929">
        <v>11224.916310000001</v>
      </c>
      <c r="D31929" s="1">
        <v>41365</v>
      </c>
    </row>
    <row r="31930" spans="1:4" x14ac:dyDescent="0.25">
      <c r="A31930">
        <v>873315</v>
      </c>
      <c r="B31930">
        <v>3325</v>
      </c>
      <c r="C31930">
        <v>15036.201660000001</v>
      </c>
      <c r="D31930" s="1">
        <v>40909</v>
      </c>
    </row>
    <row r="31931" spans="1:4" x14ac:dyDescent="0.25">
      <c r="A31931">
        <v>873341</v>
      </c>
      <c r="B31931">
        <v>44999</v>
      </c>
      <c r="C31931">
        <v>15892.95961</v>
      </c>
      <c r="D31931" s="1">
        <v>41365</v>
      </c>
    </row>
    <row r="31932" spans="1:4" x14ac:dyDescent="0.25">
      <c r="A31932">
        <v>873422</v>
      </c>
      <c r="B31932">
        <v>4172</v>
      </c>
      <c r="C31932">
        <v>4041.8831660000001</v>
      </c>
      <c r="D31932" s="1">
        <v>41214</v>
      </c>
    </row>
    <row r="31933" spans="1:4" x14ac:dyDescent="0.25">
      <c r="A31933">
        <v>873431</v>
      </c>
      <c r="B31933">
        <v>11144</v>
      </c>
      <c r="C31933">
        <v>3613.5793910000002</v>
      </c>
      <c r="D31933" s="1">
        <v>41883</v>
      </c>
    </row>
    <row r="31934" spans="1:4" x14ac:dyDescent="0.25">
      <c r="A31934">
        <v>873468</v>
      </c>
      <c r="B31934">
        <v>8326</v>
      </c>
      <c r="C31934">
        <v>7350.65</v>
      </c>
      <c r="D31934" s="1">
        <v>41548</v>
      </c>
    </row>
    <row r="31935" spans="1:4" x14ac:dyDescent="0.25">
      <c r="A31935">
        <v>873510</v>
      </c>
      <c r="B31935">
        <v>3533</v>
      </c>
      <c r="C31935">
        <v>8130.1333560000003</v>
      </c>
      <c r="D31935" s="1">
        <v>41883</v>
      </c>
    </row>
    <row r="31936" spans="1:4" x14ac:dyDescent="0.25">
      <c r="A31936">
        <v>873525</v>
      </c>
      <c r="B31936">
        <v>9288</v>
      </c>
      <c r="C31936">
        <v>14037.39659</v>
      </c>
      <c r="D31936" s="1">
        <v>41365</v>
      </c>
    </row>
    <row r="31937" spans="1:4" x14ac:dyDescent="0.25">
      <c r="A31937">
        <v>873529</v>
      </c>
      <c r="B31937">
        <v>2584</v>
      </c>
      <c r="C31937">
        <v>1411.48</v>
      </c>
      <c r="D31937" s="1">
        <v>41883</v>
      </c>
    </row>
    <row r="31938" spans="1:4" x14ac:dyDescent="0.25">
      <c r="A31938">
        <v>873560</v>
      </c>
      <c r="B31938">
        <v>12529</v>
      </c>
      <c r="C31938">
        <v>6715.3605509999998</v>
      </c>
      <c r="D31938" s="1">
        <v>41244</v>
      </c>
    </row>
    <row r="31939" spans="1:4" x14ac:dyDescent="0.25">
      <c r="A31939">
        <v>873570</v>
      </c>
      <c r="B31939">
        <v>16527</v>
      </c>
      <c r="C31939">
        <v>12779.196099999999</v>
      </c>
      <c r="D31939" s="1">
        <v>41671</v>
      </c>
    </row>
    <row r="31940" spans="1:4" x14ac:dyDescent="0.25">
      <c r="A31940">
        <v>873624</v>
      </c>
      <c r="B31940">
        <v>7933</v>
      </c>
      <c r="C31940">
        <v>7320.4</v>
      </c>
      <c r="D31940" s="1">
        <v>41518</v>
      </c>
    </row>
    <row r="31941" spans="1:4" x14ac:dyDescent="0.25">
      <c r="A31941">
        <v>873646</v>
      </c>
      <c r="B31941">
        <v>38168</v>
      </c>
      <c r="C31941">
        <v>22067.53</v>
      </c>
      <c r="D31941" s="1">
        <v>41883</v>
      </c>
    </row>
    <row r="31942" spans="1:4" x14ac:dyDescent="0.25">
      <c r="A31942">
        <v>873728</v>
      </c>
      <c r="B31942">
        <v>22104</v>
      </c>
      <c r="C31942">
        <v>17914.939999999999</v>
      </c>
      <c r="D31942" s="1">
        <v>41883</v>
      </c>
    </row>
    <row r="31943" spans="1:4" x14ac:dyDescent="0.25">
      <c r="A31943">
        <v>873784</v>
      </c>
      <c r="B31943">
        <v>527</v>
      </c>
      <c r="C31943">
        <v>3013.76</v>
      </c>
      <c r="D31943" s="1">
        <v>41244</v>
      </c>
    </row>
    <row r="31944" spans="1:4" x14ac:dyDescent="0.25">
      <c r="A31944">
        <v>873817</v>
      </c>
      <c r="B31944">
        <v>119126</v>
      </c>
      <c r="C31944">
        <v>24830.7</v>
      </c>
      <c r="D31944" s="1">
        <v>42491</v>
      </c>
    </row>
    <row r="31945" spans="1:4" x14ac:dyDescent="0.25">
      <c r="A31945">
        <v>873865</v>
      </c>
      <c r="B31945">
        <v>5746</v>
      </c>
      <c r="C31945">
        <v>5082.5783670000001</v>
      </c>
      <c r="D31945" s="1">
        <v>41913</v>
      </c>
    </row>
    <row r="31946" spans="1:4" x14ac:dyDescent="0.25">
      <c r="A31946">
        <v>873874</v>
      </c>
      <c r="B31946">
        <v>10342</v>
      </c>
      <c r="C31946">
        <v>12081.466560000001</v>
      </c>
      <c r="D31946" s="1">
        <v>41426</v>
      </c>
    </row>
    <row r="31947" spans="1:4" x14ac:dyDescent="0.25">
      <c r="A31947">
        <v>873898</v>
      </c>
      <c r="B31947">
        <v>10471</v>
      </c>
      <c r="C31947">
        <v>14285.40121</v>
      </c>
      <c r="D31947" s="1">
        <v>41395</v>
      </c>
    </row>
    <row r="31948" spans="1:4" x14ac:dyDescent="0.25">
      <c r="A31948">
        <v>873910</v>
      </c>
      <c r="B31948">
        <v>15074</v>
      </c>
      <c r="C31948">
        <v>16896.709459999998</v>
      </c>
      <c r="D31948" s="1">
        <v>41944</v>
      </c>
    </row>
    <row r="31949" spans="1:4" x14ac:dyDescent="0.25">
      <c r="A31949">
        <v>873919</v>
      </c>
      <c r="B31949">
        <v>7416</v>
      </c>
      <c r="C31949">
        <v>13415.454659999999</v>
      </c>
      <c r="D31949" s="1">
        <v>41214</v>
      </c>
    </row>
    <row r="31950" spans="1:4" x14ac:dyDescent="0.25">
      <c r="A31950">
        <v>873939</v>
      </c>
      <c r="B31950">
        <v>17611</v>
      </c>
      <c r="C31950">
        <v>1628.64</v>
      </c>
      <c r="D31950" s="1">
        <v>41883</v>
      </c>
    </row>
    <row r="31951" spans="1:4" x14ac:dyDescent="0.25">
      <c r="A31951">
        <v>873940</v>
      </c>
      <c r="B31951">
        <v>4713</v>
      </c>
      <c r="C31951">
        <v>17155.186420000002</v>
      </c>
      <c r="D31951" s="1">
        <v>41671</v>
      </c>
    </row>
    <row r="31952" spans="1:4" x14ac:dyDescent="0.25">
      <c r="A31952">
        <v>873946</v>
      </c>
      <c r="B31952">
        <v>6713</v>
      </c>
      <c r="C31952">
        <v>11950.47386</v>
      </c>
      <c r="D31952" s="1">
        <v>41883</v>
      </c>
    </row>
    <row r="31953" spans="1:4" x14ac:dyDescent="0.25">
      <c r="A31953">
        <v>873947</v>
      </c>
      <c r="B31953">
        <v>13150</v>
      </c>
      <c r="C31953">
        <v>1160.94</v>
      </c>
      <c r="D31953" s="1">
        <v>40878</v>
      </c>
    </row>
    <row r="31954" spans="1:4" x14ac:dyDescent="0.25">
      <c r="A31954">
        <v>873949</v>
      </c>
      <c r="B31954">
        <v>2399</v>
      </c>
      <c r="C31954">
        <v>6693.4033170000002</v>
      </c>
      <c r="D31954" s="1">
        <v>41000</v>
      </c>
    </row>
    <row r="31955" spans="1:4" x14ac:dyDescent="0.25">
      <c r="A31955">
        <v>873954</v>
      </c>
      <c r="B31955">
        <v>1683</v>
      </c>
      <c r="C31955">
        <v>3128.53</v>
      </c>
      <c r="D31955" s="1">
        <v>41487</v>
      </c>
    </row>
    <row r="31956" spans="1:4" x14ac:dyDescent="0.25">
      <c r="A31956">
        <v>874021</v>
      </c>
      <c r="B31956">
        <v>12490</v>
      </c>
      <c r="C31956">
        <v>6811.28</v>
      </c>
      <c r="D31956" s="1">
        <v>41640</v>
      </c>
    </row>
    <row r="31957" spans="1:4" x14ac:dyDescent="0.25">
      <c r="A31957">
        <v>874030</v>
      </c>
      <c r="B31957">
        <v>17801</v>
      </c>
      <c r="C31957">
        <v>15207.04313</v>
      </c>
      <c r="D31957" s="1">
        <v>40817</v>
      </c>
    </row>
    <row r="31958" spans="1:4" x14ac:dyDescent="0.25">
      <c r="A31958">
        <v>874038</v>
      </c>
      <c r="B31958">
        <v>4849</v>
      </c>
      <c r="C31958">
        <v>7346.9214519999996</v>
      </c>
      <c r="D31958" s="1">
        <v>41334</v>
      </c>
    </row>
    <row r="31959" spans="1:4" x14ac:dyDescent="0.25">
      <c r="A31959">
        <v>874097</v>
      </c>
      <c r="B31959">
        <v>19542</v>
      </c>
      <c r="C31959">
        <v>15856.642680000001</v>
      </c>
      <c r="D31959" s="1">
        <v>41030</v>
      </c>
    </row>
    <row r="31960" spans="1:4" x14ac:dyDescent="0.25">
      <c r="A31960">
        <v>874121</v>
      </c>
      <c r="B31960">
        <v>10706</v>
      </c>
      <c r="C31960">
        <v>5303.5281910000003</v>
      </c>
      <c r="D31960" s="1">
        <v>41306</v>
      </c>
    </row>
    <row r="31961" spans="1:4" x14ac:dyDescent="0.25">
      <c r="A31961">
        <v>874158</v>
      </c>
      <c r="B31961">
        <v>15260</v>
      </c>
      <c r="C31961">
        <v>8308.7500020000007</v>
      </c>
      <c r="D31961" s="1">
        <v>41883</v>
      </c>
    </row>
    <row r="31962" spans="1:4" x14ac:dyDescent="0.25">
      <c r="A31962">
        <v>874160</v>
      </c>
      <c r="B31962">
        <v>56567</v>
      </c>
      <c r="C31962">
        <v>26937.075000000001</v>
      </c>
      <c r="D31962" s="1">
        <v>41426</v>
      </c>
    </row>
    <row r="31963" spans="1:4" x14ac:dyDescent="0.25">
      <c r="A31963">
        <v>874179</v>
      </c>
      <c r="B31963">
        <v>10141</v>
      </c>
      <c r="C31963">
        <v>11951.12751</v>
      </c>
      <c r="D31963" s="1">
        <v>41306</v>
      </c>
    </row>
    <row r="31964" spans="1:4" x14ac:dyDescent="0.25">
      <c r="A31964">
        <v>874227</v>
      </c>
      <c r="B31964">
        <v>89584</v>
      </c>
      <c r="C31964">
        <v>28582.44</v>
      </c>
      <c r="D31964" s="1">
        <v>42430</v>
      </c>
    </row>
    <row r="31965" spans="1:4" x14ac:dyDescent="0.25">
      <c r="A31965">
        <v>874253</v>
      </c>
      <c r="B31965">
        <v>0</v>
      </c>
      <c r="C31965">
        <v>20571.56004</v>
      </c>
      <c r="D31965" s="1">
        <v>42309</v>
      </c>
    </row>
    <row r="31966" spans="1:4" x14ac:dyDescent="0.25">
      <c r="A31966">
        <v>874275</v>
      </c>
      <c r="B31966">
        <v>2086</v>
      </c>
      <c r="C31966">
        <v>26132.84532</v>
      </c>
      <c r="D31966" s="1">
        <v>41730</v>
      </c>
    </row>
    <row r="31967" spans="1:4" x14ac:dyDescent="0.25">
      <c r="A31967">
        <v>874306</v>
      </c>
      <c r="B31967">
        <v>1866</v>
      </c>
      <c r="C31967">
        <v>10558.4</v>
      </c>
      <c r="D31967" s="1">
        <v>41883</v>
      </c>
    </row>
    <row r="31968" spans="1:4" x14ac:dyDescent="0.25">
      <c r="A31968">
        <v>874308</v>
      </c>
      <c r="B31968">
        <v>7725</v>
      </c>
      <c r="C31968">
        <v>11301.63566</v>
      </c>
      <c r="D31968" s="1">
        <v>41671</v>
      </c>
    </row>
    <row r="31969" spans="1:4" x14ac:dyDescent="0.25">
      <c r="A31969">
        <v>874316</v>
      </c>
      <c r="B31969">
        <v>1988</v>
      </c>
      <c r="C31969">
        <v>7837.5800019999997</v>
      </c>
      <c r="D31969" s="1">
        <v>41883</v>
      </c>
    </row>
    <row r="31970" spans="1:4" x14ac:dyDescent="0.25">
      <c r="A31970">
        <v>874326</v>
      </c>
      <c r="B31970">
        <v>18709</v>
      </c>
      <c r="C31970">
        <v>31043.83</v>
      </c>
      <c r="D31970" s="1">
        <v>42156</v>
      </c>
    </row>
    <row r="31971" spans="1:4" x14ac:dyDescent="0.25">
      <c r="A31971">
        <v>874327</v>
      </c>
      <c r="B31971">
        <v>7377</v>
      </c>
      <c r="C31971">
        <v>9828.6899979999998</v>
      </c>
      <c r="D31971" s="1">
        <v>41883</v>
      </c>
    </row>
    <row r="31972" spans="1:4" x14ac:dyDescent="0.25">
      <c r="A31972">
        <v>874361</v>
      </c>
      <c r="B31972">
        <v>17397</v>
      </c>
      <c r="C31972">
        <v>7071.3244930000001</v>
      </c>
      <c r="D31972" s="1">
        <v>41426</v>
      </c>
    </row>
    <row r="31973" spans="1:4" x14ac:dyDescent="0.25">
      <c r="A31973">
        <v>874363</v>
      </c>
      <c r="B31973">
        <v>6654</v>
      </c>
      <c r="C31973">
        <v>14227.74</v>
      </c>
      <c r="D31973" s="1">
        <v>41883</v>
      </c>
    </row>
    <row r="31974" spans="1:4" x14ac:dyDescent="0.25">
      <c r="A31974">
        <v>874382</v>
      </c>
      <c r="B31974">
        <v>36235</v>
      </c>
      <c r="C31974">
        <v>40657.377469999999</v>
      </c>
      <c r="D31974" s="1">
        <v>41640</v>
      </c>
    </row>
    <row r="31975" spans="1:4" x14ac:dyDescent="0.25">
      <c r="A31975">
        <v>874395</v>
      </c>
      <c r="B31975">
        <v>43117</v>
      </c>
      <c r="C31975">
        <v>5278.23</v>
      </c>
      <c r="D31975" s="1">
        <v>41061</v>
      </c>
    </row>
    <row r="31976" spans="1:4" x14ac:dyDescent="0.25">
      <c r="A31976">
        <v>874404</v>
      </c>
      <c r="B31976">
        <v>6322</v>
      </c>
      <c r="C31976">
        <v>13155.324350000001</v>
      </c>
      <c r="D31976" s="1">
        <v>41913</v>
      </c>
    </row>
    <row r="31977" spans="1:4" x14ac:dyDescent="0.25">
      <c r="A31977">
        <v>874408</v>
      </c>
      <c r="B31977">
        <v>3819</v>
      </c>
      <c r="C31977">
        <v>5399.7045609999996</v>
      </c>
      <c r="D31977" s="1">
        <v>41334</v>
      </c>
    </row>
    <row r="31978" spans="1:4" x14ac:dyDescent="0.25">
      <c r="A31978">
        <v>874447</v>
      </c>
      <c r="B31978">
        <v>0</v>
      </c>
      <c r="C31978">
        <v>5681.3</v>
      </c>
      <c r="D31978" s="1">
        <v>41883</v>
      </c>
    </row>
    <row r="31979" spans="1:4" x14ac:dyDescent="0.25">
      <c r="A31979">
        <v>874453</v>
      </c>
      <c r="B31979">
        <v>10607</v>
      </c>
      <c r="C31979">
        <v>21054.892360000002</v>
      </c>
      <c r="D31979" s="1">
        <v>41091</v>
      </c>
    </row>
    <row r="31980" spans="1:4" x14ac:dyDescent="0.25">
      <c r="A31980">
        <v>874463</v>
      </c>
      <c r="B31980">
        <v>25881</v>
      </c>
      <c r="C31980">
        <v>39436.548569999999</v>
      </c>
      <c r="D31980" s="1">
        <v>41395</v>
      </c>
    </row>
    <row r="31981" spans="1:4" x14ac:dyDescent="0.25">
      <c r="A31981">
        <v>874464</v>
      </c>
      <c r="B31981">
        <v>1913</v>
      </c>
      <c r="C31981">
        <v>5966.12</v>
      </c>
      <c r="D31981" s="1">
        <v>41821</v>
      </c>
    </row>
    <row r="31982" spans="1:4" x14ac:dyDescent="0.25">
      <c r="A31982">
        <v>874491</v>
      </c>
      <c r="B31982">
        <v>12060</v>
      </c>
      <c r="C31982">
        <v>9636.0699989999994</v>
      </c>
      <c r="D31982" s="1">
        <v>41883</v>
      </c>
    </row>
    <row r="31983" spans="1:4" x14ac:dyDescent="0.25">
      <c r="A31983">
        <v>874510</v>
      </c>
      <c r="B31983">
        <v>13521</v>
      </c>
      <c r="C31983">
        <v>25763.279999999999</v>
      </c>
      <c r="D31983" s="1">
        <v>41671</v>
      </c>
    </row>
    <row r="31984" spans="1:4" x14ac:dyDescent="0.25">
      <c r="A31984">
        <v>874530</v>
      </c>
      <c r="B31984">
        <v>16954</v>
      </c>
      <c r="C31984">
        <v>12432</v>
      </c>
      <c r="D31984" s="1">
        <v>41548</v>
      </c>
    </row>
    <row r="31985" spans="1:4" x14ac:dyDescent="0.25">
      <c r="A31985">
        <v>874534</v>
      </c>
      <c r="B31985">
        <v>16012</v>
      </c>
      <c r="C31985">
        <v>23440.635689999999</v>
      </c>
      <c r="D31985" s="1">
        <v>41913</v>
      </c>
    </row>
    <row r="31986" spans="1:4" x14ac:dyDescent="0.25">
      <c r="A31986">
        <v>874537</v>
      </c>
      <c r="B31986">
        <v>5664</v>
      </c>
      <c r="C31986">
        <v>6968.6692329999996</v>
      </c>
      <c r="D31986" s="1">
        <v>41883</v>
      </c>
    </row>
    <row r="31987" spans="1:4" x14ac:dyDescent="0.25">
      <c r="A31987">
        <v>874548</v>
      </c>
      <c r="B31987">
        <v>13599</v>
      </c>
      <c r="C31987">
        <v>16906.580010000001</v>
      </c>
      <c r="D31987" s="1">
        <v>41913</v>
      </c>
    </row>
    <row r="31988" spans="1:4" x14ac:dyDescent="0.25">
      <c r="A31988">
        <v>874549</v>
      </c>
      <c r="B31988">
        <v>663</v>
      </c>
      <c r="C31988">
        <v>1600.853685</v>
      </c>
      <c r="D31988" s="1">
        <v>41306</v>
      </c>
    </row>
    <row r="31989" spans="1:4" x14ac:dyDescent="0.25">
      <c r="A31989">
        <v>874553</v>
      </c>
      <c r="B31989">
        <v>32563</v>
      </c>
      <c r="C31989">
        <v>7660.2687960000003</v>
      </c>
      <c r="D31989" s="1">
        <v>41030</v>
      </c>
    </row>
    <row r="31990" spans="1:4" x14ac:dyDescent="0.25">
      <c r="A31990">
        <v>874554</v>
      </c>
      <c r="B31990">
        <v>12972</v>
      </c>
      <c r="C31990">
        <v>42820.699939999999</v>
      </c>
      <c r="D31990" s="1">
        <v>42064</v>
      </c>
    </row>
    <row r="31991" spans="1:4" x14ac:dyDescent="0.25">
      <c r="A31991">
        <v>874557</v>
      </c>
      <c r="B31991">
        <v>38895</v>
      </c>
      <c r="C31991">
        <v>14383.805340000001</v>
      </c>
      <c r="D31991" s="1">
        <v>41760</v>
      </c>
    </row>
    <row r="31992" spans="1:4" x14ac:dyDescent="0.25">
      <c r="A31992">
        <v>874580</v>
      </c>
      <c r="B31992">
        <v>7611</v>
      </c>
      <c r="C31992">
        <v>11357.96672</v>
      </c>
      <c r="D31992" s="1">
        <v>41791</v>
      </c>
    </row>
    <row r="31993" spans="1:4" x14ac:dyDescent="0.25">
      <c r="A31993">
        <v>874599</v>
      </c>
      <c r="B31993">
        <v>32737</v>
      </c>
      <c r="C31993">
        <v>56849.26986</v>
      </c>
      <c r="D31993" s="1">
        <v>42125</v>
      </c>
    </row>
    <row r="31994" spans="1:4" x14ac:dyDescent="0.25">
      <c r="A31994">
        <v>874604</v>
      </c>
      <c r="B31994">
        <v>13345</v>
      </c>
      <c r="C31994">
        <v>16641.489989999998</v>
      </c>
      <c r="D31994" s="1">
        <v>41122</v>
      </c>
    </row>
    <row r="31995" spans="1:4" x14ac:dyDescent="0.25">
      <c r="A31995">
        <v>874615</v>
      </c>
      <c r="B31995">
        <v>9575</v>
      </c>
      <c r="C31995">
        <v>9881.3855139999996</v>
      </c>
      <c r="D31995" s="1">
        <v>41153</v>
      </c>
    </row>
    <row r="31996" spans="1:4" x14ac:dyDescent="0.25">
      <c r="A31996">
        <v>874631</v>
      </c>
      <c r="B31996">
        <v>0</v>
      </c>
      <c r="C31996">
        <v>42217.67121</v>
      </c>
      <c r="D31996" s="1">
        <v>42217</v>
      </c>
    </row>
    <row r="31997" spans="1:4" x14ac:dyDescent="0.25">
      <c r="A31997">
        <v>874642</v>
      </c>
      <c r="B31997">
        <v>12698</v>
      </c>
      <c r="C31997">
        <v>10609.49</v>
      </c>
      <c r="D31997" s="1">
        <v>41640</v>
      </c>
    </row>
    <row r="31998" spans="1:4" x14ac:dyDescent="0.25">
      <c r="A31998">
        <v>874671</v>
      </c>
      <c r="B31998">
        <v>1101</v>
      </c>
      <c r="C31998">
        <v>2130.4699999999998</v>
      </c>
      <c r="D31998" s="1">
        <v>41852</v>
      </c>
    </row>
    <row r="31999" spans="1:4" x14ac:dyDescent="0.25">
      <c r="A31999">
        <v>874747</v>
      </c>
      <c r="B31999">
        <v>16083</v>
      </c>
      <c r="C31999">
        <v>1671.48</v>
      </c>
      <c r="D31999" s="1">
        <v>41334</v>
      </c>
    </row>
    <row r="32000" spans="1:4" x14ac:dyDescent="0.25">
      <c r="A32000">
        <v>874749</v>
      </c>
      <c r="B32000">
        <v>4626</v>
      </c>
      <c r="C32000">
        <v>4913.4566729999997</v>
      </c>
      <c r="D32000" s="1">
        <v>41699</v>
      </c>
    </row>
    <row r="32001" spans="1:4" x14ac:dyDescent="0.25">
      <c r="A32001">
        <v>874752</v>
      </c>
      <c r="B32001">
        <v>0</v>
      </c>
      <c r="C32001">
        <v>12654.79305</v>
      </c>
      <c r="D32001" s="1">
        <v>41456</v>
      </c>
    </row>
    <row r="32002" spans="1:4" x14ac:dyDescent="0.25">
      <c r="A32002">
        <v>874759</v>
      </c>
      <c r="B32002">
        <v>9189</v>
      </c>
      <c r="C32002">
        <v>6717.9600019999998</v>
      </c>
      <c r="D32002" s="1">
        <v>41883</v>
      </c>
    </row>
    <row r="32003" spans="1:4" x14ac:dyDescent="0.25">
      <c r="A32003">
        <v>874774</v>
      </c>
      <c r="B32003">
        <v>13690</v>
      </c>
      <c r="C32003">
        <v>31809.909919999998</v>
      </c>
      <c r="D32003" s="1">
        <v>42005</v>
      </c>
    </row>
    <row r="32004" spans="1:4" x14ac:dyDescent="0.25">
      <c r="A32004">
        <v>874779</v>
      </c>
      <c r="B32004">
        <v>13405</v>
      </c>
      <c r="C32004">
        <v>19580.293989999998</v>
      </c>
      <c r="D32004" s="1">
        <v>41395</v>
      </c>
    </row>
    <row r="32005" spans="1:4" x14ac:dyDescent="0.25">
      <c r="A32005">
        <v>874799</v>
      </c>
      <c r="B32005">
        <v>3647</v>
      </c>
      <c r="C32005">
        <v>5615.8079170000001</v>
      </c>
      <c r="D32005" s="1">
        <v>41699</v>
      </c>
    </row>
    <row r="32006" spans="1:4" x14ac:dyDescent="0.25">
      <c r="A32006">
        <v>874800</v>
      </c>
      <c r="B32006">
        <v>6531</v>
      </c>
      <c r="C32006">
        <v>8092.1708179999996</v>
      </c>
      <c r="D32006" s="1">
        <v>40878</v>
      </c>
    </row>
    <row r="32007" spans="1:4" x14ac:dyDescent="0.25">
      <c r="A32007">
        <v>874821</v>
      </c>
      <c r="B32007">
        <v>30284</v>
      </c>
      <c r="C32007">
        <v>15600.59</v>
      </c>
      <c r="D32007" s="1">
        <v>42491</v>
      </c>
    </row>
    <row r="32008" spans="1:4" x14ac:dyDescent="0.25">
      <c r="A32008">
        <v>874826</v>
      </c>
      <c r="B32008">
        <v>49543</v>
      </c>
      <c r="C32008">
        <v>12350.08065</v>
      </c>
      <c r="D32008" s="1">
        <v>41000</v>
      </c>
    </row>
    <row r="32009" spans="1:4" x14ac:dyDescent="0.25">
      <c r="A32009">
        <v>874845</v>
      </c>
      <c r="B32009">
        <v>6797</v>
      </c>
      <c r="C32009">
        <v>9927.0228029999998</v>
      </c>
      <c r="D32009" s="1">
        <v>41153</v>
      </c>
    </row>
    <row r="32010" spans="1:4" x14ac:dyDescent="0.25">
      <c r="A32010">
        <v>874850</v>
      </c>
      <c r="B32010">
        <v>10739</v>
      </c>
      <c r="C32010">
        <v>6706.1665510000003</v>
      </c>
      <c r="D32010" s="1">
        <v>41548</v>
      </c>
    </row>
    <row r="32011" spans="1:4" x14ac:dyDescent="0.25">
      <c r="A32011">
        <v>874851</v>
      </c>
      <c r="B32011">
        <v>1813</v>
      </c>
      <c r="C32011">
        <v>7719.7495490000001</v>
      </c>
      <c r="D32011" s="1">
        <v>41760</v>
      </c>
    </row>
    <row r="32012" spans="1:4" x14ac:dyDescent="0.25">
      <c r="A32012">
        <v>874853</v>
      </c>
      <c r="B32012">
        <v>5911</v>
      </c>
      <c r="C32012">
        <v>18048.647150000001</v>
      </c>
      <c r="D32012" s="1">
        <v>41671</v>
      </c>
    </row>
    <row r="32013" spans="1:4" x14ac:dyDescent="0.25">
      <c r="A32013">
        <v>874854</v>
      </c>
      <c r="B32013">
        <v>23706</v>
      </c>
      <c r="C32013">
        <v>8230.3975059999993</v>
      </c>
      <c r="D32013" s="1">
        <v>41913</v>
      </c>
    </row>
    <row r="32014" spans="1:4" x14ac:dyDescent="0.25">
      <c r="A32014">
        <v>874862</v>
      </c>
      <c r="B32014">
        <v>10602</v>
      </c>
      <c r="C32014">
        <v>10501.48135</v>
      </c>
      <c r="D32014" s="1">
        <v>41487</v>
      </c>
    </row>
    <row r="32015" spans="1:4" x14ac:dyDescent="0.25">
      <c r="A32015">
        <v>874873</v>
      </c>
      <c r="B32015">
        <v>18911</v>
      </c>
      <c r="C32015">
        <v>17215.809990000002</v>
      </c>
      <c r="D32015" s="1">
        <v>41883</v>
      </c>
    </row>
    <row r="32016" spans="1:4" x14ac:dyDescent="0.25">
      <c r="A32016">
        <v>874886</v>
      </c>
      <c r="B32016">
        <v>13605</v>
      </c>
      <c r="C32016">
        <v>18985.681929999999</v>
      </c>
      <c r="D32016" s="1">
        <v>41518</v>
      </c>
    </row>
    <row r="32017" spans="1:4" x14ac:dyDescent="0.25">
      <c r="A32017">
        <v>874897</v>
      </c>
      <c r="B32017">
        <v>764</v>
      </c>
      <c r="C32017">
        <v>2727.1492979999998</v>
      </c>
      <c r="D32017" s="1">
        <v>41671</v>
      </c>
    </row>
    <row r="32018" spans="1:4" x14ac:dyDescent="0.25">
      <c r="A32018">
        <v>874907</v>
      </c>
      <c r="B32018">
        <v>10888</v>
      </c>
      <c r="C32018">
        <v>15988.56</v>
      </c>
      <c r="D32018" s="1">
        <v>41609</v>
      </c>
    </row>
    <row r="32019" spans="1:4" x14ac:dyDescent="0.25">
      <c r="A32019">
        <v>874908</v>
      </c>
      <c r="B32019">
        <v>40994</v>
      </c>
      <c r="C32019">
        <v>35263.11</v>
      </c>
      <c r="D32019" s="1">
        <v>42186</v>
      </c>
    </row>
    <row r="32020" spans="1:4" x14ac:dyDescent="0.25">
      <c r="A32020">
        <v>874918</v>
      </c>
      <c r="B32020">
        <v>528</v>
      </c>
      <c r="C32020">
        <v>6188.2623229999999</v>
      </c>
      <c r="D32020" s="1">
        <v>40940</v>
      </c>
    </row>
    <row r="32021" spans="1:4" x14ac:dyDescent="0.25">
      <c r="A32021">
        <v>874922</v>
      </c>
      <c r="B32021">
        <v>13249</v>
      </c>
      <c r="C32021">
        <v>12160.41454</v>
      </c>
      <c r="D32021" s="1">
        <v>41883</v>
      </c>
    </row>
    <row r="32022" spans="1:4" x14ac:dyDescent="0.25">
      <c r="A32022">
        <v>874923</v>
      </c>
      <c r="B32022">
        <v>25202</v>
      </c>
      <c r="C32022">
        <v>12680.647499999999</v>
      </c>
      <c r="D32022" s="1">
        <v>41671</v>
      </c>
    </row>
    <row r="32023" spans="1:4" x14ac:dyDescent="0.25">
      <c r="A32023">
        <v>874926</v>
      </c>
      <c r="B32023">
        <v>88129</v>
      </c>
      <c r="C32023">
        <v>19730.319500000001</v>
      </c>
      <c r="D32023" s="1">
        <v>41671</v>
      </c>
    </row>
    <row r="32024" spans="1:4" x14ac:dyDescent="0.25">
      <c r="A32024">
        <v>874928</v>
      </c>
      <c r="B32024">
        <v>4808</v>
      </c>
      <c r="C32024">
        <v>9949.0109890000003</v>
      </c>
      <c r="D32024" s="1">
        <v>41030</v>
      </c>
    </row>
    <row r="32025" spans="1:4" x14ac:dyDescent="0.25">
      <c r="A32025">
        <v>874931</v>
      </c>
      <c r="B32025">
        <v>0</v>
      </c>
      <c r="C32025">
        <v>5656.389999</v>
      </c>
      <c r="D32025" s="1">
        <v>41883</v>
      </c>
    </row>
    <row r="32026" spans="1:4" x14ac:dyDescent="0.25">
      <c r="A32026">
        <v>874963</v>
      </c>
      <c r="B32026">
        <v>6060</v>
      </c>
      <c r="C32026">
        <v>18969.103299999999</v>
      </c>
      <c r="D32026" s="1">
        <v>41061</v>
      </c>
    </row>
    <row r="32027" spans="1:4" x14ac:dyDescent="0.25">
      <c r="A32027">
        <v>875003</v>
      </c>
      <c r="B32027">
        <v>6457</v>
      </c>
      <c r="C32027">
        <v>2217.588984</v>
      </c>
      <c r="D32027" s="1">
        <v>41548</v>
      </c>
    </row>
    <row r="32028" spans="1:4" x14ac:dyDescent="0.25">
      <c r="A32028">
        <v>875004</v>
      </c>
      <c r="B32028">
        <v>7125</v>
      </c>
      <c r="C32028">
        <v>22738.460019999999</v>
      </c>
      <c r="D32028" s="1">
        <v>42430</v>
      </c>
    </row>
    <row r="32029" spans="1:4" x14ac:dyDescent="0.25">
      <c r="A32029">
        <v>875005</v>
      </c>
      <c r="B32029">
        <v>0</v>
      </c>
      <c r="C32029">
        <v>9304.92</v>
      </c>
      <c r="D32029" s="1">
        <v>41883</v>
      </c>
    </row>
    <row r="32030" spans="1:4" x14ac:dyDescent="0.25">
      <c r="A32030">
        <v>875015</v>
      </c>
      <c r="B32030">
        <v>4198</v>
      </c>
      <c r="C32030">
        <v>3829.85</v>
      </c>
      <c r="D32030" s="1">
        <v>41883</v>
      </c>
    </row>
    <row r="32031" spans="1:4" x14ac:dyDescent="0.25">
      <c r="A32031">
        <v>875025</v>
      </c>
      <c r="B32031">
        <v>15923</v>
      </c>
      <c r="C32031">
        <v>16794.854139999999</v>
      </c>
      <c r="D32031" s="1">
        <v>41883</v>
      </c>
    </row>
    <row r="32032" spans="1:4" x14ac:dyDescent="0.25">
      <c r="A32032">
        <v>875028</v>
      </c>
      <c r="B32032">
        <v>3283</v>
      </c>
      <c r="C32032">
        <v>22605.116969999999</v>
      </c>
      <c r="D32032" s="1">
        <v>40940</v>
      </c>
    </row>
    <row r="32033" spans="1:4" x14ac:dyDescent="0.25">
      <c r="A32033">
        <v>875044</v>
      </c>
      <c r="B32033">
        <v>5821</v>
      </c>
      <c r="C32033">
        <v>3560.86</v>
      </c>
      <c r="D32033" s="1">
        <v>41883</v>
      </c>
    </row>
    <row r="32034" spans="1:4" x14ac:dyDescent="0.25">
      <c r="A32034">
        <v>875052</v>
      </c>
      <c r="B32034">
        <v>1383</v>
      </c>
      <c r="C32034">
        <v>8653.0886289999999</v>
      </c>
      <c r="D32034" s="1">
        <v>41122</v>
      </c>
    </row>
    <row r="32035" spans="1:4" x14ac:dyDescent="0.25">
      <c r="A32035">
        <v>875065</v>
      </c>
      <c r="B32035">
        <v>6233</v>
      </c>
      <c r="C32035">
        <v>21210.53</v>
      </c>
      <c r="D32035" s="1">
        <v>42491</v>
      </c>
    </row>
    <row r="32036" spans="1:4" x14ac:dyDescent="0.25">
      <c r="A32036">
        <v>875099</v>
      </c>
      <c r="B32036">
        <v>3147</v>
      </c>
      <c r="C32036">
        <v>3523.1135650000001</v>
      </c>
      <c r="D32036" s="1">
        <v>40969</v>
      </c>
    </row>
    <row r="32037" spans="1:4" x14ac:dyDescent="0.25">
      <c r="A32037">
        <v>875103</v>
      </c>
      <c r="B32037">
        <v>7543</v>
      </c>
      <c r="C32037">
        <v>11865.219129999999</v>
      </c>
      <c r="D32037" s="1">
        <v>41671</v>
      </c>
    </row>
    <row r="32038" spans="1:4" x14ac:dyDescent="0.25">
      <c r="A32038">
        <v>875112</v>
      </c>
      <c r="B32038">
        <v>10003</v>
      </c>
      <c r="C32038">
        <v>4242.8233819999996</v>
      </c>
      <c r="D32038" s="1">
        <v>41306</v>
      </c>
    </row>
    <row r="32039" spans="1:4" x14ac:dyDescent="0.25">
      <c r="A32039">
        <v>875113</v>
      </c>
      <c r="B32039">
        <v>14365</v>
      </c>
      <c r="C32039">
        <v>6816.3</v>
      </c>
      <c r="D32039" s="1">
        <v>41487</v>
      </c>
    </row>
    <row r="32040" spans="1:4" x14ac:dyDescent="0.25">
      <c r="A32040">
        <v>875114</v>
      </c>
      <c r="B32040">
        <v>9332</v>
      </c>
      <c r="C32040">
        <v>2191.36</v>
      </c>
      <c r="D32040" s="1">
        <v>41306</v>
      </c>
    </row>
    <row r="32041" spans="1:4" x14ac:dyDescent="0.25">
      <c r="A32041">
        <v>875115</v>
      </c>
      <c r="B32041">
        <v>5054</v>
      </c>
      <c r="C32041">
        <v>9662.4999939999998</v>
      </c>
      <c r="D32041" s="1">
        <v>41883</v>
      </c>
    </row>
    <row r="32042" spans="1:4" x14ac:dyDescent="0.25">
      <c r="A32042">
        <v>875150</v>
      </c>
      <c r="B32042">
        <v>3281</v>
      </c>
      <c r="C32042">
        <v>3441.6810489999998</v>
      </c>
      <c r="D32042" s="1">
        <v>41821</v>
      </c>
    </row>
    <row r="32043" spans="1:4" x14ac:dyDescent="0.25">
      <c r="A32043">
        <v>875161</v>
      </c>
      <c r="B32043">
        <v>7390</v>
      </c>
      <c r="C32043">
        <v>13018.735350000001</v>
      </c>
      <c r="D32043" s="1">
        <v>41030</v>
      </c>
    </row>
    <row r="32044" spans="1:4" x14ac:dyDescent="0.25">
      <c r="A32044">
        <v>875175</v>
      </c>
      <c r="B32044">
        <v>1994</v>
      </c>
      <c r="C32044">
        <v>27149.17</v>
      </c>
      <c r="D32044" s="1">
        <v>42491</v>
      </c>
    </row>
    <row r="32045" spans="1:4" x14ac:dyDescent="0.25">
      <c r="A32045">
        <v>875176</v>
      </c>
      <c r="B32045">
        <v>19511</v>
      </c>
      <c r="C32045">
        <v>37202.281629999998</v>
      </c>
      <c r="D32045" s="1">
        <v>41456</v>
      </c>
    </row>
    <row r="32046" spans="1:4" x14ac:dyDescent="0.25">
      <c r="A32046">
        <v>875179</v>
      </c>
      <c r="B32046">
        <v>9017</v>
      </c>
      <c r="C32046">
        <v>16556.64</v>
      </c>
      <c r="D32046" s="1">
        <v>42095</v>
      </c>
    </row>
    <row r="32047" spans="1:4" x14ac:dyDescent="0.25">
      <c r="A32047">
        <v>875198</v>
      </c>
      <c r="B32047">
        <v>4820</v>
      </c>
      <c r="C32047">
        <v>9480.749108</v>
      </c>
      <c r="D32047" s="1">
        <v>41791</v>
      </c>
    </row>
    <row r="32048" spans="1:4" x14ac:dyDescent="0.25">
      <c r="A32048">
        <v>875206</v>
      </c>
      <c r="B32048">
        <v>2319</v>
      </c>
      <c r="C32048">
        <v>8880.6764949999997</v>
      </c>
      <c r="D32048" s="1">
        <v>41699</v>
      </c>
    </row>
    <row r="32049" spans="1:4" x14ac:dyDescent="0.25">
      <c r="A32049">
        <v>875224</v>
      </c>
      <c r="B32049">
        <v>22081</v>
      </c>
      <c r="C32049">
        <v>9857.9599999999991</v>
      </c>
      <c r="D32049" s="1">
        <v>41609</v>
      </c>
    </row>
    <row r="32050" spans="1:4" x14ac:dyDescent="0.25">
      <c r="A32050">
        <v>875229</v>
      </c>
      <c r="B32050">
        <v>6043</v>
      </c>
      <c r="C32050">
        <v>11172.79</v>
      </c>
      <c r="D32050" s="1">
        <v>41883</v>
      </c>
    </row>
    <row r="32051" spans="1:4" x14ac:dyDescent="0.25">
      <c r="A32051">
        <v>875250</v>
      </c>
      <c r="B32051">
        <v>4525</v>
      </c>
      <c r="C32051">
        <v>16876.45</v>
      </c>
      <c r="D32051" s="1">
        <v>42491</v>
      </c>
    </row>
    <row r="32052" spans="1:4" x14ac:dyDescent="0.25">
      <c r="A32052">
        <v>875251</v>
      </c>
      <c r="B32052">
        <v>7901</v>
      </c>
      <c r="C32052">
        <v>6959.54</v>
      </c>
      <c r="D32052" s="1">
        <v>41244</v>
      </c>
    </row>
    <row r="32053" spans="1:4" x14ac:dyDescent="0.25">
      <c r="A32053">
        <v>875253</v>
      </c>
      <c r="B32053">
        <v>2414</v>
      </c>
      <c r="C32053">
        <v>8812.3492440000009</v>
      </c>
      <c r="D32053" s="1">
        <v>41883</v>
      </c>
    </row>
    <row r="32054" spans="1:4" x14ac:dyDescent="0.25">
      <c r="A32054">
        <v>875266</v>
      </c>
      <c r="B32054">
        <v>17560</v>
      </c>
      <c r="C32054">
        <v>5414.4940509999997</v>
      </c>
      <c r="D32054" s="1">
        <v>41365</v>
      </c>
    </row>
    <row r="32055" spans="1:4" x14ac:dyDescent="0.25">
      <c r="A32055">
        <v>875270</v>
      </c>
      <c r="B32055">
        <v>4574</v>
      </c>
      <c r="C32055">
        <v>8891.25</v>
      </c>
      <c r="D32055" s="1">
        <v>41883</v>
      </c>
    </row>
    <row r="32056" spans="1:4" x14ac:dyDescent="0.25">
      <c r="A32056">
        <v>875275</v>
      </c>
      <c r="B32056">
        <v>37379</v>
      </c>
      <c r="C32056">
        <v>31350.419989999999</v>
      </c>
      <c r="D32056" s="1">
        <v>41883</v>
      </c>
    </row>
    <row r="32057" spans="1:4" x14ac:dyDescent="0.25">
      <c r="A32057">
        <v>875286</v>
      </c>
      <c r="B32057">
        <v>4218</v>
      </c>
      <c r="C32057">
        <v>5992.7154469999996</v>
      </c>
      <c r="D32057" s="1">
        <v>41913</v>
      </c>
    </row>
    <row r="32058" spans="1:4" x14ac:dyDescent="0.25">
      <c r="A32058">
        <v>875302</v>
      </c>
      <c r="B32058">
        <v>6071</v>
      </c>
      <c r="C32058">
        <v>22271.449980000001</v>
      </c>
      <c r="D32058" s="1">
        <v>42064</v>
      </c>
    </row>
    <row r="32059" spans="1:4" x14ac:dyDescent="0.25">
      <c r="A32059">
        <v>875305</v>
      </c>
      <c r="B32059">
        <v>7321</v>
      </c>
      <c r="C32059">
        <v>1059.96</v>
      </c>
      <c r="D32059" s="1">
        <v>41153</v>
      </c>
    </row>
    <row r="32060" spans="1:4" x14ac:dyDescent="0.25">
      <c r="A32060">
        <v>875310</v>
      </c>
      <c r="B32060">
        <v>6226</v>
      </c>
      <c r="C32060">
        <v>14549.37449</v>
      </c>
      <c r="D32060" s="1">
        <v>41852</v>
      </c>
    </row>
    <row r="32061" spans="1:4" x14ac:dyDescent="0.25">
      <c r="A32061">
        <v>875326</v>
      </c>
      <c r="B32061">
        <v>10756</v>
      </c>
      <c r="C32061">
        <v>13602.12506</v>
      </c>
      <c r="D32061" s="1">
        <v>41852</v>
      </c>
    </row>
    <row r="32062" spans="1:4" x14ac:dyDescent="0.25">
      <c r="A32062">
        <v>875338</v>
      </c>
      <c r="B32062">
        <v>9165</v>
      </c>
      <c r="C32062">
        <v>15074.67</v>
      </c>
      <c r="D32062" s="1">
        <v>41671</v>
      </c>
    </row>
    <row r="32063" spans="1:4" x14ac:dyDescent="0.25">
      <c r="A32063">
        <v>875350</v>
      </c>
      <c r="B32063">
        <v>542</v>
      </c>
      <c r="C32063">
        <v>4458.072126</v>
      </c>
      <c r="D32063" s="1">
        <v>41671</v>
      </c>
    </row>
    <row r="32064" spans="1:4" x14ac:dyDescent="0.25">
      <c r="A32064">
        <v>875376</v>
      </c>
      <c r="B32064">
        <v>14507</v>
      </c>
      <c r="C32064">
        <v>35721.480000000003</v>
      </c>
      <c r="D32064" s="1">
        <v>42491</v>
      </c>
    </row>
    <row r="32065" spans="1:4" x14ac:dyDescent="0.25">
      <c r="A32065">
        <v>875387</v>
      </c>
      <c r="B32065">
        <v>9249</v>
      </c>
      <c r="C32065">
        <v>40360.797960000004</v>
      </c>
      <c r="D32065" s="1">
        <v>41609</v>
      </c>
    </row>
    <row r="32066" spans="1:4" x14ac:dyDescent="0.25">
      <c r="A32066">
        <v>875393</v>
      </c>
      <c r="B32066">
        <v>21624</v>
      </c>
      <c r="C32066">
        <v>24155.267810000001</v>
      </c>
      <c r="D32066" s="1">
        <v>41699</v>
      </c>
    </row>
    <row r="32067" spans="1:4" x14ac:dyDescent="0.25">
      <c r="A32067">
        <v>875406</v>
      </c>
      <c r="B32067">
        <v>0</v>
      </c>
      <c r="C32067">
        <v>2161.6632439999998</v>
      </c>
      <c r="D32067" s="1">
        <v>41671</v>
      </c>
    </row>
    <row r="32068" spans="1:4" x14ac:dyDescent="0.25">
      <c r="A32068">
        <v>875409</v>
      </c>
      <c r="B32068">
        <v>14896</v>
      </c>
      <c r="C32068">
        <v>8862.605012</v>
      </c>
      <c r="D32068" s="1">
        <v>41030</v>
      </c>
    </row>
    <row r="32069" spans="1:4" x14ac:dyDescent="0.25">
      <c r="A32069">
        <v>875434</v>
      </c>
      <c r="B32069">
        <v>2671</v>
      </c>
      <c r="C32069">
        <v>12780.372509999999</v>
      </c>
      <c r="D32069" s="1">
        <v>41579</v>
      </c>
    </row>
    <row r="32070" spans="1:4" x14ac:dyDescent="0.25">
      <c r="A32070">
        <v>875446</v>
      </c>
      <c r="B32070">
        <v>9357</v>
      </c>
      <c r="C32070">
        <v>4829.9799979999998</v>
      </c>
      <c r="D32070" s="1">
        <v>42005</v>
      </c>
    </row>
    <row r="32071" spans="1:4" x14ac:dyDescent="0.25">
      <c r="A32071">
        <v>875449</v>
      </c>
      <c r="B32071">
        <v>4738</v>
      </c>
      <c r="C32071">
        <v>10123.31099</v>
      </c>
      <c r="D32071" s="1">
        <v>40940</v>
      </c>
    </row>
    <row r="32072" spans="1:4" x14ac:dyDescent="0.25">
      <c r="A32072">
        <v>875474</v>
      </c>
      <c r="B32072">
        <v>10274</v>
      </c>
      <c r="C32072">
        <v>5748.4559390000004</v>
      </c>
      <c r="D32072" s="1">
        <v>41548</v>
      </c>
    </row>
    <row r="32073" spans="1:4" x14ac:dyDescent="0.25">
      <c r="A32073">
        <v>875480</v>
      </c>
      <c r="B32073">
        <v>4403</v>
      </c>
      <c r="C32073">
        <v>5115.47</v>
      </c>
      <c r="D32073" s="1">
        <v>40969</v>
      </c>
    </row>
    <row r="32074" spans="1:4" x14ac:dyDescent="0.25">
      <c r="A32074">
        <v>875517</v>
      </c>
      <c r="B32074">
        <v>13101</v>
      </c>
      <c r="C32074">
        <v>20603.742859999998</v>
      </c>
      <c r="D32074" s="1">
        <v>41456</v>
      </c>
    </row>
    <row r="32075" spans="1:4" x14ac:dyDescent="0.25">
      <c r="A32075">
        <v>875528</v>
      </c>
      <c r="B32075">
        <v>23277</v>
      </c>
      <c r="C32075">
        <v>12511.05</v>
      </c>
      <c r="D32075" s="1">
        <v>41214</v>
      </c>
    </row>
    <row r="32076" spans="1:4" x14ac:dyDescent="0.25">
      <c r="A32076">
        <v>875545</v>
      </c>
      <c r="B32076">
        <v>6375</v>
      </c>
      <c r="C32076">
        <v>7779.8671530000001</v>
      </c>
      <c r="D32076" s="1">
        <v>41883</v>
      </c>
    </row>
    <row r="32077" spans="1:4" x14ac:dyDescent="0.25">
      <c r="A32077">
        <v>875547</v>
      </c>
      <c r="B32077">
        <v>23176</v>
      </c>
      <c r="C32077">
        <v>2943.16</v>
      </c>
      <c r="D32077" s="1">
        <v>40909</v>
      </c>
    </row>
    <row r="32078" spans="1:4" x14ac:dyDescent="0.25">
      <c r="A32078">
        <v>875556</v>
      </c>
      <c r="B32078">
        <v>279</v>
      </c>
      <c r="C32078">
        <v>7476.6405130000003</v>
      </c>
      <c r="D32078" s="1">
        <v>41122</v>
      </c>
    </row>
    <row r="32079" spans="1:4" x14ac:dyDescent="0.25">
      <c r="A32079">
        <v>875562</v>
      </c>
      <c r="B32079">
        <v>31296</v>
      </c>
      <c r="C32079">
        <v>5840.1358849999997</v>
      </c>
      <c r="D32079" s="1">
        <v>41579</v>
      </c>
    </row>
    <row r="32080" spans="1:4" x14ac:dyDescent="0.25">
      <c r="A32080">
        <v>875569</v>
      </c>
      <c r="B32080">
        <v>6598</v>
      </c>
      <c r="C32080">
        <v>6604.66</v>
      </c>
      <c r="D32080" s="1">
        <v>41579</v>
      </c>
    </row>
    <row r="32081" spans="1:4" x14ac:dyDescent="0.25">
      <c r="A32081">
        <v>875582</v>
      </c>
      <c r="B32081">
        <v>18674</v>
      </c>
      <c r="C32081">
        <v>27157.77</v>
      </c>
      <c r="D32081" s="1">
        <v>42491</v>
      </c>
    </row>
    <row r="32082" spans="1:4" x14ac:dyDescent="0.25">
      <c r="A32082">
        <v>875586</v>
      </c>
      <c r="B32082">
        <v>29579</v>
      </c>
      <c r="C32082">
        <v>13327.700199999999</v>
      </c>
      <c r="D32082" s="1">
        <v>41791</v>
      </c>
    </row>
    <row r="32083" spans="1:4" x14ac:dyDescent="0.25">
      <c r="A32083">
        <v>875603</v>
      </c>
      <c r="B32083">
        <v>22504</v>
      </c>
      <c r="C32083">
        <v>29509.759999999998</v>
      </c>
      <c r="D32083" s="1">
        <v>42491</v>
      </c>
    </row>
    <row r="32084" spans="1:4" x14ac:dyDescent="0.25">
      <c r="A32084">
        <v>875626</v>
      </c>
      <c r="B32084">
        <v>1404</v>
      </c>
      <c r="C32084">
        <v>2846.5489729999999</v>
      </c>
      <c r="D32084" s="1">
        <v>41306</v>
      </c>
    </row>
    <row r="32085" spans="1:4" x14ac:dyDescent="0.25">
      <c r="A32085">
        <v>875632</v>
      </c>
      <c r="B32085">
        <v>80374</v>
      </c>
      <c r="C32085">
        <v>22230.920050000001</v>
      </c>
      <c r="D32085" s="1">
        <v>42430</v>
      </c>
    </row>
    <row r="32086" spans="1:4" x14ac:dyDescent="0.25">
      <c r="A32086">
        <v>875636</v>
      </c>
      <c r="B32086">
        <v>10565</v>
      </c>
      <c r="C32086">
        <v>11968.517449999999</v>
      </c>
      <c r="D32086" s="1">
        <v>41913</v>
      </c>
    </row>
    <row r="32087" spans="1:4" x14ac:dyDescent="0.25">
      <c r="A32087">
        <v>875644</v>
      </c>
      <c r="B32087">
        <v>4427</v>
      </c>
      <c r="C32087">
        <v>5857.5325059999996</v>
      </c>
      <c r="D32087" s="1">
        <v>41913</v>
      </c>
    </row>
    <row r="32088" spans="1:4" x14ac:dyDescent="0.25">
      <c r="A32088">
        <v>875646</v>
      </c>
      <c r="B32088">
        <v>2959</v>
      </c>
      <c r="C32088">
        <v>1866.5</v>
      </c>
      <c r="D32088" s="1">
        <v>41091</v>
      </c>
    </row>
    <row r="32089" spans="1:4" x14ac:dyDescent="0.25">
      <c r="A32089">
        <v>875650</v>
      </c>
      <c r="B32089">
        <v>15</v>
      </c>
      <c r="C32089">
        <v>6962.4799940000003</v>
      </c>
      <c r="D32089" s="1">
        <v>41913</v>
      </c>
    </row>
    <row r="32090" spans="1:4" x14ac:dyDescent="0.25">
      <c r="A32090">
        <v>875681</v>
      </c>
      <c r="B32090">
        <v>4459</v>
      </c>
      <c r="C32090">
        <v>4244.7689920000003</v>
      </c>
      <c r="D32090" s="1">
        <v>41883</v>
      </c>
    </row>
    <row r="32091" spans="1:4" x14ac:dyDescent="0.25">
      <c r="A32091">
        <v>875718</v>
      </c>
      <c r="B32091">
        <v>2935</v>
      </c>
      <c r="C32091">
        <v>5803.4180690000003</v>
      </c>
      <c r="D32091" s="1">
        <v>41760</v>
      </c>
    </row>
    <row r="32092" spans="1:4" x14ac:dyDescent="0.25">
      <c r="A32092">
        <v>875720</v>
      </c>
      <c r="B32092">
        <v>32437</v>
      </c>
      <c r="C32092">
        <v>8607.9015720000007</v>
      </c>
      <c r="D32092" s="1">
        <v>41883</v>
      </c>
    </row>
    <row r="32093" spans="1:4" x14ac:dyDescent="0.25">
      <c r="A32093">
        <v>875752</v>
      </c>
      <c r="B32093">
        <v>12657</v>
      </c>
      <c r="C32093">
        <v>6668.4600010000004</v>
      </c>
      <c r="D32093" s="1">
        <v>41913</v>
      </c>
    </row>
    <row r="32094" spans="1:4" x14ac:dyDescent="0.25">
      <c r="A32094">
        <v>875768</v>
      </c>
      <c r="B32094">
        <v>5430</v>
      </c>
      <c r="C32094">
        <v>2784.0000009999999</v>
      </c>
      <c r="D32094" s="1">
        <v>41883</v>
      </c>
    </row>
    <row r="32095" spans="1:4" x14ac:dyDescent="0.25">
      <c r="A32095">
        <v>875769</v>
      </c>
      <c r="B32095">
        <v>18491</v>
      </c>
      <c r="C32095">
        <v>3950.1494039999998</v>
      </c>
      <c r="D32095" s="1">
        <v>41426</v>
      </c>
    </row>
    <row r="32096" spans="1:4" x14ac:dyDescent="0.25">
      <c r="A32096">
        <v>875809</v>
      </c>
      <c r="B32096">
        <v>5097</v>
      </c>
      <c r="C32096">
        <v>18671.919860000002</v>
      </c>
      <c r="D32096" s="1">
        <v>41671</v>
      </c>
    </row>
    <row r="32097" spans="1:4" x14ac:dyDescent="0.25">
      <c r="A32097">
        <v>875843</v>
      </c>
      <c r="B32097">
        <v>16056</v>
      </c>
      <c r="C32097">
        <v>9446.0300000000007</v>
      </c>
      <c r="D32097" s="1">
        <v>41214</v>
      </c>
    </row>
    <row r="32098" spans="1:4" x14ac:dyDescent="0.25">
      <c r="A32098">
        <v>875856</v>
      </c>
      <c r="B32098">
        <v>4868</v>
      </c>
      <c r="C32098">
        <v>15897.34</v>
      </c>
      <c r="D32098" s="1">
        <v>42491</v>
      </c>
    </row>
    <row r="32099" spans="1:4" x14ac:dyDescent="0.25">
      <c r="A32099">
        <v>875878</v>
      </c>
      <c r="B32099">
        <v>8130</v>
      </c>
      <c r="C32099">
        <v>28211.485809999998</v>
      </c>
      <c r="D32099" s="1">
        <v>41760</v>
      </c>
    </row>
    <row r="32100" spans="1:4" x14ac:dyDescent="0.25">
      <c r="A32100">
        <v>875892</v>
      </c>
      <c r="B32100">
        <v>3983</v>
      </c>
      <c r="C32100">
        <v>1849.491706</v>
      </c>
      <c r="D32100" s="1">
        <v>41699</v>
      </c>
    </row>
    <row r="32101" spans="1:4" x14ac:dyDescent="0.25">
      <c r="A32101">
        <v>875905</v>
      </c>
      <c r="B32101">
        <v>6912</v>
      </c>
      <c r="C32101">
        <v>9799.77</v>
      </c>
      <c r="D32101" s="1">
        <v>41913</v>
      </c>
    </row>
    <row r="32102" spans="1:4" x14ac:dyDescent="0.25">
      <c r="A32102">
        <v>875933</v>
      </c>
      <c r="B32102">
        <v>11628</v>
      </c>
      <c r="C32102">
        <v>28734.960050000002</v>
      </c>
      <c r="D32102" s="1">
        <v>41974</v>
      </c>
    </row>
    <row r="32103" spans="1:4" x14ac:dyDescent="0.25">
      <c r="A32103">
        <v>875961</v>
      </c>
      <c r="B32103">
        <v>1776</v>
      </c>
      <c r="C32103">
        <v>7768.4500049999997</v>
      </c>
      <c r="D32103" s="1">
        <v>42401</v>
      </c>
    </row>
    <row r="32104" spans="1:4" x14ac:dyDescent="0.25">
      <c r="A32104">
        <v>875973</v>
      </c>
      <c r="B32104">
        <v>675</v>
      </c>
      <c r="C32104">
        <v>5499.1890469999998</v>
      </c>
      <c r="D32104" s="1">
        <v>41548</v>
      </c>
    </row>
    <row r="32105" spans="1:4" x14ac:dyDescent="0.25">
      <c r="A32105">
        <v>875979</v>
      </c>
      <c r="B32105">
        <v>6</v>
      </c>
      <c r="C32105">
        <v>5513.25</v>
      </c>
      <c r="D32105" s="1">
        <v>41548</v>
      </c>
    </row>
    <row r="32106" spans="1:4" x14ac:dyDescent="0.25">
      <c r="A32106">
        <v>875994</v>
      </c>
      <c r="B32106">
        <v>10096</v>
      </c>
      <c r="C32106">
        <v>14053.37962</v>
      </c>
      <c r="D32106" s="1">
        <v>40909</v>
      </c>
    </row>
    <row r="32107" spans="1:4" x14ac:dyDescent="0.25">
      <c r="A32107">
        <v>875999</v>
      </c>
      <c r="B32107">
        <v>4426</v>
      </c>
      <c r="C32107">
        <v>2326.9686240000001</v>
      </c>
      <c r="D32107" s="1">
        <v>41913</v>
      </c>
    </row>
    <row r="32108" spans="1:4" x14ac:dyDescent="0.25">
      <c r="A32108">
        <v>876000</v>
      </c>
      <c r="B32108">
        <v>19404</v>
      </c>
      <c r="C32108">
        <v>14734.14352</v>
      </c>
      <c r="D32108" s="1">
        <v>41395</v>
      </c>
    </row>
    <row r="32109" spans="1:4" x14ac:dyDescent="0.25">
      <c r="A32109">
        <v>876008</v>
      </c>
      <c r="B32109">
        <v>11118</v>
      </c>
      <c r="C32109">
        <v>10927.73954</v>
      </c>
      <c r="D32109" s="1">
        <v>41730</v>
      </c>
    </row>
    <row r="32110" spans="1:4" x14ac:dyDescent="0.25">
      <c r="A32110">
        <v>876021</v>
      </c>
      <c r="B32110">
        <v>148804</v>
      </c>
      <c r="C32110">
        <v>26937.603940000001</v>
      </c>
      <c r="D32110" s="1">
        <v>41640</v>
      </c>
    </row>
    <row r="32111" spans="1:4" x14ac:dyDescent="0.25">
      <c r="A32111">
        <v>876026</v>
      </c>
      <c r="B32111">
        <v>16265</v>
      </c>
      <c r="C32111">
        <v>7960.445017</v>
      </c>
      <c r="D32111" s="1">
        <v>41883</v>
      </c>
    </row>
    <row r="32112" spans="1:4" x14ac:dyDescent="0.25">
      <c r="A32112">
        <v>876048</v>
      </c>
      <c r="B32112">
        <v>2781</v>
      </c>
      <c r="C32112">
        <v>7383.1200010000002</v>
      </c>
      <c r="D32112" s="1">
        <v>41883</v>
      </c>
    </row>
    <row r="32113" spans="1:4" x14ac:dyDescent="0.25">
      <c r="A32113">
        <v>876104</v>
      </c>
      <c r="B32113">
        <v>116063</v>
      </c>
      <c r="C32113">
        <v>10857.54</v>
      </c>
      <c r="D32113" s="1">
        <v>41883</v>
      </c>
    </row>
    <row r="32114" spans="1:4" x14ac:dyDescent="0.25">
      <c r="A32114">
        <v>876107</v>
      </c>
      <c r="B32114">
        <v>8112</v>
      </c>
      <c r="C32114">
        <v>4774.661607</v>
      </c>
      <c r="D32114" s="1">
        <v>41579</v>
      </c>
    </row>
    <row r="32115" spans="1:4" x14ac:dyDescent="0.25">
      <c r="A32115">
        <v>876110</v>
      </c>
      <c r="B32115">
        <v>4547</v>
      </c>
      <c r="C32115">
        <v>5863.1599990000004</v>
      </c>
      <c r="D32115" s="1">
        <v>41883</v>
      </c>
    </row>
    <row r="32116" spans="1:4" x14ac:dyDescent="0.25">
      <c r="A32116">
        <v>876138</v>
      </c>
      <c r="B32116">
        <v>3216</v>
      </c>
      <c r="C32116">
        <v>24333.889709999999</v>
      </c>
      <c r="D32116" s="1">
        <v>41579</v>
      </c>
    </row>
    <row r="32117" spans="1:4" x14ac:dyDescent="0.25">
      <c r="A32117">
        <v>876146</v>
      </c>
      <c r="B32117">
        <v>18899</v>
      </c>
      <c r="C32117">
        <v>26068.22998</v>
      </c>
      <c r="D32117" s="1">
        <v>41974</v>
      </c>
    </row>
    <row r="32118" spans="1:4" x14ac:dyDescent="0.25">
      <c r="A32118">
        <v>876147</v>
      </c>
      <c r="B32118">
        <v>9408</v>
      </c>
      <c r="C32118">
        <v>9274.67</v>
      </c>
      <c r="D32118" s="1">
        <v>42125</v>
      </c>
    </row>
    <row r="32119" spans="1:4" x14ac:dyDescent="0.25">
      <c r="A32119">
        <v>876156</v>
      </c>
      <c r="B32119">
        <v>11502</v>
      </c>
      <c r="C32119">
        <v>955.84</v>
      </c>
      <c r="D32119" s="1">
        <v>40969</v>
      </c>
    </row>
    <row r="32120" spans="1:4" x14ac:dyDescent="0.25">
      <c r="A32120">
        <v>876159</v>
      </c>
      <c r="B32120">
        <v>80</v>
      </c>
      <c r="C32120">
        <v>22392.71</v>
      </c>
      <c r="D32120" s="1">
        <v>42491</v>
      </c>
    </row>
    <row r="32121" spans="1:4" x14ac:dyDescent="0.25">
      <c r="A32121">
        <v>876167</v>
      </c>
      <c r="B32121">
        <v>35545</v>
      </c>
      <c r="C32121">
        <v>17676.350009999998</v>
      </c>
      <c r="D32121" s="1">
        <v>41883</v>
      </c>
    </row>
    <row r="32122" spans="1:4" x14ac:dyDescent="0.25">
      <c r="A32122">
        <v>876212</v>
      </c>
      <c r="B32122">
        <v>312</v>
      </c>
      <c r="C32122">
        <v>3476.9571729999998</v>
      </c>
      <c r="D32122" s="1">
        <v>41913</v>
      </c>
    </row>
    <row r="32123" spans="1:4" x14ac:dyDescent="0.25">
      <c r="A32123">
        <v>876252</v>
      </c>
      <c r="B32123">
        <v>7513</v>
      </c>
      <c r="C32123">
        <v>9677.8525659999996</v>
      </c>
      <c r="D32123" s="1">
        <v>41456</v>
      </c>
    </row>
    <row r="32124" spans="1:4" x14ac:dyDescent="0.25">
      <c r="A32124">
        <v>876274</v>
      </c>
      <c r="B32124">
        <v>10402</v>
      </c>
      <c r="C32124">
        <v>34445.400049999997</v>
      </c>
      <c r="D32124" s="1">
        <v>41974</v>
      </c>
    </row>
    <row r="32125" spans="1:4" x14ac:dyDescent="0.25">
      <c r="A32125">
        <v>876293</v>
      </c>
      <c r="B32125">
        <v>12335</v>
      </c>
      <c r="C32125">
        <v>8346.9</v>
      </c>
      <c r="D32125" s="1">
        <v>41730</v>
      </c>
    </row>
    <row r="32126" spans="1:4" x14ac:dyDescent="0.25">
      <c r="A32126">
        <v>876296</v>
      </c>
      <c r="B32126">
        <v>19387</v>
      </c>
      <c r="C32126">
        <v>12731.25611</v>
      </c>
      <c r="D32126" s="1">
        <v>41030</v>
      </c>
    </row>
    <row r="32127" spans="1:4" x14ac:dyDescent="0.25">
      <c r="A32127">
        <v>876308</v>
      </c>
      <c r="B32127">
        <v>2994</v>
      </c>
      <c r="C32127">
        <v>8276.64</v>
      </c>
      <c r="D32127" s="1">
        <v>42461</v>
      </c>
    </row>
    <row r="32128" spans="1:4" x14ac:dyDescent="0.25">
      <c r="A32128">
        <v>876324</v>
      </c>
      <c r="B32128">
        <v>8031</v>
      </c>
      <c r="C32128">
        <v>30014.36</v>
      </c>
      <c r="D32128" s="1">
        <v>42217</v>
      </c>
    </row>
    <row r="32129" spans="1:4" x14ac:dyDescent="0.25">
      <c r="A32129">
        <v>876330</v>
      </c>
      <c r="B32129">
        <v>5269</v>
      </c>
      <c r="C32129">
        <v>10857.534879999999</v>
      </c>
      <c r="D32129" s="1">
        <v>41883</v>
      </c>
    </row>
    <row r="32130" spans="1:4" x14ac:dyDescent="0.25">
      <c r="A32130">
        <v>876343</v>
      </c>
      <c r="B32130">
        <v>64568</v>
      </c>
      <c r="C32130">
        <v>14022.81</v>
      </c>
      <c r="D32130" s="1">
        <v>42491</v>
      </c>
    </row>
    <row r="32131" spans="1:4" x14ac:dyDescent="0.25">
      <c r="A32131">
        <v>876351</v>
      </c>
      <c r="B32131">
        <v>5613</v>
      </c>
      <c r="C32131">
        <v>12790.279140000001</v>
      </c>
      <c r="D32131" s="1">
        <v>41122</v>
      </c>
    </row>
    <row r="32132" spans="1:4" x14ac:dyDescent="0.25">
      <c r="A32132">
        <v>876377</v>
      </c>
      <c r="B32132">
        <v>2191</v>
      </c>
      <c r="C32132">
        <v>4257.4499990000004</v>
      </c>
      <c r="D32132" s="1">
        <v>41883</v>
      </c>
    </row>
    <row r="32133" spans="1:4" x14ac:dyDescent="0.25">
      <c r="A32133">
        <v>876406</v>
      </c>
      <c r="B32133">
        <v>5141</v>
      </c>
      <c r="C32133">
        <v>6886.059996</v>
      </c>
      <c r="D32133" s="1">
        <v>41883</v>
      </c>
    </row>
    <row r="32134" spans="1:4" x14ac:dyDescent="0.25">
      <c r="A32134">
        <v>876409</v>
      </c>
      <c r="B32134">
        <v>929</v>
      </c>
      <c r="C32134">
        <v>5093.7537389999998</v>
      </c>
      <c r="D32134" s="1">
        <v>41883</v>
      </c>
    </row>
    <row r="32135" spans="1:4" x14ac:dyDescent="0.25">
      <c r="A32135">
        <v>876417</v>
      </c>
      <c r="B32135">
        <v>14091</v>
      </c>
      <c r="C32135">
        <v>14141.07</v>
      </c>
      <c r="D32135" s="1">
        <v>41883</v>
      </c>
    </row>
    <row r="32136" spans="1:4" x14ac:dyDescent="0.25">
      <c r="A32136">
        <v>876418</v>
      </c>
      <c r="B32136">
        <v>850</v>
      </c>
      <c r="C32136">
        <v>22163.86</v>
      </c>
      <c r="D32136" s="1">
        <v>42491</v>
      </c>
    </row>
    <row r="32137" spans="1:4" x14ac:dyDescent="0.25">
      <c r="A32137">
        <v>876420</v>
      </c>
      <c r="B32137">
        <v>78365</v>
      </c>
      <c r="C32137">
        <v>9427.3561289999998</v>
      </c>
      <c r="D32137" s="1">
        <v>41671</v>
      </c>
    </row>
    <row r="32138" spans="1:4" x14ac:dyDescent="0.25">
      <c r="A32138">
        <v>876428</v>
      </c>
      <c r="B32138">
        <v>1491</v>
      </c>
      <c r="C32138">
        <v>5189.1845469999998</v>
      </c>
      <c r="D32138" s="1">
        <v>40909</v>
      </c>
    </row>
    <row r="32139" spans="1:4" x14ac:dyDescent="0.25">
      <c r="A32139">
        <v>876446</v>
      </c>
      <c r="B32139">
        <v>3921</v>
      </c>
      <c r="C32139">
        <v>8169.9841980000001</v>
      </c>
      <c r="D32139" s="1">
        <v>41334</v>
      </c>
    </row>
    <row r="32140" spans="1:4" x14ac:dyDescent="0.25">
      <c r="A32140">
        <v>876457</v>
      </c>
      <c r="B32140">
        <v>11216</v>
      </c>
      <c r="C32140">
        <v>17787.259999999998</v>
      </c>
      <c r="D32140" s="1">
        <v>42491</v>
      </c>
    </row>
    <row r="32141" spans="1:4" x14ac:dyDescent="0.25">
      <c r="A32141">
        <v>876501</v>
      </c>
      <c r="B32141">
        <v>6328</v>
      </c>
      <c r="C32141">
        <v>7216.580962</v>
      </c>
      <c r="D32141" s="1">
        <v>41426</v>
      </c>
    </row>
    <row r="32142" spans="1:4" x14ac:dyDescent="0.25">
      <c r="A32142">
        <v>876510</v>
      </c>
      <c r="B32142">
        <v>368</v>
      </c>
      <c r="C32142">
        <v>1802.05</v>
      </c>
      <c r="D32142" s="1">
        <v>40878</v>
      </c>
    </row>
    <row r="32143" spans="1:4" x14ac:dyDescent="0.25">
      <c r="A32143">
        <v>876518</v>
      </c>
      <c r="B32143">
        <v>7131</v>
      </c>
      <c r="C32143">
        <v>6563.7111800000002</v>
      </c>
      <c r="D32143" s="1">
        <v>41395</v>
      </c>
    </row>
    <row r="32144" spans="1:4" x14ac:dyDescent="0.25">
      <c r="A32144">
        <v>876560</v>
      </c>
      <c r="B32144">
        <v>11069</v>
      </c>
      <c r="C32144">
        <v>4139.1000000000004</v>
      </c>
      <c r="D32144" s="1">
        <v>41153</v>
      </c>
    </row>
    <row r="32145" spans="1:4" x14ac:dyDescent="0.25">
      <c r="A32145">
        <v>876562</v>
      </c>
      <c r="B32145">
        <v>10237</v>
      </c>
      <c r="C32145">
        <v>17043.940009999998</v>
      </c>
      <c r="D32145" s="1">
        <v>41883</v>
      </c>
    </row>
    <row r="32146" spans="1:4" x14ac:dyDescent="0.25">
      <c r="A32146">
        <v>876575</v>
      </c>
      <c r="B32146">
        <v>12651</v>
      </c>
      <c r="C32146">
        <v>7111.9045020000003</v>
      </c>
      <c r="D32146" s="1">
        <v>41913</v>
      </c>
    </row>
    <row r="32147" spans="1:4" x14ac:dyDescent="0.25">
      <c r="A32147">
        <v>876593</v>
      </c>
      <c r="B32147">
        <v>16</v>
      </c>
      <c r="C32147">
        <v>7779.8671530000001</v>
      </c>
      <c r="D32147" s="1">
        <v>41883</v>
      </c>
    </row>
    <row r="32148" spans="1:4" x14ac:dyDescent="0.25">
      <c r="A32148">
        <v>876597</v>
      </c>
      <c r="B32148">
        <v>8909</v>
      </c>
      <c r="C32148">
        <v>5745.0972179999999</v>
      </c>
      <c r="D32148" s="1">
        <v>41821</v>
      </c>
    </row>
    <row r="32149" spans="1:4" x14ac:dyDescent="0.25">
      <c r="A32149">
        <v>876601</v>
      </c>
      <c r="B32149">
        <v>10652</v>
      </c>
      <c r="C32149">
        <v>19128.638739999999</v>
      </c>
      <c r="D32149" s="1">
        <v>41883</v>
      </c>
    </row>
    <row r="32150" spans="1:4" x14ac:dyDescent="0.25">
      <c r="A32150">
        <v>876604</v>
      </c>
      <c r="B32150">
        <v>23773</v>
      </c>
      <c r="C32150">
        <v>17204.100009999998</v>
      </c>
      <c r="D32150" s="1">
        <v>42461</v>
      </c>
    </row>
    <row r="32151" spans="1:4" x14ac:dyDescent="0.25">
      <c r="A32151">
        <v>876617</v>
      </c>
      <c r="B32151">
        <v>244</v>
      </c>
      <c r="C32151">
        <v>15957.55164</v>
      </c>
      <c r="D32151" s="1">
        <v>41122</v>
      </c>
    </row>
    <row r="32152" spans="1:4" x14ac:dyDescent="0.25">
      <c r="A32152">
        <v>876622</v>
      </c>
      <c r="B32152">
        <v>1330</v>
      </c>
      <c r="C32152">
        <v>24025.746889999999</v>
      </c>
      <c r="D32152" s="1">
        <v>40969</v>
      </c>
    </row>
    <row r="32153" spans="1:4" x14ac:dyDescent="0.25">
      <c r="A32153">
        <v>876685</v>
      </c>
      <c r="B32153">
        <v>39898</v>
      </c>
      <c r="C32153">
        <v>23936.684570000001</v>
      </c>
      <c r="D32153" s="1">
        <v>41456</v>
      </c>
    </row>
    <row r="32154" spans="1:4" x14ac:dyDescent="0.25">
      <c r="A32154">
        <v>876693</v>
      </c>
      <c r="B32154">
        <v>1197</v>
      </c>
      <c r="C32154">
        <v>6512.1415859999997</v>
      </c>
      <c r="D32154" s="1">
        <v>41671</v>
      </c>
    </row>
    <row r="32155" spans="1:4" x14ac:dyDescent="0.25">
      <c r="A32155">
        <v>876694</v>
      </c>
      <c r="B32155">
        <v>10513</v>
      </c>
      <c r="C32155">
        <v>3516.5095670000001</v>
      </c>
      <c r="D32155" s="1">
        <v>41913</v>
      </c>
    </row>
    <row r="32156" spans="1:4" x14ac:dyDescent="0.25">
      <c r="A32156">
        <v>876697</v>
      </c>
      <c r="B32156">
        <v>28170</v>
      </c>
      <c r="C32156">
        <v>33893.1</v>
      </c>
      <c r="D32156" s="1">
        <v>42491</v>
      </c>
    </row>
    <row r="32157" spans="1:4" x14ac:dyDescent="0.25">
      <c r="A32157">
        <v>876722</v>
      </c>
      <c r="B32157">
        <v>6243</v>
      </c>
      <c r="C32157">
        <v>11909.097959999999</v>
      </c>
      <c r="D32157" s="1">
        <v>41456</v>
      </c>
    </row>
    <row r="32158" spans="1:4" x14ac:dyDescent="0.25">
      <c r="A32158">
        <v>876748</v>
      </c>
      <c r="B32158">
        <v>3542</v>
      </c>
      <c r="C32158">
        <v>11264.46</v>
      </c>
      <c r="D32158" s="1">
        <v>41913</v>
      </c>
    </row>
    <row r="32159" spans="1:4" x14ac:dyDescent="0.25">
      <c r="A32159">
        <v>876750</v>
      </c>
      <c r="B32159">
        <v>6616</v>
      </c>
      <c r="C32159">
        <v>8483.98</v>
      </c>
      <c r="D32159" s="1">
        <v>40817</v>
      </c>
    </row>
    <row r="32160" spans="1:4" x14ac:dyDescent="0.25">
      <c r="A32160">
        <v>876755</v>
      </c>
      <c r="B32160">
        <v>8919</v>
      </c>
      <c r="C32160">
        <v>17904.411380000001</v>
      </c>
      <c r="D32160" s="1">
        <v>40969</v>
      </c>
    </row>
    <row r="32161" spans="1:4" x14ac:dyDescent="0.25">
      <c r="A32161">
        <v>876767</v>
      </c>
      <c r="B32161">
        <v>10624</v>
      </c>
      <c r="C32161">
        <v>15737.266079999999</v>
      </c>
      <c r="D32161" s="1">
        <v>41456</v>
      </c>
    </row>
    <row r="32162" spans="1:4" x14ac:dyDescent="0.25">
      <c r="A32162">
        <v>876780</v>
      </c>
      <c r="B32162">
        <v>7967</v>
      </c>
      <c r="C32162">
        <v>24088.86</v>
      </c>
      <c r="D32162" s="1">
        <v>42491</v>
      </c>
    </row>
    <row r="32163" spans="1:4" x14ac:dyDescent="0.25">
      <c r="A32163">
        <v>876782</v>
      </c>
      <c r="B32163">
        <v>4915</v>
      </c>
      <c r="C32163">
        <v>2517.8200000000002</v>
      </c>
      <c r="D32163" s="1">
        <v>41883</v>
      </c>
    </row>
    <row r="32164" spans="1:4" x14ac:dyDescent="0.25">
      <c r="A32164">
        <v>876792</v>
      </c>
      <c r="B32164">
        <v>20814</v>
      </c>
      <c r="C32164">
        <v>22765.305380000002</v>
      </c>
      <c r="D32164" s="1">
        <v>41699</v>
      </c>
    </row>
    <row r="32165" spans="1:4" x14ac:dyDescent="0.25">
      <c r="A32165">
        <v>876796</v>
      </c>
      <c r="B32165">
        <v>38098</v>
      </c>
      <c r="C32165">
        <v>12394.35457</v>
      </c>
      <c r="D32165" s="1">
        <v>41030</v>
      </c>
    </row>
    <row r="32166" spans="1:4" x14ac:dyDescent="0.25">
      <c r="A32166">
        <v>876837</v>
      </c>
      <c r="B32166">
        <v>7777</v>
      </c>
      <c r="C32166">
        <v>9096.66</v>
      </c>
      <c r="D32166" s="1">
        <v>42491</v>
      </c>
    </row>
    <row r="32167" spans="1:4" x14ac:dyDescent="0.25">
      <c r="A32167">
        <v>876843</v>
      </c>
      <c r="B32167">
        <v>748</v>
      </c>
      <c r="C32167">
        <v>5352.3729089999997</v>
      </c>
      <c r="D32167" s="1">
        <v>41883</v>
      </c>
    </row>
    <row r="32168" spans="1:4" x14ac:dyDescent="0.25">
      <c r="A32168">
        <v>876849</v>
      </c>
      <c r="B32168">
        <v>89985</v>
      </c>
      <c r="C32168">
        <v>6574.0521639999997</v>
      </c>
      <c r="D32168" s="1">
        <v>41883</v>
      </c>
    </row>
    <row r="32169" spans="1:4" x14ac:dyDescent="0.25">
      <c r="A32169">
        <v>876865</v>
      </c>
      <c r="B32169">
        <v>32520</v>
      </c>
      <c r="C32169">
        <v>26325.607039999999</v>
      </c>
      <c r="D32169" s="1">
        <v>40878</v>
      </c>
    </row>
    <row r="32170" spans="1:4" x14ac:dyDescent="0.25">
      <c r="A32170">
        <v>876873</v>
      </c>
      <c r="B32170">
        <v>5546</v>
      </c>
      <c r="C32170">
        <v>7916.3013469999996</v>
      </c>
      <c r="D32170" s="1">
        <v>41306</v>
      </c>
    </row>
    <row r="32171" spans="1:4" x14ac:dyDescent="0.25">
      <c r="A32171">
        <v>876979</v>
      </c>
      <c r="B32171">
        <v>5522</v>
      </c>
      <c r="C32171">
        <v>3193.3449300000002</v>
      </c>
      <c r="D32171" s="1">
        <v>41153</v>
      </c>
    </row>
    <row r="32172" spans="1:4" x14ac:dyDescent="0.25">
      <c r="A32172">
        <v>876991</v>
      </c>
      <c r="B32172">
        <v>19010</v>
      </c>
      <c r="C32172">
        <v>4509.7039969999996</v>
      </c>
      <c r="D32172" s="1">
        <v>41883</v>
      </c>
    </row>
    <row r="32173" spans="1:4" x14ac:dyDescent="0.25">
      <c r="A32173">
        <v>877020</v>
      </c>
      <c r="B32173">
        <v>5074</v>
      </c>
      <c r="C32173">
        <v>5800.4607820000001</v>
      </c>
      <c r="D32173" s="1">
        <v>41913</v>
      </c>
    </row>
    <row r="32174" spans="1:4" x14ac:dyDescent="0.25">
      <c r="A32174">
        <v>877058</v>
      </c>
      <c r="B32174">
        <v>6627</v>
      </c>
      <c r="C32174">
        <v>4502.9580379999998</v>
      </c>
      <c r="D32174" s="1">
        <v>41395</v>
      </c>
    </row>
    <row r="32175" spans="1:4" x14ac:dyDescent="0.25">
      <c r="A32175">
        <v>877077</v>
      </c>
      <c r="B32175">
        <v>9783</v>
      </c>
      <c r="C32175">
        <v>7796.3862479999998</v>
      </c>
      <c r="D32175" s="1">
        <v>41395</v>
      </c>
    </row>
    <row r="32176" spans="1:4" x14ac:dyDescent="0.25">
      <c r="A32176">
        <v>877081</v>
      </c>
      <c r="B32176">
        <v>17122</v>
      </c>
      <c r="C32176">
        <v>33477.031510000001</v>
      </c>
      <c r="D32176" s="1">
        <v>41395</v>
      </c>
    </row>
    <row r="32177" spans="1:4" x14ac:dyDescent="0.25">
      <c r="A32177">
        <v>877124</v>
      </c>
      <c r="B32177">
        <v>4213</v>
      </c>
      <c r="C32177">
        <v>7518.2393259999999</v>
      </c>
      <c r="D32177" s="1">
        <v>41671</v>
      </c>
    </row>
    <row r="32178" spans="1:4" x14ac:dyDescent="0.25">
      <c r="A32178">
        <v>877151</v>
      </c>
      <c r="B32178">
        <v>80230</v>
      </c>
      <c r="C32178">
        <v>26084.18217</v>
      </c>
      <c r="D32178" s="1">
        <v>41579</v>
      </c>
    </row>
    <row r="32179" spans="1:4" x14ac:dyDescent="0.25">
      <c r="A32179">
        <v>877214</v>
      </c>
      <c r="B32179">
        <v>20738</v>
      </c>
      <c r="C32179">
        <v>14393.087579999999</v>
      </c>
      <c r="D32179" s="1">
        <v>41852</v>
      </c>
    </row>
    <row r="32180" spans="1:4" x14ac:dyDescent="0.25">
      <c r="A32180">
        <v>877221</v>
      </c>
      <c r="B32180">
        <v>296</v>
      </c>
      <c r="C32180">
        <v>4025.13</v>
      </c>
      <c r="D32180" s="1">
        <v>40817</v>
      </c>
    </row>
    <row r="32181" spans="1:4" x14ac:dyDescent="0.25">
      <c r="A32181">
        <v>877227</v>
      </c>
      <c r="B32181">
        <v>20603</v>
      </c>
      <c r="C32181">
        <v>5374.3599990000002</v>
      </c>
      <c r="D32181" s="1">
        <v>41883</v>
      </c>
    </row>
    <row r="32182" spans="1:4" x14ac:dyDescent="0.25">
      <c r="A32182">
        <v>877288</v>
      </c>
      <c r="B32182">
        <v>12989</v>
      </c>
      <c r="C32182">
        <v>16799.804779999999</v>
      </c>
      <c r="D32182" s="1">
        <v>41913</v>
      </c>
    </row>
    <row r="32183" spans="1:4" x14ac:dyDescent="0.25">
      <c r="A32183">
        <v>877316</v>
      </c>
      <c r="B32183">
        <v>21173</v>
      </c>
      <c r="C32183">
        <v>26702.49</v>
      </c>
      <c r="D32183" s="1">
        <v>42491</v>
      </c>
    </row>
    <row r="32184" spans="1:4" x14ac:dyDescent="0.25">
      <c r="A32184">
        <v>877360</v>
      </c>
      <c r="B32184">
        <v>7355</v>
      </c>
      <c r="C32184">
        <v>1894.0886190000001</v>
      </c>
      <c r="D32184" s="1">
        <v>41456</v>
      </c>
    </row>
    <row r="32185" spans="1:4" x14ac:dyDescent="0.25">
      <c r="A32185">
        <v>877384</v>
      </c>
      <c r="B32185">
        <v>17007</v>
      </c>
      <c r="C32185">
        <v>16286.31</v>
      </c>
      <c r="D32185" s="1">
        <v>41883</v>
      </c>
    </row>
    <row r="32186" spans="1:4" x14ac:dyDescent="0.25">
      <c r="A32186">
        <v>877390</v>
      </c>
      <c r="B32186">
        <v>5562</v>
      </c>
      <c r="C32186">
        <v>6443.7299970000004</v>
      </c>
      <c r="D32186" s="1">
        <v>41883</v>
      </c>
    </row>
    <row r="32187" spans="1:4" x14ac:dyDescent="0.25">
      <c r="A32187">
        <v>877399</v>
      </c>
      <c r="B32187">
        <v>17618</v>
      </c>
      <c r="C32187">
        <v>9616.3799999999992</v>
      </c>
      <c r="D32187" s="1">
        <v>41609</v>
      </c>
    </row>
    <row r="32188" spans="1:4" x14ac:dyDescent="0.25">
      <c r="A32188">
        <v>877411</v>
      </c>
      <c r="B32188">
        <v>102330</v>
      </c>
      <c r="C32188">
        <v>22231.426039999998</v>
      </c>
      <c r="D32188" s="1">
        <v>41760</v>
      </c>
    </row>
    <row r="32189" spans="1:4" x14ac:dyDescent="0.25">
      <c r="A32189">
        <v>877420</v>
      </c>
      <c r="B32189">
        <v>16041</v>
      </c>
      <c r="C32189">
        <v>7427</v>
      </c>
      <c r="D32189" s="1">
        <v>41306</v>
      </c>
    </row>
    <row r="32190" spans="1:4" x14ac:dyDescent="0.25">
      <c r="A32190">
        <v>877426</v>
      </c>
      <c r="B32190">
        <v>33049</v>
      </c>
      <c r="C32190">
        <v>16678.284070000002</v>
      </c>
      <c r="D32190" s="1">
        <v>42278</v>
      </c>
    </row>
    <row r="32191" spans="1:4" x14ac:dyDescent="0.25">
      <c r="A32191">
        <v>877441</v>
      </c>
      <c r="B32191">
        <v>11678</v>
      </c>
      <c r="C32191">
        <v>4303.72</v>
      </c>
      <c r="D32191" s="1">
        <v>41214</v>
      </c>
    </row>
    <row r="32192" spans="1:4" x14ac:dyDescent="0.25">
      <c r="A32192">
        <v>877452</v>
      </c>
      <c r="B32192">
        <v>10618</v>
      </c>
      <c r="C32192">
        <v>2814.39</v>
      </c>
      <c r="D32192" s="1">
        <v>40817</v>
      </c>
    </row>
    <row r="32193" spans="1:4" x14ac:dyDescent="0.25">
      <c r="A32193">
        <v>877457</v>
      </c>
      <c r="B32193">
        <v>6576</v>
      </c>
      <c r="C32193">
        <v>7966.970002</v>
      </c>
      <c r="D32193" s="1">
        <v>41883</v>
      </c>
    </row>
    <row r="32194" spans="1:4" x14ac:dyDescent="0.25">
      <c r="A32194">
        <v>877471</v>
      </c>
      <c r="B32194">
        <v>18207</v>
      </c>
      <c r="C32194">
        <v>13060.079009999999</v>
      </c>
      <c r="D32194" s="1">
        <v>41609</v>
      </c>
    </row>
    <row r="32195" spans="1:4" x14ac:dyDescent="0.25">
      <c r="A32195">
        <v>877475</v>
      </c>
      <c r="B32195">
        <v>14551</v>
      </c>
      <c r="C32195">
        <v>10735.532279999999</v>
      </c>
      <c r="D32195" s="1">
        <v>41214</v>
      </c>
    </row>
    <row r="32196" spans="1:4" x14ac:dyDescent="0.25">
      <c r="A32196">
        <v>877506</v>
      </c>
      <c r="B32196">
        <v>24841</v>
      </c>
      <c r="C32196">
        <v>8948.0215709999993</v>
      </c>
      <c r="D32196" s="1">
        <v>41791</v>
      </c>
    </row>
    <row r="32197" spans="1:4" x14ac:dyDescent="0.25">
      <c r="A32197">
        <v>877520</v>
      </c>
      <c r="B32197">
        <v>2132</v>
      </c>
      <c r="C32197">
        <v>2630.131265</v>
      </c>
      <c r="D32197" s="1">
        <v>41883</v>
      </c>
    </row>
    <row r="32198" spans="1:4" x14ac:dyDescent="0.25">
      <c r="A32198">
        <v>877531</v>
      </c>
      <c r="B32198">
        <v>20260</v>
      </c>
      <c r="C32198">
        <v>35172.083599999998</v>
      </c>
      <c r="D32198" s="1">
        <v>41456</v>
      </c>
    </row>
    <row r="32199" spans="1:4" x14ac:dyDescent="0.25">
      <c r="A32199">
        <v>877538</v>
      </c>
      <c r="B32199">
        <v>4347</v>
      </c>
      <c r="C32199">
        <v>9896.3797059999997</v>
      </c>
      <c r="D32199" s="1">
        <v>41760</v>
      </c>
    </row>
    <row r="32200" spans="1:4" x14ac:dyDescent="0.25">
      <c r="A32200">
        <v>877539</v>
      </c>
      <c r="B32200">
        <v>23503</v>
      </c>
      <c r="C32200">
        <v>16671.15511</v>
      </c>
      <c r="D32200" s="1">
        <v>41883</v>
      </c>
    </row>
    <row r="32201" spans="1:4" x14ac:dyDescent="0.25">
      <c r="A32201">
        <v>877547</v>
      </c>
      <c r="B32201">
        <v>3131</v>
      </c>
      <c r="C32201">
        <v>11869.6</v>
      </c>
      <c r="D32201" s="1">
        <v>41883</v>
      </c>
    </row>
    <row r="32202" spans="1:4" x14ac:dyDescent="0.25">
      <c r="A32202">
        <v>877556</v>
      </c>
      <c r="B32202">
        <v>10350</v>
      </c>
      <c r="C32202">
        <v>8442.9699970000001</v>
      </c>
      <c r="D32202" s="1">
        <v>41913</v>
      </c>
    </row>
    <row r="32203" spans="1:4" x14ac:dyDescent="0.25">
      <c r="A32203">
        <v>877565</v>
      </c>
      <c r="B32203">
        <v>11158</v>
      </c>
      <c r="C32203">
        <v>2903.61</v>
      </c>
      <c r="D32203" s="1">
        <v>41883</v>
      </c>
    </row>
    <row r="32204" spans="1:4" x14ac:dyDescent="0.25">
      <c r="A32204">
        <v>877577</v>
      </c>
      <c r="B32204">
        <v>3768</v>
      </c>
      <c r="C32204">
        <v>13615.35</v>
      </c>
      <c r="D32204" s="1">
        <v>41852</v>
      </c>
    </row>
    <row r="32205" spans="1:4" x14ac:dyDescent="0.25">
      <c r="A32205">
        <v>877581</v>
      </c>
      <c r="B32205">
        <v>5505</v>
      </c>
      <c r="C32205">
        <v>5051.05</v>
      </c>
      <c r="D32205" s="1">
        <v>41518</v>
      </c>
    </row>
    <row r="32206" spans="1:4" x14ac:dyDescent="0.25">
      <c r="A32206">
        <v>877599</v>
      </c>
      <c r="B32206">
        <v>20452</v>
      </c>
      <c r="C32206">
        <v>14539.25</v>
      </c>
      <c r="D32206" s="1">
        <v>42491</v>
      </c>
    </row>
    <row r="32207" spans="1:4" x14ac:dyDescent="0.25">
      <c r="A32207">
        <v>877604</v>
      </c>
      <c r="B32207">
        <v>4639</v>
      </c>
      <c r="C32207">
        <v>4030.7256189999998</v>
      </c>
      <c r="D32207" s="1">
        <v>40969</v>
      </c>
    </row>
    <row r="32208" spans="1:4" x14ac:dyDescent="0.25">
      <c r="A32208">
        <v>877615</v>
      </c>
      <c r="B32208">
        <v>12546</v>
      </c>
      <c r="C32208">
        <v>9057.98</v>
      </c>
      <c r="D32208" s="1">
        <v>41548</v>
      </c>
    </row>
    <row r="32209" spans="1:4" x14ac:dyDescent="0.25">
      <c r="A32209">
        <v>877617</v>
      </c>
      <c r="B32209">
        <v>9595</v>
      </c>
      <c r="C32209">
        <v>13835.85</v>
      </c>
      <c r="D32209" s="1">
        <v>42491</v>
      </c>
    </row>
    <row r="32210" spans="1:4" x14ac:dyDescent="0.25">
      <c r="A32210">
        <v>877642</v>
      </c>
      <c r="B32210">
        <v>36641</v>
      </c>
      <c r="C32210">
        <v>8957.24</v>
      </c>
      <c r="D32210" s="1">
        <v>41883</v>
      </c>
    </row>
    <row r="32211" spans="1:4" x14ac:dyDescent="0.25">
      <c r="A32211">
        <v>877645</v>
      </c>
      <c r="B32211">
        <v>761</v>
      </c>
      <c r="C32211">
        <v>2563.02</v>
      </c>
      <c r="D32211" s="1">
        <v>41913</v>
      </c>
    </row>
    <row r="32212" spans="1:4" x14ac:dyDescent="0.25">
      <c r="A32212">
        <v>877651</v>
      </c>
      <c r="B32212">
        <v>4643</v>
      </c>
      <c r="C32212">
        <v>15700.52</v>
      </c>
      <c r="D32212" s="1">
        <v>42491</v>
      </c>
    </row>
    <row r="32213" spans="1:4" x14ac:dyDescent="0.25">
      <c r="A32213">
        <v>877663</v>
      </c>
      <c r="B32213">
        <v>3787</v>
      </c>
      <c r="C32213">
        <v>20276.769380000002</v>
      </c>
      <c r="D32213" s="1">
        <v>40817</v>
      </c>
    </row>
    <row r="32214" spans="1:4" x14ac:dyDescent="0.25">
      <c r="A32214">
        <v>877672</v>
      </c>
      <c r="B32214">
        <v>2931</v>
      </c>
      <c r="C32214">
        <v>6570.1413199999997</v>
      </c>
      <c r="D32214" s="1">
        <v>41883</v>
      </c>
    </row>
    <row r="32215" spans="1:4" x14ac:dyDescent="0.25">
      <c r="A32215">
        <v>877707</v>
      </c>
      <c r="B32215">
        <v>50160</v>
      </c>
      <c r="C32215">
        <v>22423.77</v>
      </c>
      <c r="D32215" s="1">
        <v>41791</v>
      </c>
    </row>
    <row r="32216" spans="1:4" x14ac:dyDescent="0.25">
      <c r="A32216">
        <v>877712</v>
      </c>
      <c r="B32216">
        <v>14869</v>
      </c>
      <c r="C32216">
        <v>37791.54</v>
      </c>
      <c r="D32216" s="1">
        <v>42278</v>
      </c>
    </row>
    <row r="32217" spans="1:4" x14ac:dyDescent="0.25">
      <c r="A32217">
        <v>877719</v>
      </c>
      <c r="B32217">
        <v>5380</v>
      </c>
      <c r="C32217">
        <v>6780.9830030000003</v>
      </c>
      <c r="D32217" s="1">
        <v>41122</v>
      </c>
    </row>
    <row r="32218" spans="1:4" x14ac:dyDescent="0.25">
      <c r="A32218">
        <v>877727</v>
      </c>
      <c r="B32218">
        <v>9465</v>
      </c>
      <c r="C32218">
        <v>17210.949990000001</v>
      </c>
      <c r="D32218" s="1">
        <v>41913</v>
      </c>
    </row>
    <row r="32219" spans="1:4" x14ac:dyDescent="0.25">
      <c r="A32219">
        <v>877732</v>
      </c>
      <c r="B32219">
        <v>743</v>
      </c>
      <c r="C32219">
        <v>5334.7699990000001</v>
      </c>
      <c r="D32219" s="1">
        <v>41883</v>
      </c>
    </row>
    <row r="32220" spans="1:4" x14ac:dyDescent="0.25">
      <c r="A32220">
        <v>877744</v>
      </c>
      <c r="B32220">
        <v>7020</v>
      </c>
      <c r="C32220">
        <v>6442.2586579999997</v>
      </c>
      <c r="D32220" s="1">
        <v>41487</v>
      </c>
    </row>
    <row r="32221" spans="1:4" x14ac:dyDescent="0.25">
      <c r="A32221">
        <v>877771</v>
      </c>
      <c r="B32221">
        <v>9150</v>
      </c>
      <c r="C32221">
        <v>12633.8477</v>
      </c>
      <c r="D32221" s="1">
        <v>40940</v>
      </c>
    </row>
    <row r="32222" spans="1:4" x14ac:dyDescent="0.25">
      <c r="A32222">
        <v>877786</v>
      </c>
      <c r="B32222">
        <v>77</v>
      </c>
      <c r="C32222">
        <v>6192.6783880000003</v>
      </c>
      <c r="D32222" s="1">
        <v>40909</v>
      </c>
    </row>
    <row r="32223" spans="1:4" x14ac:dyDescent="0.25">
      <c r="A32223">
        <v>877787</v>
      </c>
      <c r="B32223">
        <v>257</v>
      </c>
      <c r="C32223">
        <v>2556.67</v>
      </c>
      <c r="D32223" s="1">
        <v>41579</v>
      </c>
    </row>
    <row r="32224" spans="1:4" x14ac:dyDescent="0.25">
      <c r="A32224">
        <v>877788</v>
      </c>
      <c r="B32224">
        <v>3269</v>
      </c>
      <c r="C32224">
        <v>8082.3918800000001</v>
      </c>
      <c r="D32224" s="1">
        <v>41699</v>
      </c>
    </row>
    <row r="32225" spans="1:4" x14ac:dyDescent="0.25">
      <c r="A32225">
        <v>877916</v>
      </c>
      <c r="B32225">
        <v>0</v>
      </c>
      <c r="C32225">
        <v>40879.339820000001</v>
      </c>
      <c r="D32225" s="1">
        <v>41640</v>
      </c>
    </row>
    <row r="32226" spans="1:4" x14ac:dyDescent="0.25">
      <c r="A32226">
        <v>877956</v>
      </c>
      <c r="B32226">
        <v>3583</v>
      </c>
      <c r="C32226">
        <v>9521.7900000000009</v>
      </c>
      <c r="D32226" s="1">
        <v>41640</v>
      </c>
    </row>
    <row r="32227" spans="1:4" x14ac:dyDescent="0.25">
      <c r="A32227">
        <v>877961</v>
      </c>
      <c r="B32227">
        <v>6155</v>
      </c>
      <c r="C32227">
        <v>6142.3335880000004</v>
      </c>
      <c r="D32227" s="1">
        <v>41730</v>
      </c>
    </row>
    <row r="32228" spans="1:4" x14ac:dyDescent="0.25">
      <c r="A32228">
        <v>877992</v>
      </c>
      <c r="B32228">
        <v>20845</v>
      </c>
      <c r="C32228">
        <v>6662.7350619999997</v>
      </c>
      <c r="D32228" s="1">
        <v>41852</v>
      </c>
    </row>
    <row r="32229" spans="1:4" x14ac:dyDescent="0.25">
      <c r="A32229">
        <v>878008</v>
      </c>
      <c r="B32229">
        <v>607</v>
      </c>
      <c r="C32229">
        <v>4690.5</v>
      </c>
      <c r="D32229" s="1">
        <v>41913</v>
      </c>
    </row>
    <row r="32230" spans="1:4" x14ac:dyDescent="0.25">
      <c r="A32230">
        <v>878029</v>
      </c>
      <c r="B32230">
        <v>16813</v>
      </c>
      <c r="C32230">
        <v>33331.60974</v>
      </c>
      <c r="D32230" s="1">
        <v>41852</v>
      </c>
    </row>
    <row r="32231" spans="1:4" x14ac:dyDescent="0.25">
      <c r="A32231">
        <v>878054</v>
      </c>
      <c r="B32231">
        <v>0</v>
      </c>
      <c r="C32231">
        <v>3384.8710569999998</v>
      </c>
      <c r="D32231" s="1">
        <v>41214</v>
      </c>
    </row>
    <row r="32232" spans="1:4" x14ac:dyDescent="0.25">
      <c r="A32232">
        <v>878058</v>
      </c>
      <c r="B32232">
        <v>3301</v>
      </c>
      <c r="C32232">
        <v>5681.3</v>
      </c>
      <c r="D32232" s="1">
        <v>41883</v>
      </c>
    </row>
    <row r="32233" spans="1:4" x14ac:dyDescent="0.25">
      <c r="A32233">
        <v>878073</v>
      </c>
      <c r="B32233">
        <v>9804</v>
      </c>
      <c r="C32233">
        <v>21529.530019999998</v>
      </c>
      <c r="D32233" s="1">
        <v>42248</v>
      </c>
    </row>
    <row r="32234" spans="1:4" x14ac:dyDescent="0.25">
      <c r="A32234">
        <v>878091</v>
      </c>
      <c r="B32234">
        <v>3534</v>
      </c>
      <c r="C32234">
        <v>4190.6700030000002</v>
      </c>
      <c r="D32234" s="1">
        <v>42156</v>
      </c>
    </row>
    <row r="32235" spans="1:4" x14ac:dyDescent="0.25">
      <c r="A32235">
        <v>878093</v>
      </c>
      <c r="B32235">
        <v>25634</v>
      </c>
      <c r="C32235">
        <v>11362.65</v>
      </c>
      <c r="D32235" s="1">
        <v>41883</v>
      </c>
    </row>
    <row r="32236" spans="1:4" x14ac:dyDescent="0.25">
      <c r="A32236">
        <v>878108</v>
      </c>
      <c r="B32236">
        <v>841</v>
      </c>
      <c r="C32236">
        <v>3285.0540080000001</v>
      </c>
      <c r="D32236" s="1">
        <v>41883</v>
      </c>
    </row>
    <row r="32237" spans="1:4" x14ac:dyDescent="0.25">
      <c r="A32237">
        <v>878123</v>
      </c>
      <c r="B32237">
        <v>13987</v>
      </c>
      <c r="C32237">
        <v>10019.582060000001</v>
      </c>
      <c r="D32237" s="1">
        <v>41548</v>
      </c>
    </row>
    <row r="32238" spans="1:4" x14ac:dyDescent="0.25">
      <c r="A32238">
        <v>878126</v>
      </c>
      <c r="B32238">
        <v>56984</v>
      </c>
      <c r="C32238">
        <v>30517.17</v>
      </c>
      <c r="D32238" s="1">
        <v>42491</v>
      </c>
    </row>
    <row r="32239" spans="1:4" x14ac:dyDescent="0.25">
      <c r="A32239">
        <v>878161</v>
      </c>
      <c r="B32239">
        <v>1599</v>
      </c>
      <c r="C32239">
        <v>5595.98</v>
      </c>
      <c r="D32239" s="1">
        <v>40909</v>
      </c>
    </row>
    <row r="32240" spans="1:4" x14ac:dyDescent="0.25">
      <c r="A32240">
        <v>878184</v>
      </c>
      <c r="B32240">
        <v>4616</v>
      </c>
      <c r="C32240">
        <v>28377.85</v>
      </c>
      <c r="D32240" s="1">
        <v>42491</v>
      </c>
    </row>
    <row r="32241" spans="1:4" x14ac:dyDescent="0.25">
      <c r="A32241">
        <v>878197</v>
      </c>
      <c r="B32241">
        <v>8666</v>
      </c>
      <c r="C32241">
        <v>17043.936989999998</v>
      </c>
      <c r="D32241" s="1">
        <v>41883</v>
      </c>
    </row>
    <row r="32242" spans="1:4" x14ac:dyDescent="0.25">
      <c r="A32242">
        <v>878200</v>
      </c>
      <c r="B32242">
        <v>6040</v>
      </c>
      <c r="C32242">
        <v>14131.962460000001</v>
      </c>
      <c r="D32242" s="1">
        <v>41609</v>
      </c>
    </row>
    <row r="32243" spans="1:4" x14ac:dyDescent="0.25">
      <c r="A32243">
        <v>878215</v>
      </c>
      <c r="B32243">
        <v>5221</v>
      </c>
      <c r="C32243">
        <v>8686.0300000000007</v>
      </c>
      <c r="D32243" s="1">
        <v>41883</v>
      </c>
    </row>
    <row r="32244" spans="1:4" x14ac:dyDescent="0.25">
      <c r="A32244">
        <v>878231</v>
      </c>
      <c r="B32244">
        <v>3416</v>
      </c>
      <c r="C32244">
        <v>3796.389964</v>
      </c>
      <c r="D32244" s="1">
        <v>41883</v>
      </c>
    </row>
    <row r="32245" spans="1:4" x14ac:dyDescent="0.25">
      <c r="A32245">
        <v>878232</v>
      </c>
      <c r="B32245">
        <v>17539</v>
      </c>
      <c r="C32245">
        <v>25737.957439999998</v>
      </c>
      <c r="D32245" s="1">
        <v>41426</v>
      </c>
    </row>
    <row r="32246" spans="1:4" x14ac:dyDescent="0.25">
      <c r="A32246">
        <v>878233</v>
      </c>
      <c r="B32246">
        <v>13361</v>
      </c>
      <c r="C32246">
        <v>16401.779139999999</v>
      </c>
      <c r="D32246" s="1">
        <v>41365</v>
      </c>
    </row>
    <row r="32247" spans="1:4" x14ac:dyDescent="0.25">
      <c r="A32247">
        <v>878266</v>
      </c>
      <c r="B32247">
        <v>3561</v>
      </c>
      <c r="C32247">
        <v>14513.98</v>
      </c>
      <c r="D32247" s="1">
        <v>42278</v>
      </c>
    </row>
    <row r="32248" spans="1:4" x14ac:dyDescent="0.25">
      <c r="A32248">
        <v>878273</v>
      </c>
      <c r="B32248">
        <v>3870</v>
      </c>
      <c r="C32248">
        <v>4520.6077580000001</v>
      </c>
      <c r="D32248" s="1">
        <v>41365</v>
      </c>
    </row>
    <row r="32249" spans="1:4" x14ac:dyDescent="0.25">
      <c r="A32249">
        <v>878288</v>
      </c>
      <c r="B32249">
        <v>4147</v>
      </c>
      <c r="C32249">
        <v>11065.44238</v>
      </c>
      <c r="D32249" s="1">
        <v>41061</v>
      </c>
    </row>
    <row r="32250" spans="1:4" x14ac:dyDescent="0.25">
      <c r="A32250">
        <v>878306</v>
      </c>
      <c r="B32250">
        <v>16638</v>
      </c>
      <c r="C32250">
        <v>8123.2831450000003</v>
      </c>
      <c r="D32250" s="1">
        <v>41609</v>
      </c>
    </row>
    <row r="32251" spans="1:4" x14ac:dyDescent="0.25">
      <c r="A32251">
        <v>878317</v>
      </c>
      <c r="B32251">
        <v>10917</v>
      </c>
      <c r="C32251">
        <v>8166.8413879999998</v>
      </c>
      <c r="D32251" s="1">
        <v>41183</v>
      </c>
    </row>
    <row r="32252" spans="1:4" x14ac:dyDescent="0.25">
      <c r="A32252">
        <v>878319</v>
      </c>
      <c r="B32252">
        <v>4685</v>
      </c>
      <c r="C32252">
        <v>28171.4</v>
      </c>
      <c r="D32252" s="1">
        <v>42186</v>
      </c>
    </row>
    <row r="32253" spans="1:4" x14ac:dyDescent="0.25">
      <c r="A32253">
        <v>878372</v>
      </c>
      <c r="B32253">
        <v>13550</v>
      </c>
      <c r="C32253">
        <v>11132.993200000001</v>
      </c>
      <c r="D32253" s="1">
        <v>41306</v>
      </c>
    </row>
    <row r="32254" spans="1:4" x14ac:dyDescent="0.25">
      <c r="A32254">
        <v>878380</v>
      </c>
      <c r="B32254">
        <v>5495</v>
      </c>
      <c r="C32254">
        <v>8546.1099979999999</v>
      </c>
      <c r="D32254" s="1">
        <v>41883</v>
      </c>
    </row>
    <row r="32255" spans="1:4" x14ac:dyDescent="0.25">
      <c r="A32255">
        <v>878393</v>
      </c>
      <c r="B32255">
        <v>10318</v>
      </c>
      <c r="C32255">
        <v>19061.07</v>
      </c>
      <c r="D32255" s="1">
        <v>42491</v>
      </c>
    </row>
    <row r="32256" spans="1:4" x14ac:dyDescent="0.25">
      <c r="A32256">
        <v>878395</v>
      </c>
      <c r="B32256">
        <v>42332</v>
      </c>
      <c r="C32256">
        <v>35097.616629999997</v>
      </c>
      <c r="D32256" s="1">
        <v>41883</v>
      </c>
    </row>
    <row r="32257" spans="1:4" x14ac:dyDescent="0.25">
      <c r="A32257">
        <v>878462</v>
      </c>
      <c r="B32257">
        <v>6269</v>
      </c>
      <c r="C32257">
        <v>10338.32</v>
      </c>
      <c r="D32257" s="1">
        <v>41883</v>
      </c>
    </row>
    <row r="32258" spans="1:4" x14ac:dyDescent="0.25">
      <c r="A32258">
        <v>878547</v>
      </c>
      <c r="B32258">
        <v>52669</v>
      </c>
      <c r="C32258">
        <v>40570.449970000001</v>
      </c>
      <c r="D32258" s="1">
        <v>42401</v>
      </c>
    </row>
    <row r="32259" spans="1:4" x14ac:dyDescent="0.25">
      <c r="A32259">
        <v>878553</v>
      </c>
      <c r="B32259">
        <v>29328</v>
      </c>
      <c r="C32259">
        <v>7801.06</v>
      </c>
      <c r="D32259" s="1">
        <v>41183</v>
      </c>
    </row>
    <row r="32260" spans="1:4" x14ac:dyDescent="0.25">
      <c r="A32260">
        <v>878571</v>
      </c>
      <c r="B32260">
        <v>12945</v>
      </c>
      <c r="C32260">
        <v>25845.7961</v>
      </c>
      <c r="D32260" s="1">
        <v>41883</v>
      </c>
    </row>
    <row r="32261" spans="1:4" x14ac:dyDescent="0.25">
      <c r="A32261">
        <v>878586</v>
      </c>
      <c r="B32261">
        <v>8358</v>
      </c>
      <c r="C32261">
        <v>4835.82</v>
      </c>
      <c r="D32261" s="1">
        <v>41913</v>
      </c>
    </row>
    <row r="32262" spans="1:4" x14ac:dyDescent="0.25">
      <c r="A32262">
        <v>878599</v>
      </c>
      <c r="B32262">
        <v>441</v>
      </c>
      <c r="C32262">
        <v>9739.3513760000005</v>
      </c>
      <c r="D32262" s="1">
        <v>40969</v>
      </c>
    </row>
    <row r="32263" spans="1:4" x14ac:dyDescent="0.25">
      <c r="A32263">
        <v>878629</v>
      </c>
      <c r="B32263">
        <v>493</v>
      </c>
      <c r="C32263">
        <v>7592.7799340000001</v>
      </c>
      <c r="D32263" s="1">
        <v>41883</v>
      </c>
    </row>
    <row r="32264" spans="1:4" x14ac:dyDescent="0.25">
      <c r="A32264">
        <v>878636</v>
      </c>
      <c r="B32264">
        <v>900</v>
      </c>
      <c r="C32264">
        <v>5986.8300049999998</v>
      </c>
      <c r="D32264" s="1">
        <v>42339</v>
      </c>
    </row>
    <row r="32265" spans="1:4" x14ac:dyDescent="0.25">
      <c r="A32265">
        <v>878643</v>
      </c>
      <c r="B32265">
        <v>45211</v>
      </c>
      <c r="C32265">
        <v>40855.629780000003</v>
      </c>
      <c r="D32265" s="1">
        <v>41821</v>
      </c>
    </row>
    <row r="32266" spans="1:4" x14ac:dyDescent="0.25">
      <c r="A32266">
        <v>878663</v>
      </c>
      <c r="B32266">
        <v>2937</v>
      </c>
      <c r="C32266">
        <v>8443.3928309999992</v>
      </c>
      <c r="D32266" s="1">
        <v>41244</v>
      </c>
    </row>
    <row r="32267" spans="1:4" x14ac:dyDescent="0.25">
      <c r="A32267">
        <v>878665</v>
      </c>
      <c r="B32267">
        <v>24363</v>
      </c>
      <c r="C32267">
        <v>13263.95464</v>
      </c>
      <c r="D32267" s="1">
        <v>41913</v>
      </c>
    </row>
    <row r="32268" spans="1:4" x14ac:dyDescent="0.25">
      <c r="A32268">
        <v>878671</v>
      </c>
      <c r="B32268">
        <v>2054</v>
      </c>
      <c r="C32268">
        <v>1640.222156</v>
      </c>
      <c r="D32268" s="1">
        <v>41030</v>
      </c>
    </row>
    <row r="32269" spans="1:4" x14ac:dyDescent="0.25">
      <c r="A32269">
        <v>878673</v>
      </c>
      <c r="B32269">
        <v>11830</v>
      </c>
      <c r="C32269">
        <v>13562.1739</v>
      </c>
      <c r="D32269" s="1">
        <v>41244</v>
      </c>
    </row>
    <row r="32270" spans="1:4" x14ac:dyDescent="0.25">
      <c r="A32270">
        <v>878693</v>
      </c>
      <c r="B32270">
        <v>4932</v>
      </c>
      <c r="C32270">
        <v>16657.687880000001</v>
      </c>
      <c r="D32270" s="1">
        <v>41548</v>
      </c>
    </row>
    <row r="32271" spans="1:4" x14ac:dyDescent="0.25">
      <c r="A32271">
        <v>878701</v>
      </c>
      <c r="B32271">
        <v>35462</v>
      </c>
      <c r="C32271">
        <v>11314.23</v>
      </c>
      <c r="D32271" s="1">
        <v>41974</v>
      </c>
    </row>
    <row r="32272" spans="1:4" x14ac:dyDescent="0.25">
      <c r="A32272">
        <v>878728</v>
      </c>
      <c r="B32272">
        <v>4899</v>
      </c>
      <c r="C32272">
        <v>19811.884109999999</v>
      </c>
      <c r="D32272" s="1">
        <v>42430</v>
      </c>
    </row>
    <row r="32273" spans="1:4" x14ac:dyDescent="0.25">
      <c r="A32273">
        <v>878753</v>
      </c>
      <c r="B32273">
        <v>3513</v>
      </c>
      <c r="C32273">
        <v>11799.693450000001</v>
      </c>
      <c r="D32273" s="1">
        <v>41548</v>
      </c>
    </row>
    <row r="32274" spans="1:4" x14ac:dyDescent="0.25">
      <c r="A32274">
        <v>878770</v>
      </c>
      <c r="B32274">
        <v>5798</v>
      </c>
      <c r="C32274">
        <v>37523.120000000003</v>
      </c>
      <c r="D32274" s="1">
        <v>41395</v>
      </c>
    </row>
    <row r="32275" spans="1:4" x14ac:dyDescent="0.25">
      <c r="A32275">
        <v>878776</v>
      </c>
      <c r="B32275">
        <v>8772</v>
      </c>
      <c r="C32275">
        <v>4685.12</v>
      </c>
      <c r="D32275" s="1">
        <v>41548</v>
      </c>
    </row>
    <row r="32276" spans="1:4" x14ac:dyDescent="0.25">
      <c r="A32276">
        <v>878820</v>
      </c>
      <c r="B32276">
        <v>24863</v>
      </c>
      <c r="C32276">
        <v>26902.390039999998</v>
      </c>
      <c r="D32276" s="1">
        <v>41944</v>
      </c>
    </row>
    <row r="32277" spans="1:4" x14ac:dyDescent="0.25">
      <c r="A32277">
        <v>878872</v>
      </c>
      <c r="B32277">
        <v>41495</v>
      </c>
      <c r="C32277">
        <v>6346.05</v>
      </c>
      <c r="D32277" s="1">
        <v>41244</v>
      </c>
    </row>
    <row r="32278" spans="1:4" x14ac:dyDescent="0.25">
      <c r="A32278">
        <v>878883</v>
      </c>
      <c r="B32278">
        <v>6114</v>
      </c>
      <c r="C32278">
        <v>9667.9500000000007</v>
      </c>
      <c r="D32278" s="1">
        <v>41760</v>
      </c>
    </row>
    <row r="32279" spans="1:4" x14ac:dyDescent="0.25">
      <c r="A32279">
        <v>878917</v>
      </c>
      <c r="B32279">
        <v>2157</v>
      </c>
      <c r="C32279">
        <v>12162.019979999999</v>
      </c>
      <c r="D32279" s="1">
        <v>41883</v>
      </c>
    </row>
    <row r="32280" spans="1:4" x14ac:dyDescent="0.25">
      <c r="A32280">
        <v>879011</v>
      </c>
      <c r="B32280">
        <v>64740</v>
      </c>
      <c r="C32280">
        <v>39392.179940000002</v>
      </c>
      <c r="D32280" s="1">
        <v>41913</v>
      </c>
    </row>
    <row r="32281" spans="1:4" x14ac:dyDescent="0.25">
      <c r="A32281">
        <v>879014</v>
      </c>
      <c r="B32281">
        <v>27133</v>
      </c>
      <c r="C32281">
        <v>44372.828950000003</v>
      </c>
      <c r="D32281" s="1">
        <v>41671</v>
      </c>
    </row>
    <row r="32282" spans="1:4" x14ac:dyDescent="0.25">
      <c r="A32282">
        <v>879024</v>
      </c>
      <c r="B32282">
        <v>4695</v>
      </c>
      <c r="C32282">
        <v>6631.9600010000004</v>
      </c>
      <c r="D32282" s="1">
        <v>41883</v>
      </c>
    </row>
    <row r="32283" spans="1:4" x14ac:dyDescent="0.25">
      <c r="A32283">
        <v>879029</v>
      </c>
      <c r="B32283">
        <v>4284</v>
      </c>
      <c r="C32283">
        <v>7516.2663780000003</v>
      </c>
      <c r="D32283" s="1">
        <v>41913</v>
      </c>
    </row>
    <row r="32284" spans="1:4" x14ac:dyDescent="0.25">
      <c r="A32284">
        <v>879031</v>
      </c>
      <c r="B32284">
        <v>3738</v>
      </c>
      <c r="C32284">
        <v>8130.3660659999996</v>
      </c>
      <c r="D32284" s="1">
        <v>41518</v>
      </c>
    </row>
    <row r="32285" spans="1:4" x14ac:dyDescent="0.25">
      <c r="A32285">
        <v>879033</v>
      </c>
      <c r="B32285">
        <v>42885</v>
      </c>
      <c r="C32285">
        <v>8573.3625479999992</v>
      </c>
      <c r="D32285" s="1">
        <v>41883</v>
      </c>
    </row>
    <row r="32286" spans="1:4" x14ac:dyDescent="0.25">
      <c r="A32286">
        <v>879059</v>
      </c>
      <c r="B32286">
        <v>54059</v>
      </c>
      <c r="C32286">
        <v>11759.92</v>
      </c>
      <c r="D32286" s="1">
        <v>42491</v>
      </c>
    </row>
    <row r="32287" spans="1:4" x14ac:dyDescent="0.25">
      <c r="A32287">
        <v>879158</v>
      </c>
      <c r="B32287">
        <v>4952</v>
      </c>
      <c r="C32287">
        <v>3512.5859869999999</v>
      </c>
      <c r="D32287" s="1">
        <v>41426</v>
      </c>
    </row>
    <row r="32288" spans="1:4" x14ac:dyDescent="0.25">
      <c r="A32288">
        <v>879160</v>
      </c>
      <c r="B32288">
        <v>39621</v>
      </c>
      <c r="C32288">
        <v>5728.68</v>
      </c>
      <c r="D32288" s="1">
        <v>41153</v>
      </c>
    </row>
    <row r="32289" spans="1:4" x14ac:dyDescent="0.25">
      <c r="A32289">
        <v>879162</v>
      </c>
      <c r="B32289">
        <v>3791</v>
      </c>
      <c r="C32289">
        <v>13789.01</v>
      </c>
      <c r="D32289" s="1">
        <v>41883</v>
      </c>
    </row>
    <row r="32290" spans="1:4" x14ac:dyDescent="0.25">
      <c r="A32290">
        <v>879169</v>
      </c>
      <c r="B32290">
        <v>10373</v>
      </c>
      <c r="C32290">
        <v>44412.545109999999</v>
      </c>
      <c r="D32290" s="1">
        <v>41913</v>
      </c>
    </row>
    <row r="32291" spans="1:4" x14ac:dyDescent="0.25">
      <c r="A32291">
        <v>879175</v>
      </c>
      <c r="B32291">
        <v>1023</v>
      </c>
      <c r="C32291">
        <v>18147.75001</v>
      </c>
      <c r="D32291" s="1">
        <v>42370</v>
      </c>
    </row>
    <row r="32292" spans="1:4" x14ac:dyDescent="0.25">
      <c r="A32292">
        <v>879188</v>
      </c>
      <c r="B32292">
        <v>1900</v>
      </c>
      <c r="C32292">
        <v>1832.209484</v>
      </c>
      <c r="D32292" s="1">
        <v>41883</v>
      </c>
    </row>
    <row r="32293" spans="1:4" x14ac:dyDescent="0.25">
      <c r="A32293">
        <v>879190</v>
      </c>
      <c r="B32293">
        <v>798</v>
      </c>
      <c r="C32293">
        <v>5948.8945169999997</v>
      </c>
      <c r="D32293" s="1">
        <v>41852</v>
      </c>
    </row>
    <row r="32294" spans="1:4" x14ac:dyDescent="0.25">
      <c r="A32294">
        <v>879193</v>
      </c>
      <c r="B32294">
        <v>10705</v>
      </c>
      <c r="C32294">
        <v>5620.3994890000004</v>
      </c>
      <c r="D32294" s="1">
        <v>41548</v>
      </c>
    </row>
    <row r="32295" spans="1:4" x14ac:dyDescent="0.25">
      <c r="A32295">
        <v>879200</v>
      </c>
      <c r="B32295">
        <v>27924</v>
      </c>
      <c r="C32295">
        <v>18936.79</v>
      </c>
      <c r="D32295" s="1">
        <v>42491</v>
      </c>
    </row>
    <row r="32296" spans="1:4" x14ac:dyDescent="0.25">
      <c r="A32296">
        <v>879231</v>
      </c>
      <c r="B32296">
        <v>51775</v>
      </c>
      <c r="C32296">
        <v>34984.39</v>
      </c>
      <c r="D32296" s="1">
        <v>42491</v>
      </c>
    </row>
    <row r="32297" spans="1:4" x14ac:dyDescent="0.25">
      <c r="A32297">
        <v>879232</v>
      </c>
      <c r="B32297">
        <v>13888</v>
      </c>
      <c r="C32297">
        <v>12417.84</v>
      </c>
      <c r="D32297" s="1">
        <v>41883</v>
      </c>
    </row>
    <row r="32298" spans="1:4" x14ac:dyDescent="0.25">
      <c r="A32298">
        <v>879246</v>
      </c>
      <c r="B32298">
        <v>114285</v>
      </c>
      <c r="C32298">
        <v>37333.366880000001</v>
      </c>
      <c r="D32298" s="1">
        <v>40909</v>
      </c>
    </row>
    <row r="32299" spans="1:4" x14ac:dyDescent="0.25">
      <c r="A32299">
        <v>879262</v>
      </c>
      <c r="B32299">
        <v>8707</v>
      </c>
      <c r="C32299">
        <v>2620.17</v>
      </c>
      <c r="D32299" s="1">
        <v>41030</v>
      </c>
    </row>
    <row r="32300" spans="1:4" x14ac:dyDescent="0.25">
      <c r="A32300">
        <v>879275</v>
      </c>
      <c r="B32300">
        <v>11960</v>
      </c>
      <c r="C32300">
        <v>27969.31956</v>
      </c>
      <c r="D32300" s="1">
        <v>42339</v>
      </c>
    </row>
    <row r="32301" spans="1:4" x14ac:dyDescent="0.25">
      <c r="A32301">
        <v>879277</v>
      </c>
      <c r="B32301">
        <v>7327</v>
      </c>
      <c r="C32301">
        <v>21856.39</v>
      </c>
      <c r="D32301" s="1">
        <v>42491</v>
      </c>
    </row>
    <row r="32302" spans="1:4" x14ac:dyDescent="0.25">
      <c r="A32302">
        <v>879297</v>
      </c>
      <c r="B32302">
        <v>16753</v>
      </c>
      <c r="C32302">
        <v>23379.21</v>
      </c>
      <c r="D32302" s="1">
        <v>42217</v>
      </c>
    </row>
    <row r="32303" spans="1:4" x14ac:dyDescent="0.25">
      <c r="A32303">
        <v>879299</v>
      </c>
      <c r="B32303">
        <v>14416</v>
      </c>
      <c r="C32303">
        <v>2290.3090750000001</v>
      </c>
      <c r="D32303" s="1">
        <v>41426</v>
      </c>
    </row>
    <row r="32304" spans="1:4" x14ac:dyDescent="0.25">
      <c r="A32304">
        <v>879310</v>
      </c>
      <c r="B32304">
        <v>14791</v>
      </c>
      <c r="C32304">
        <v>18668.4192</v>
      </c>
      <c r="D32304" s="1">
        <v>41426</v>
      </c>
    </row>
    <row r="32305" spans="1:4" x14ac:dyDescent="0.25">
      <c r="A32305">
        <v>879316</v>
      </c>
      <c r="B32305">
        <v>1757</v>
      </c>
      <c r="C32305">
        <v>4477.0600000000004</v>
      </c>
      <c r="D32305" s="1">
        <v>41456</v>
      </c>
    </row>
    <row r="32306" spans="1:4" x14ac:dyDescent="0.25">
      <c r="A32306">
        <v>879328</v>
      </c>
      <c r="B32306">
        <v>2871</v>
      </c>
      <c r="C32306">
        <v>10138.00778</v>
      </c>
      <c r="D32306" s="1">
        <v>41883</v>
      </c>
    </row>
    <row r="32307" spans="1:4" x14ac:dyDescent="0.25">
      <c r="A32307">
        <v>879330</v>
      </c>
      <c r="B32307">
        <v>34934</v>
      </c>
      <c r="C32307">
        <v>28808.36</v>
      </c>
      <c r="D32307" s="1">
        <v>42491</v>
      </c>
    </row>
    <row r="32308" spans="1:4" x14ac:dyDescent="0.25">
      <c r="A32308">
        <v>879349</v>
      </c>
      <c r="B32308">
        <v>12357</v>
      </c>
      <c r="C32308">
        <v>13121.508610000001</v>
      </c>
      <c r="D32308" s="1">
        <v>41456</v>
      </c>
    </row>
    <row r="32309" spans="1:4" x14ac:dyDescent="0.25">
      <c r="A32309">
        <v>879362</v>
      </c>
      <c r="B32309">
        <v>15041</v>
      </c>
      <c r="C32309">
        <v>7142.4646579999999</v>
      </c>
      <c r="D32309" s="1">
        <v>41883</v>
      </c>
    </row>
    <row r="32310" spans="1:4" x14ac:dyDescent="0.25">
      <c r="A32310">
        <v>879363</v>
      </c>
      <c r="B32310">
        <v>4467</v>
      </c>
      <c r="C32310">
        <v>2217.4299999999998</v>
      </c>
      <c r="D32310" s="1">
        <v>41426</v>
      </c>
    </row>
    <row r="32311" spans="1:4" x14ac:dyDescent="0.25">
      <c r="A32311">
        <v>879369</v>
      </c>
      <c r="B32311">
        <v>33554</v>
      </c>
      <c r="C32311">
        <v>20572.41</v>
      </c>
      <c r="D32311" s="1">
        <v>41852</v>
      </c>
    </row>
    <row r="32312" spans="1:4" x14ac:dyDescent="0.25">
      <c r="A32312">
        <v>879370</v>
      </c>
      <c r="B32312">
        <v>18491</v>
      </c>
      <c r="C32312">
        <v>18289.810000000001</v>
      </c>
      <c r="D32312" s="1">
        <v>41883</v>
      </c>
    </row>
    <row r="32313" spans="1:4" x14ac:dyDescent="0.25">
      <c r="A32313">
        <v>879372</v>
      </c>
      <c r="B32313">
        <v>12090</v>
      </c>
      <c r="C32313">
        <v>11275.31</v>
      </c>
      <c r="D32313" s="1">
        <v>41122</v>
      </c>
    </row>
    <row r="32314" spans="1:4" x14ac:dyDescent="0.25">
      <c r="A32314">
        <v>879378</v>
      </c>
      <c r="B32314">
        <v>3887</v>
      </c>
      <c r="C32314">
        <v>3300.947874</v>
      </c>
      <c r="D32314" s="1">
        <v>41122</v>
      </c>
    </row>
    <row r="32315" spans="1:4" x14ac:dyDescent="0.25">
      <c r="A32315">
        <v>879386</v>
      </c>
      <c r="B32315">
        <v>2982</v>
      </c>
      <c r="C32315">
        <v>3166.396585</v>
      </c>
      <c r="D32315" s="1">
        <v>41091</v>
      </c>
    </row>
    <row r="32316" spans="1:4" x14ac:dyDescent="0.25">
      <c r="A32316">
        <v>879398</v>
      </c>
      <c r="B32316">
        <v>1533</v>
      </c>
      <c r="C32316">
        <v>949.48</v>
      </c>
      <c r="D32316" s="1">
        <v>40940</v>
      </c>
    </row>
    <row r="32317" spans="1:4" x14ac:dyDescent="0.25">
      <c r="A32317">
        <v>879399</v>
      </c>
      <c r="B32317">
        <v>1669</v>
      </c>
      <c r="C32317">
        <v>5774.1099979999999</v>
      </c>
      <c r="D32317" s="1">
        <v>41913</v>
      </c>
    </row>
    <row r="32318" spans="1:4" x14ac:dyDescent="0.25">
      <c r="A32318">
        <v>879404</v>
      </c>
      <c r="B32318">
        <v>698</v>
      </c>
      <c r="C32318">
        <v>4885.57</v>
      </c>
      <c r="D32318" s="1">
        <v>41609</v>
      </c>
    </row>
    <row r="32319" spans="1:4" x14ac:dyDescent="0.25">
      <c r="A32319">
        <v>879412</v>
      </c>
      <c r="B32319">
        <v>4505</v>
      </c>
      <c r="C32319">
        <v>8518.0477910000009</v>
      </c>
      <c r="D32319" s="1">
        <v>41365</v>
      </c>
    </row>
    <row r="32320" spans="1:4" x14ac:dyDescent="0.25">
      <c r="A32320">
        <v>879425</v>
      </c>
      <c r="B32320">
        <v>3201</v>
      </c>
      <c r="C32320">
        <v>46368.749969999997</v>
      </c>
      <c r="D32320" s="1">
        <v>42217</v>
      </c>
    </row>
    <row r="32321" spans="1:4" x14ac:dyDescent="0.25">
      <c r="A32321">
        <v>879446</v>
      </c>
      <c r="B32321">
        <v>5962</v>
      </c>
      <c r="C32321">
        <v>7267.8800010000004</v>
      </c>
      <c r="D32321" s="1">
        <v>41883</v>
      </c>
    </row>
    <row r="32322" spans="1:4" x14ac:dyDescent="0.25">
      <c r="A32322">
        <v>879452</v>
      </c>
      <c r="B32322">
        <v>3004</v>
      </c>
      <c r="C32322">
        <v>2505.3911090000001</v>
      </c>
      <c r="D32322" s="1">
        <v>41883</v>
      </c>
    </row>
    <row r="32323" spans="1:4" x14ac:dyDescent="0.25">
      <c r="A32323">
        <v>879487</v>
      </c>
      <c r="B32323">
        <v>5623</v>
      </c>
      <c r="C32323">
        <v>10413.768889999999</v>
      </c>
      <c r="D32323" s="1">
        <v>40969</v>
      </c>
    </row>
    <row r="32324" spans="1:4" x14ac:dyDescent="0.25">
      <c r="A32324">
        <v>879493</v>
      </c>
      <c r="B32324">
        <v>6433</v>
      </c>
      <c r="C32324">
        <v>20227.260020000002</v>
      </c>
      <c r="D32324" s="1">
        <v>42125</v>
      </c>
    </row>
    <row r="32325" spans="1:4" x14ac:dyDescent="0.25">
      <c r="A32325">
        <v>879508</v>
      </c>
      <c r="B32325">
        <v>17788</v>
      </c>
      <c r="C32325">
        <v>48743.119270000003</v>
      </c>
      <c r="D32325" s="1">
        <v>41548</v>
      </c>
    </row>
    <row r="32326" spans="1:4" x14ac:dyDescent="0.25">
      <c r="A32326">
        <v>879514</v>
      </c>
      <c r="B32326">
        <v>19</v>
      </c>
      <c r="C32326">
        <v>6289.3300740000004</v>
      </c>
      <c r="D32326" s="1">
        <v>41122</v>
      </c>
    </row>
    <row r="32327" spans="1:4" x14ac:dyDescent="0.25">
      <c r="A32327">
        <v>879516</v>
      </c>
      <c r="B32327">
        <v>16928</v>
      </c>
      <c r="C32327">
        <v>7103.65</v>
      </c>
      <c r="D32327" s="1">
        <v>41456</v>
      </c>
    </row>
    <row r="32328" spans="1:4" x14ac:dyDescent="0.25">
      <c r="A32328">
        <v>879540</v>
      </c>
      <c r="B32328">
        <v>8057</v>
      </c>
      <c r="C32328">
        <v>8646.6877199999999</v>
      </c>
      <c r="D32328" s="1">
        <v>41487</v>
      </c>
    </row>
    <row r="32329" spans="1:4" x14ac:dyDescent="0.25">
      <c r="A32329">
        <v>879545</v>
      </c>
      <c r="B32329">
        <v>7046</v>
      </c>
      <c r="C32329">
        <v>9617.9500320000006</v>
      </c>
      <c r="D32329" s="1">
        <v>41699</v>
      </c>
    </row>
    <row r="32330" spans="1:4" x14ac:dyDescent="0.25">
      <c r="A32330">
        <v>879556</v>
      </c>
      <c r="B32330">
        <v>12078</v>
      </c>
      <c r="C32330">
        <v>17809.93</v>
      </c>
      <c r="D32330" s="1">
        <v>42491</v>
      </c>
    </row>
    <row r="32331" spans="1:4" x14ac:dyDescent="0.25">
      <c r="A32331">
        <v>879560</v>
      </c>
      <c r="B32331">
        <v>2299</v>
      </c>
      <c r="C32331">
        <v>7035.820001</v>
      </c>
      <c r="D32331" s="1">
        <v>41883</v>
      </c>
    </row>
    <row r="32332" spans="1:4" x14ac:dyDescent="0.25">
      <c r="A32332">
        <v>879565</v>
      </c>
      <c r="B32332">
        <v>56681</v>
      </c>
      <c r="C32332">
        <v>31347.7</v>
      </c>
      <c r="D32332" s="1">
        <v>42156</v>
      </c>
    </row>
    <row r="32333" spans="1:4" x14ac:dyDescent="0.25">
      <c r="A32333">
        <v>879569</v>
      </c>
      <c r="B32333">
        <v>14893</v>
      </c>
      <c r="C32333">
        <v>40626.09996</v>
      </c>
      <c r="D32333" s="1">
        <v>42186</v>
      </c>
    </row>
    <row r="32334" spans="1:4" x14ac:dyDescent="0.25">
      <c r="A32334">
        <v>879575</v>
      </c>
      <c r="B32334">
        <v>14244</v>
      </c>
      <c r="C32334">
        <v>17786.804660000002</v>
      </c>
      <c r="D32334" s="1">
        <v>41395</v>
      </c>
    </row>
    <row r="32335" spans="1:4" x14ac:dyDescent="0.25">
      <c r="A32335">
        <v>879585</v>
      </c>
      <c r="B32335">
        <v>9172</v>
      </c>
      <c r="C32335">
        <v>7834.53197</v>
      </c>
      <c r="D32335" s="1">
        <v>41456</v>
      </c>
    </row>
    <row r="32336" spans="1:4" x14ac:dyDescent="0.25">
      <c r="A32336">
        <v>879597</v>
      </c>
      <c r="B32336">
        <v>47337</v>
      </c>
      <c r="C32336">
        <v>16899.92553</v>
      </c>
      <c r="D32336" s="1">
        <v>40878</v>
      </c>
    </row>
    <row r="32337" spans="1:4" x14ac:dyDescent="0.25">
      <c r="A32337">
        <v>879631</v>
      </c>
      <c r="B32337">
        <v>1710</v>
      </c>
      <c r="C32337">
        <v>3116.97</v>
      </c>
      <c r="D32337" s="1">
        <v>41609</v>
      </c>
    </row>
    <row r="32338" spans="1:4" x14ac:dyDescent="0.25">
      <c r="A32338">
        <v>879644</v>
      </c>
      <c r="B32338">
        <v>2691</v>
      </c>
      <c r="C32338">
        <v>4233.5849179999996</v>
      </c>
      <c r="D32338" s="1">
        <v>41091</v>
      </c>
    </row>
    <row r="32339" spans="1:4" x14ac:dyDescent="0.25">
      <c r="A32339">
        <v>879655</v>
      </c>
      <c r="B32339">
        <v>2217</v>
      </c>
      <c r="C32339">
        <v>30986.276399999999</v>
      </c>
      <c r="D32339" s="1">
        <v>40909</v>
      </c>
    </row>
    <row r="32340" spans="1:4" x14ac:dyDescent="0.25">
      <c r="A32340">
        <v>879688</v>
      </c>
      <c r="B32340">
        <v>30279</v>
      </c>
      <c r="C32340">
        <v>7197.3207769999999</v>
      </c>
      <c r="D32340" s="1">
        <v>41760</v>
      </c>
    </row>
    <row r="32341" spans="1:4" x14ac:dyDescent="0.25">
      <c r="A32341">
        <v>879702</v>
      </c>
      <c r="B32341">
        <v>30739</v>
      </c>
      <c r="C32341">
        <v>45957.557829999998</v>
      </c>
      <c r="D32341" s="1">
        <v>41883</v>
      </c>
    </row>
    <row r="32342" spans="1:4" x14ac:dyDescent="0.25">
      <c r="A32342">
        <v>879707</v>
      </c>
      <c r="B32342">
        <v>6876</v>
      </c>
      <c r="C32342">
        <v>1548.63</v>
      </c>
      <c r="D32342" s="1">
        <v>41091</v>
      </c>
    </row>
    <row r="32343" spans="1:4" x14ac:dyDescent="0.25">
      <c r="A32343">
        <v>879742</v>
      </c>
      <c r="B32343">
        <v>10131</v>
      </c>
      <c r="C32343">
        <v>7089.7808930000001</v>
      </c>
      <c r="D32343" s="1">
        <v>41671</v>
      </c>
    </row>
    <row r="32344" spans="1:4" x14ac:dyDescent="0.25">
      <c r="A32344">
        <v>879744</v>
      </c>
      <c r="B32344">
        <v>5357</v>
      </c>
      <c r="C32344">
        <v>990.06</v>
      </c>
      <c r="D32344" s="1">
        <v>40878</v>
      </c>
    </row>
    <row r="32345" spans="1:4" x14ac:dyDescent="0.25">
      <c r="A32345">
        <v>879746</v>
      </c>
      <c r="B32345">
        <v>23974</v>
      </c>
      <c r="C32345">
        <v>27199.566350000001</v>
      </c>
      <c r="D32345" s="1">
        <v>41699</v>
      </c>
    </row>
    <row r="32346" spans="1:4" x14ac:dyDescent="0.25">
      <c r="A32346">
        <v>879754</v>
      </c>
      <c r="B32346">
        <v>6589</v>
      </c>
      <c r="C32346">
        <v>18023.159729999999</v>
      </c>
      <c r="D32346" s="1">
        <v>41974</v>
      </c>
    </row>
    <row r="32347" spans="1:4" x14ac:dyDescent="0.25">
      <c r="A32347">
        <v>879824</v>
      </c>
      <c r="B32347">
        <v>12068</v>
      </c>
      <c r="C32347">
        <v>33502.963340000002</v>
      </c>
      <c r="D32347" s="1">
        <v>41730</v>
      </c>
    </row>
    <row r="32348" spans="1:4" x14ac:dyDescent="0.25">
      <c r="A32348">
        <v>879841</v>
      </c>
      <c r="B32348">
        <v>2662</v>
      </c>
      <c r="C32348">
        <v>3182.4478559999998</v>
      </c>
      <c r="D32348" s="1">
        <v>41518</v>
      </c>
    </row>
    <row r="32349" spans="1:4" x14ac:dyDescent="0.25">
      <c r="A32349">
        <v>879843</v>
      </c>
      <c r="B32349">
        <v>3956</v>
      </c>
      <c r="C32349">
        <v>2345.8200000000002</v>
      </c>
      <c r="D32349" s="1">
        <v>41913</v>
      </c>
    </row>
    <row r="32350" spans="1:4" x14ac:dyDescent="0.25">
      <c r="A32350">
        <v>879844</v>
      </c>
      <c r="B32350">
        <v>31366</v>
      </c>
      <c r="C32350">
        <v>3452.53</v>
      </c>
      <c r="D32350" s="1">
        <v>41030</v>
      </c>
    </row>
    <row r="32351" spans="1:4" x14ac:dyDescent="0.25">
      <c r="A32351">
        <v>879867</v>
      </c>
      <c r="B32351">
        <v>4295</v>
      </c>
      <c r="C32351">
        <v>9462.1800019999991</v>
      </c>
      <c r="D32351" s="1">
        <v>41913</v>
      </c>
    </row>
    <row r="32352" spans="1:4" x14ac:dyDescent="0.25">
      <c r="A32352">
        <v>879872</v>
      </c>
      <c r="B32352">
        <v>2931</v>
      </c>
      <c r="C32352">
        <v>15626.179990000001</v>
      </c>
      <c r="D32352" s="1">
        <v>42186</v>
      </c>
    </row>
    <row r="32353" spans="1:4" x14ac:dyDescent="0.25">
      <c r="A32353">
        <v>879876</v>
      </c>
      <c r="B32353">
        <v>71642</v>
      </c>
      <c r="C32353">
        <v>7958.3727820000004</v>
      </c>
      <c r="D32353" s="1">
        <v>41913</v>
      </c>
    </row>
    <row r="32354" spans="1:4" x14ac:dyDescent="0.25">
      <c r="A32354">
        <v>879881</v>
      </c>
      <c r="B32354">
        <v>8271</v>
      </c>
      <c r="C32354">
        <v>5409.745132</v>
      </c>
      <c r="D32354" s="1">
        <v>41183</v>
      </c>
    </row>
    <row r="32355" spans="1:4" x14ac:dyDescent="0.25">
      <c r="A32355">
        <v>879885</v>
      </c>
      <c r="B32355">
        <v>24194</v>
      </c>
      <c r="C32355">
        <v>7589.6000020000001</v>
      </c>
      <c r="D32355" s="1">
        <v>41883</v>
      </c>
    </row>
    <row r="32356" spans="1:4" x14ac:dyDescent="0.25">
      <c r="A32356">
        <v>879901</v>
      </c>
      <c r="B32356">
        <v>8374</v>
      </c>
      <c r="C32356">
        <v>2699.066597</v>
      </c>
      <c r="D32356" s="1">
        <v>41000</v>
      </c>
    </row>
    <row r="32357" spans="1:4" x14ac:dyDescent="0.25">
      <c r="A32357">
        <v>879929</v>
      </c>
      <c r="B32357">
        <v>20951</v>
      </c>
      <c r="C32357">
        <v>30289.611420000001</v>
      </c>
      <c r="D32357" s="1">
        <v>41640</v>
      </c>
    </row>
    <row r="32358" spans="1:4" x14ac:dyDescent="0.25">
      <c r="A32358">
        <v>879982</v>
      </c>
      <c r="B32358">
        <v>66783</v>
      </c>
      <c r="C32358">
        <v>32160.22</v>
      </c>
      <c r="D32358" s="1">
        <v>42491</v>
      </c>
    </row>
    <row r="32359" spans="1:4" x14ac:dyDescent="0.25">
      <c r="A32359">
        <v>880007</v>
      </c>
      <c r="B32359">
        <v>7564</v>
      </c>
      <c r="C32359">
        <v>8739.0260170000001</v>
      </c>
      <c r="D32359" s="1">
        <v>41334</v>
      </c>
    </row>
    <row r="32360" spans="1:4" x14ac:dyDescent="0.25">
      <c r="A32360">
        <v>880061</v>
      </c>
      <c r="B32360">
        <v>4042</v>
      </c>
      <c r="C32360">
        <v>2372.83977</v>
      </c>
      <c r="D32360" s="1">
        <v>41456</v>
      </c>
    </row>
    <row r="32361" spans="1:4" x14ac:dyDescent="0.25">
      <c r="A32361">
        <v>880065</v>
      </c>
      <c r="B32361">
        <v>4023</v>
      </c>
      <c r="C32361">
        <v>4991.1557169999996</v>
      </c>
      <c r="D32361" s="1">
        <v>41122</v>
      </c>
    </row>
    <row r="32362" spans="1:4" x14ac:dyDescent="0.25">
      <c r="A32362">
        <v>880070</v>
      </c>
      <c r="B32362">
        <v>16342</v>
      </c>
      <c r="C32362">
        <v>22810.231889999999</v>
      </c>
      <c r="D32362" s="1">
        <v>41244</v>
      </c>
    </row>
    <row r="32363" spans="1:4" x14ac:dyDescent="0.25">
      <c r="A32363">
        <v>880082</v>
      </c>
      <c r="B32363">
        <v>5432</v>
      </c>
      <c r="C32363">
        <v>4380.757595</v>
      </c>
      <c r="D32363" s="1">
        <v>41306</v>
      </c>
    </row>
    <row r="32364" spans="1:4" x14ac:dyDescent="0.25">
      <c r="A32364">
        <v>880102</v>
      </c>
      <c r="B32364">
        <v>12592</v>
      </c>
      <c r="C32364">
        <v>23567.255570000001</v>
      </c>
      <c r="D32364" s="1">
        <v>41214</v>
      </c>
    </row>
    <row r="32365" spans="1:4" x14ac:dyDescent="0.25">
      <c r="A32365">
        <v>880146</v>
      </c>
      <c r="B32365">
        <v>78351</v>
      </c>
      <c r="C32365">
        <v>33878.01713</v>
      </c>
      <c r="D32365" s="1">
        <v>41426</v>
      </c>
    </row>
    <row r="32366" spans="1:4" x14ac:dyDescent="0.25">
      <c r="A32366">
        <v>880187</v>
      </c>
      <c r="B32366">
        <v>2039</v>
      </c>
      <c r="C32366">
        <v>4168.0679620000001</v>
      </c>
      <c r="D32366" s="1">
        <v>41275</v>
      </c>
    </row>
    <row r="32367" spans="1:4" x14ac:dyDescent="0.25">
      <c r="A32367">
        <v>880198</v>
      </c>
      <c r="B32367">
        <v>9269</v>
      </c>
      <c r="C32367">
        <v>25966.086950000001</v>
      </c>
      <c r="D32367" s="1">
        <v>41821</v>
      </c>
    </row>
    <row r="32368" spans="1:4" x14ac:dyDescent="0.25">
      <c r="A32368">
        <v>880210</v>
      </c>
      <c r="B32368">
        <v>5795</v>
      </c>
      <c r="C32368">
        <v>16228.37794</v>
      </c>
      <c r="D32368" s="1">
        <v>41244</v>
      </c>
    </row>
    <row r="32369" spans="1:4" x14ac:dyDescent="0.25">
      <c r="A32369">
        <v>880221</v>
      </c>
      <c r="B32369">
        <v>9378</v>
      </c>
      <c r="C32369">
        <v>20769.43001</v>
      </c>
      <c r="D32369" s="1">
        <v>42278</v>
      </c>
    </row>
    <row r="32370" spans="1:4" x14ac:dyDescent="0.25">
      <c r="A32370">
        <v>880230</v>
      </c>
      <c r="B32370">
        <v>14900</v>
      </c>
      <c r="C32370">
        <v>1104.3224499999999</v>
      </c>
      <c r="D32370" s="1">
        <v>41456</v>
      </c>
    </row>
    <row r="32371" spans="1:4" x14ac:dyDescent="0.25">
      <c r="A32371">
        <v>880232</v>
      </c>
      <c r="B32371">
        <v>22005</v>
      </c>
      <c r="C32371">
        <v>13263.96</v>
      </c>
      <c r="D32371" s="1">
        <v>41913</v>
      </c>
    </row>
    <row r="32372" spans="1:4" x14ac:dyDescent="0.25">
      <c r="A32372">
        <v>880239</v>
      </c>
      <c r="B32372">
        <v>1229</v>
      </c>
      <c r="C32372">
        <v>6422.4906019999999</v>
      </c>
      <c r="D32372" s="1">
        <v>41334</v>
      </c>
    </row>
    <row r="32373" spans="1:4" x14ac:dyDescent="0.25">
      <c r="A32373">
        <v>880253</v>
      </c>
      <c r="B32373">
        <v>14829</v>
      </c>
      <c r="C32373">
        <v>5261.4643219999998</v>
      </c>
      <c r="D32373" s="1">
        <v>41183</v>
      </c>
    </row>
    <row r="32374" spans="1:4" x14ac:dyDescent="0.25">
      <c r="A32374">
        <v>880264</v>
      </c>
      <c r="B32374">
        <v>30254</v>
      </c>
      <c r="C32374">
        <v>13695.969950000001</v>
      </c>
      <c r="D32374" s="1">
        <v>41883</v>
      </c>
    </row>
    <row r="32375" spans="1:4" x14ac:dyDescent="0.25">
      <c r="A32375">
        <v>880286</v>
      </c>
      <c r="B32375">
        <v>15856</v>
      </c>
      <c r="C32375">
        <v>13516.46</v>
      </c>
      <c r="D32375" s="1">
        <v>41275</v>
      </c>
    </row>
    <row r="32376" spans="1:4" x14ac:dyDescent="0.25">
      <c r="A32376">
        <v>880291</v>
      </c>
      <c r="B32376">
        <v>15947</v>
      </c>
      <c r="C32376">
        <v>7800.1479120000004</v>
      </c>
      <c r="D32376" s="1">
        <v>41852</v>
      </c>
    </row>
    <row r="32377" spans="1:4" x14ac:dyDescent="0.25">
      <c r="A32377">
        <v>880299</v>
      </c>
      <c r="B32377">
        <v>12864</v>
      </c>
      <c r="C32377">
        <v>7541.4367609999999</v>
      </c>
      <c r="D32377" s="1">
        <v>41030</v>
      </c>
    </row>
    <row r="32378" spans="1:4" x14ac:dyDescent="0.25">
      <c r="A32378">
        <v>880318</v>
      </c>
      <c r="B32378">
        <v>23098</v>
      </c>
      <c r="C32378">
        <v>43253.468719999997</v>
      </c>
      <c r="D32378" s="1">
        <v>41548</v>
      </c>
    </row>
    <row r="32379" spans="1:4" x14ac:dyDescent="0.25">
      <c r="A32379">
        <v>880347</v>
      </c>
      <c r="B32379">
        <v>28310</v>
      </c>
      <c r="C32379">
        <v>20241.96</v>
      </c>
      <c r="D32379" s="1">
        <v>41061</v>
      </c>
    </row>
    <row r="32380" spans="1:4" x14ac:dyDescent="0.25">
      <c r="A32380">
        <v>880366</v>
      </c>
      <c r="B32380">
        <v>2371</v>
      </c>
      <c r="C32380">
        <v>3928.98</v>
      </c>
      <c r="D32380" s="1">
        <v>41974</v>
      </c>
    </row>
    <row r="32381" spans="1:4" x14ac:dyDescent="0.25">
      <c r="A32381">
        <v>880370</v>
      </c>
      <c r="B32381">
        <v>1039</v>
      </c>
      <c r="C32381">
        <v>4787.7466700000004</v>
      </c>
      <c r="D32381" s="1">
        <v>41548</v>
      </c>
    </row>
    <row r="32382" spans="1:4" x14ac:dyDescent="0.25">
      <c r="A32382">
        <v>880401</v>
      </c>
      <c r="B32382">
        <v>9803</v>
      </c>
      <c r="C32382">
        <v>18762.13</v>
      </c>
      <c r="D32382" s="1">
        <v>41913</v>
      </c>
    </row>
    <row r="32383" spans="1:4" x14ac:dyDescent="0.25">
      <c r="A32383">
        <v>880403</v>
      </c>
      <c r="B32383">
        <v>14326</v>
      </c>
      <c r="C32383">
        <v>33159.942139999999</v>
      </c>
      <c r="D32383" s="1">
        <v>41913</v>
      </c>
    </row>
    <row r="32384" spans="1:4" x14ac:dyDescent="0.25">
      <c r="A32384">
        <v>880407</v>
      </c>
      <c r="B32384">
        <v>1070</v>
      </c>
      <c r="C32384">
        <v>2787.75</v>
      </c>
      <c r="D32384" s="1">
        <v>40969</v>
      </c>
    </row>
    <row r="32385" spans="1:4" x14ac:dyDescent="0.25">
      <c r="A32385">
        <v>880448</v>
      </c>
      <c r="B32385">
        <v>12640</v>
      </c>
      <c r="C32385">
        <v>14258.81129</v>
      </c>
      <c r="D32385" s="1">
        <v>41913</v>
      </c>
    </row>
    <row r="32386" spans="1:4" x14ac:dyDescent="0.25">
      <c r="A32386">
        <v>880452</v>
      </c>
      <c r="B32386">
        <v>34511</v>
      </c>
      <c r="C32386">
        <v>47606.629939999999</v>
      </c>
      <c r="D32386" s="1">
        <v>42248</v>
      </c>
    </row>
    <row r="32387" spans="1:4" x14ac:dyDescent="0.25">
      <c r="A32387">
        <v>880459</v>
      </c>
      <c r="B32387">
        <v>2549</v>
      </c>
      <c r="C32387">
        <v>4643.1442610000004</v>
      </c>
      <c r="D32387" s="1">
        <v>41275</v>
      </c>
    </row>
    <row r="32388" spans="1:4" x14ac:dyDescent="0.25">
      <c r="A32388">
        <v>880478</v>
      </c>
      <c r="B32388">
        <v>1395</v>
      </c>
      <c r="C32388">
        <v>4719.7184550000002</v>
      </c>
      <c r="D32388" s="1">
        <v>41122</v>
      </c>
    </row>
    <row r="32389" spans="1:4" x14ac:dyDescent="0.25">
      <c r="A32389">
        <v>880495</v>
      </c>
      <c r="B32389">
        <v>11368</v>
      </c>
      <c r="C32389">
        <v>15557.019550000001</v>
      </c>
      <c r="D32389" s="1">
        <v>41334</v>
      </c>
    </row>
    <row r="32390" spans="1:4" x14ac:dyDescent="0.25">
      <c r="A32390">
        <v>880511</v>
      </c>
      <c r="B32390">
        <v>18161</v>
      </c>
      <c r="C32390">
        <v>26566.412540000001</v>
      </c>
      <c r="D32390" s="1">
        <v>41579</v>
      </c>
    </row>
    <row r="32391" spans="1:4" x14ac:dyDescent="0.25">
      <c r="A32391">
        <v>880531</v>
      </c>
      <c r="B32391">
        <v>51744</v>
      </c>
      <c r="C32391">
        <v>29972.417389999999</v>
      </c>
      <c r="D32391" s="1">
        <v>41275</v>
      </c>
    </row>
    <row r="32392" spans="1:4" x14ac:dyDescent="0.25">
      <c r="A32392">
        <v>880535</v>
      </c>
      <c r="B32392">
        <v>2829</v>
      </c>
      <c r="C32392">
        <v>7903.9194280000002</v>
      </c>
      <c r="D32392" s="1">
        <v>41426</v>
      </c>
    </row>
    <row r="32393" spans="1:4" x14ac:dyDescent="0.25">
      <c r="A32393">
        <v>880539</v>
      </c>
      <c r="B32393">
        <v>50805</v>
      </c>
      <c r="C32393">
        <v>8905.0771480000003</v>
      </c>
      <c r="D32393" s="1">
        <v>41640</v>
      </c>
    </row>
    <row r="32394" spans="1:4" x14ac:dyDescent="0.25">
      <c r="A32394">
        <v>880565</v>
      </c>
      <c r="B32394">
        <v>2667</v>
      </c>
      <c r="C32394">
        <v>5632.21</v>
      </c>
      <c r="D32394" s="1">
        <v>41913</v>
      </c>
    </row>
    <row r="32395" spans="1:4" x14ac:dyDescent="0.25">
      <c r="A32395">
        <v>880577</v>
      </c>
      <c r="B32395">
        <v>30190</v>
      </c>
      <c r="C32395">
        <v>12029.44225</v>
      </c>
      <c r="D32395" s="1">
        <v>41913</v>
      </c>
    </row>
    <row r="32396" spans="1:4" x14ac:dyDescent="0.25">
      <c r="A32396">
        <v>880639</v>
      </c>
      <c r="B32396">
        <v>1305</v>
      </c>
      <c r="C32396">
        <v>10956.775960000001</v>
      </c>
      <c r="D32396" s="1">
        <v>41883</v>
      </c>
    </row>
    <row r="32397" spans="1:4" x14ac:dyDescent="0.25">
      <c r="A32397">
        <v>880641</v>
      </c>
      <c r="B32397">
        <v>53884</v>
      </c>
      <c r="C32397">
        <v>24643.51</v>
      </c>
      <c r="D32397" s="1">
        <v>42491</v>
      </c>
    </row>
    <row r="32398" spans="1:4" x14ac:dyDescent="0.25">
      <c r="A32398">
        <v>880642</v>
      </c>
      <c r="B32398">
        <v>22110</v>
      </c>
      <c r="C32398">
        <v>29315.84</v>
      </c>
      <c r="D32398" s="1">
        <v>41913</v>
      </c>
    </row>
    <row r="32399" spans="1:4" x14ac:dyDescent="0.25">
      <c r="A32399">
        <v>880667</v>
      </c>
      <c r="B32399">
        <v>95127</v>
      </c>
      <c r="C32399">
        <v>44913.929969999997</v>
      </c>
      <c r="D32399" s="1">
        <v>41913</v>
      </c>
    </row>
    <row r="32400" spans="1:4" x14ac:dyDescent="0.25">
      <c r="A32400">
        <v>880686</v>
      </c>
      <c r="B32400">
        <v>10621</v>
      </c>
      <c r="C32400">
        <v>10059.41</v>
      </c>
      <c r="D32400" s="1">
        <v>41913</v>
      </c>
    </row>
    <row r="32401" spans="1:4" x14ac:dyDescent="0.25">
      <c r="A32401">
        <v>880696</v>
      </c>
      <c r="B32401">
        <v>4136</v>
      </c>
      <c r="C32401">
        <v>13148.137860000001</v>
      </c>
      <c r="D32401" s="1">
        <v>41883</v>
      </c>
    </row>
    <row r="32402" spans="1:4" x14ac:dyDescent="0.25">
      <c r="A32402">
        <v>880713</v>
      </c>
      <c r="B32402">
        <v>2113</v>
      </c>
      <c r="C32402">
        <v>11523.953219999999</v>
      </c>
      <c r="D32402" s="1">
        <v>41456</v>
      </c>
    </row>
    <row r="32403" spans="1:4" x14ac:dyDescent="0.25">
      <c r="A32403">
        <v>880729</v>
      </c>
      <c r="B32403">
        <v>20283</v>
      </c>
      <c r="C32403">
        <v>15339.499760000001</v>
      </c>
      <c r="D32403" s="1">
        <v>41883</v>
      </c>
    </row>
    <row r="32404" spans="1:4" x14ac:dyDescent="0.25">
      <c r="A32404">
        <v>880744</v>
      </c>
      <c r="B32404">
        <v>6792</v>
      </c>
      <c r="C32404">
        <v>12906.48</v>
      </c>
      <c r="D32404" s="1">
        <v>40817</v>
      </c>
    </row>
    <row r="32405" spans="1:4" x14ac:dyDescent="0.25">
      <c r="A32405">
        <v>880753</v>
      </c>
      <c r="B32405">
        <v>0</v>
      </c>
      <c r="C32405">
        <v>6809.6008190000002</v>
      </c>
      <c r="D32405" s="1">
        <v>41640</v>
      </c>
    </row>
    <row r="32406" spans="1:4" x14ac:dyDescent="0.25">
      <c r="A32406">
        <v>880757</v>
      </c>
      <c r="B32406">
        <v>25466</v>
      </c>
      <c r="C32406">
        <v>30290.76</v>
      </c>
      <c r="D32406" s="1">
        <v>42491</v>
      </c>
    </row>
    <row r="32407" spans="1:4" x14ac:dyDescent="0.25">
      <c r="A32407">
        <v>880773</v>
      </c>
      <c r="B32407">
        <v>7505</v>
      </c>
      <c r="C32407">
        <v>1855.39</v>
      </c>
      <c r="D32407" s="1">
        <v>40969</v>
      </c>
    </row>
    <row r="32408" spans="1:4" x14ac:dyDescent="0.25">
      <c r="A32408">
        <v>880784</v>
      </c>
      <c r="B32408">
        <v>17013</v>
      </c>
      <c r="C32408">
        <v>11620.970009999999</v>
      </c>
      <c r="D32408" s="1">
        <v>42461</v>
      </c>
    </row>
    <row r="32409" spans="1:4" x14ac:dyDescent="0.25">
      <c r="A32409">
        <v>880789</v>
      </c>
      <c r="B32409">
        <v>7138</v>
      </c>
      <c r="C32409">
        <v>7219.6800030000004</v>
      </c>
      <c r="D32409" s="1">
        <v>41913</v>
      </c>
    </row>
    <row r="32410" spans="1:4" x14ac:dyDescent="0.25">
      <c r="A32410">
        <v>880819</v>
      </c>
      <c r="B32410">
        <v>19452</v>
      </c>
      <c r="C32410">
        <v>34514.599979999999</v>
      </c>
      <c r="D32410" s="1">
        <v>41974</v>
      </c>
    </row>
    <row r="32411" spans="1:4" x14ac:dyDescent="0.25">
      <c r="A32411">
        <v>880822</v>
      </c>
      <c r="B32411">
        <v>15108</v>
      </c>
      <c r="C32411">
        <v>15333.120070000001</v>
      </c>
      <c r="D32411" s="1">
        <v>41821</v>
      </c>
    </row>
    <row r="32412" spans="1:4" x14ac:dyDescent="0.25">
      <c r="A32412">
        <v>880824</v>
      </c>
      <c r="B32412">
        <v>9663</v>
      </c>
      <c r="C32412">
        <v>2047.18</v>
      </c>
      <c r="D32412" s="1">
        <v>40878</v>
      </c>
    </row>
    <row r="32413" spans="1:4" x14ac:dyDescent="0.25">
      <c r="A32413">
        <v>880842</v>
      </c>
      <c r="B32413">
        <v>10733</v>
      </c>
      <c r="C32413">
        <v>21314.317869999999</v>
      </c>
      <c r="D32413" s="1">
        <v>41699</v>
      </c>
    </row>
    <row r="32414" spans="1:4" x14ac:dyDescent="0.25">
      <c r="A32414">
        <v>880876</v>
      </c>
      <c r="B32414">
        <v>713</v>
      </c>
      <c r="C32414">
        <v>3762.6161219999999</v>
      </c>
      <c r="D32414" s="1">
        <v>41760</v>
      </c>
    </row>
    <row r="32415" spans="1:4" x14ac:dyDescent="0.25">
      <c r="A32415">
        <v>880906</v>
      </c>
      <c r="B32415">
        <v>35700</v>
      </c>
      <c r="C32415">
        <v>2684.4704120000001</v>
      </c>
      <c r="D32415" s="1">
        <v>41061</v>
      </c>
    </row>
    <row r="32416" spans="1:4" x14ac:dyDescent="0.25">
      <c r="A32416">
        <v>880970</v>
      </c>
      <c r="B32416">
        <v>10223</v>
      </c>
      <c r="C32416">
        <v>7450.7000019999996</v>
      </c>
      <c r="D32416" s="1">
        <v>41913</v>
      </c>
    </row>
    <row r="32417" spans="1:4" x14ac:dyDescent="0.25">
      <c r="A32417">
        <v>880992</v>
      </c>
      <c r="B32417">
        <v>29481</v>
      </c>
      <c r="C32417">
        <v>40854.401610000001</v>
      </c>
      <c r="D32417" s="1">
        <v>41487</v>
      </c>
    </row>
    <row r="32418" spans="1:4" x14ac:dyDescent="0.25">
      <c r="A32418">
        <v>881029</v>
      </c>
      <c r="B32418">
        <v>3221</v>
      </c>
      <c r="C32418">
        <v>1832.21</v>
      </c>
      <c r="D32418" s="1">
        <v>41913</v>
      </c>
    </row>
    <row r="32419" spans="1:4" x14ac:dyDescent="0.25">
      <c r="A32419">
        <v>881055</v>
      </c>
      <c r="B32419">
        <v>17708</v>
      </c>
      <c r="C32419">
        <v>30402.31</v>
      </c>
      <c r="D32419" s="1">
        <v>42370</v>
      </c>
    </row>
    <row r="32420" spans="1:4" x14ac:dyDescent="0.25">
      <c r="A32420">
        <v>881063</v>
      </c>
      <c r="B32420">
        <v>23145</v>
      </c>
      <c r="C32420">
        <v>4479.93</v>
      </c>
      <c r="D32420" s="1">
        <v>41913</v>
      </c>
    </row>
    <row r="32421" spans="1:4" x14ac:dyDescent="0.25">
      <c r="A32421">
        <v>881074</v>
      </c>
      <c r="B32421">
        <v>19513</v>
      </c>
      <c r="C32421">
        <v>12199.91</v>
      </c>
      <c r="D32421" s="1">
        <v>41609</v>
      </c>
    </row>
    <row r="32422" spans="1:4" x14ac:dyDescent="0.25">
      <c r="A32422">
        <v>881078</v>
      </c>
      <c r="B32422">
        <v>7295</v>
      </c>
      <c r="C32422">
        <v>5440.6888200000003</v>
      </c>
      <c r="D32422" s="1">
        <v>41334</v>
      </c>
    </row>
    <row r="32423" spans="1:4" x14ac:dyDescent="0.25">
      <c r="A32423">
        <v>881092</v>
      </c>
      <c r="B32423">
        <v>17297</v>
      </c>
      <c r="C32423">
        <v>17846.81767</v>
      </c>
      <c r="D32423" s="1">
        <v>41609</v>
      </c>
    </row>
    <row r="32424" spans="1:4" x14ac:dyDescent="0.25">
      <c r="A32424">
        <v>881188</v>
      </c>
      <c r="B32424">
        <v>36489</v>
      </c>
      <c r="C32424">
        <v>33558.783040000002</v>
      </c>
      <c r="D32424" s="1">
        <v>41760</v>
      </c>
    </row>
    <row r="32425" spans="1:4" x14ac:dyDescent="0.25">
      <c r="A32425">
        <v>881232</v>
      </c>
      <c r="B32425">
        <v>3428</v>
      </c>
      <c r="C32425">
        <v>30864.92</v>
      </c>
      <c r="D32425" s="1">
        <v>42491</v>
      </c>
    </row>
    <row r="32426" spans="1:4" x14ac:dyDescent="0.25">
      <c r="A32426">
        <v>881238</v>
      </c>
      <c r="B32426">
        <v>0</v>
      </c>
      <c r="C32426">
        <v>13252.138660000001</v>
      </c>
      <c r="D32426" s="1">
        <v>41214</v>
      </c>
    </row>
    <row r="32427" spans="1:4" x14ac:dyDescent="0.25">
      <c r="A32427">
        <v>881258</v>
      </c>
      <c r="B32427">
        <v>4374</v>
      </c>
      <c r="C32427">
        <v>1484.3040309999999</v>
      </c>
      <c r="D32427" s="1">
        <v>41609</v>
      </c>
    </row>
    <row r="32428" spans="1:4" x14ac:dyDescent="0.25">
      <c r="A32428">
        <v>881283</v>
      </c>
      <c r="B32428">
        <v>5134</v>
      </c>
      <c r="C32428">
        <v>26527.95001</v>
      </c>
      <c r="D32428" s="1">
        <v>41913</v>
      </c>
    </row>
    <row r="32429" spans="1:4" x14ac:dyDescent="0.25">
      <c r="A32429">
        <v>881286</v>
      </c>
      <c r="B32429">
        <v>64306</v>
      </c>
      <c r="C32429">
        <v>46171.57</v>
      </c>
      <c r="D32429" s="1">
        <v>42491</v>
      </c>
    </row>
    <row r="32430" spans="1:4" x14ac:dyDescent="0.25">
      <c r="A32430">
        <v>881288</v>
      </c>
      <c r="B32430">
        <v>39326</v>
      </c>
      <c r="C32430">
        <v>35227.006289999998</v>
      </c>
      <c r="D32430" s="1">
        <v>41275</v>
      </c>
    </row>
    <row r="32431" spans="1:4" x14ac:dyDescent="0.25">
      <c r="A32431">
        <v>881309</v>
      </c>
      <c r="B32431">
        <v>24495</v>
      </c>
      <c r="C32431">
        <v>2762.9044800000001</v>
      </c>
      <c r="D32431" s="1">
        <v>41852</v>
      </c>
    </row>
    <row r="32432" spans="1:4" x14ac:dyDescent="0.25">
      <c r="A32432">
        <v>881334</v>
      </c>
      <c r="B32432">
        <v>5387</v>
      </c>
      <c r="C32432">
        <v>2320.1290979999999</v>
      </c>
      <c r="D32432" s="1">
        <v>41821</v>
      </c>
    </row>
    <row r="32433" spans="1:4" x14ac:dyDescent="0.25">
      <c r="A32433">
        <v>881339</v>
      </c>
      <c r="B32433">
        <v>1172</v>
      </c>
      <c r="C32433">
        <v>6832.26</v>
      </c>
      <c r="D32433" s="1">
        <v>41548</v>
      </c>
    </row>
    <row r="32434" spans="1:4" x14ac:dyDescent="0.25">
      <c r="A32434">
        <v>881355</v>
      </c>
      <c r="B32434">
        <v>3921</v>
      </c>
      <c r="C32434">
        <v>5650.27</v>
      </c>
      <c r="D32434" s="1">
        <v>41913</v>
      </c>
    </row>
    <row r="32435" spans="1:4" x14ac:dyDescent="0.25">
      <c r="A32435">
        <v>881357</v>
      </c>
      <c r="B32435">
        <v>11166</v>
      </c>
      <c r="C32435">
        <v>8765.4140619999998</v>
      </c>
      <c r="D32435" s="1">
        <v>41913</v>
      </c>
    </row>
    <row r="32436" spans="1:4" x14ac:dyDescent="0.25">
      <c r="A32436">
        <v>881395</v>
      </c>
      <c r="B32436">
        <v>3088</v>
      </c>
      <c r="C32436">
        <v>6573.1404249999996</v>
      </c>
      <c r="D32436" s="1">
        <v>41852</v>
      </c>
    </row>
    <row r="32437" spans="1:4" x14ac:dyDescent="0.25">
      <c r="A32437">
        <v>881415</v>
      </c>
      <c r="B32437">
        <v>14921</v>
      </c>
      <c r="C32437">
        <v>30877.599999999999</v>
      </c>
      <c r="D32437" s="1">
        <v>42491</v>
      </c>
    </row>
    <row r="32438" spans="1:4" x14ac:dyDescent="0.25">
      <c r="A32438">
        <v>881454</v>
      </c>
      <c r="B32438">
        <v>18823</v>
      </c>
      <c r="C32438">
        <v>11124.28</v>
      </c>
      <c r="D32438" s="1">
        <v>42491</v>
      </c>
    </row>
    <row r="32439" spans="1:4" x14ac:dyDescent="0.25">
      <c r="A32439">
        <v>881462</v>
      </c>
      <c r="B32439">
        <v>20588</v>
      </c>
      <c r="C32439">
        <v>3663.2914099999998</v>
      </c>
      <c r="D32439" s="1">
        <v>41883</v>
      </c>
    </row>
    <row r="32440" spans="1:4" x14ac:dyDescent="0.25">
      <c r="A32440">
        <v>881518</v>
      </c>
      <c r="B32440">
        <v>90210</v>
      </c>
      <c r="C32440">
        <v>21000.747370000001</v>
      </c>
      <c r="D32440" s="1">
        <v>40909</v>
      </c>
    </row>
    <row r="32441" spans="1:4" x14ac:dyDescent="0.25">
      <c r="A32441">
        <v>881531</v>
      </c>
      <c r="B32441">
        <v>36676</v>
      </c>
      <c r="C32441">
        <v>5016.2900010000003</v>
      </c>
      <c r="D32441" s="1">
        <v>42125</v>
      </c>
    </row>
    <row r="32442" spans="1:4" x14ac:dyDescent="0.25">
      <c r="A32442">
        <v>881539</v>
      </c>
      <c r="B32442">
        <v>4415</v>
      </c>
      <c r="C32442">
        <v>24228.867760000001</v>
      </c>
      <c r="D32442" s="1">
        <v>41609</v>
      </c>
    </row>
    <row r="32443" spans="1:4" x14ac:dyDescent="0.25">
      <c r="A32443">
        <v>881548</v>
      </c>
      <c r="B32443">
        <v>21919</v>
      </c>
      <c r="C32443">
        <v>5853.0725220000004</v>
      </c>
      <c r="D32443" s="1">
        <v>41334</v>
      </c>
    </row>
    <row r="32444" spans="1:4" x14ac:dyDescent="0.25">
      <c r="A32444">
        <v>881568</v>
      </c>
      <c r="B32444">
        <v>25448</v>
      </c>
      <c r="C32444">
        <v>6038.03</v>
      </c>
      <c r="D32444" s="1">
        <v>41913</v>
      </c>
    </row>
    <row r="32445" spans="1:4" x14ac:dyDescent="0.25">
      <c r="A32445">
        <v>881619</v>
      </c>
      <c r="B32445">
        <v>1477</v>
      </c>
      <c r="C32445">
        <v>5288.2865780000002</v>
      </c>
      <c r="D32445" s="1">
        <v>41244</v>
      </c>
    </row>
    <row r="32446" spans="1:4" x14ac:dyDescent="0.25">
      <c r="A32446">
        <v>881680</v>
      </c>
      <c r="B32446">
        <v>10010</v>
      </c>
      <c r="C32446">
        <v>7605.940004</v>
      </c>
      <c r="D32446" s="1">
        <v>41913</v>
      </c>
    </row>
    <row r="32447" spans="1:4" x14ac:dyDescent="0.25">
      <c r="A32447">
        <v>881725</v>
      </c>
      <c r="B32447">
        <v>14783</v>
      </c>
      <c r="C32447">
        <v>25626.87</v>
      </c>
      <c r="D32447" s="1">
        <v>42064</v>
      </c>
    </row>
    <row r="32448" spans="1:4" x14ac:dyDescent="0.25">
      <c r="A32448">
        <v>881729</v>
      </c>
      <c r="B32448">
        <v>28933</v>
      </c>
      <c r="C32448">
        <v>18501.89327</v>
      </c>
      <c r="D32448" s="1">
        <v>41913</v>
      </c>
    </row>
    <row r="32449" spans="1:4" x14ac:dyDescent="0.25">
      <c r="A32449">
        <v>881731</v>
      </c>
      <c r="B32449">
        <v>17688</v>
      </c>
      <c r="C32449">
        <v>46618.499920000002</v>
      </c>
      <c r="D32449" s="1">
        <v>42125</v>
      </c>
    </row>
    <row r="32450" spans="1:4" x14ac:dyDescent="0.25">
      <c r="A32450">
        <v>881765</v>
      </c>
      <c r="B32450">
        <v>6794</v>
      </c>
      <c r="C32450">
        <v>5692.74</v>
      </c>
      <c r="D32450" s="1">
        <v>41214</v>
      </c>
    </row>
    <row r="32451" spans="1:4" x14ac:dyDescent="0.25">
      <c r="A32451">
        <v>881812</v>
      </c>
      <c r="B32451">
        <v>6100</v>
      </c>
      <c r="C32451">
        <v>4637.23297</v>
      </c>
      <c r="D32451" s="1">
        <v>41852</v>
      </c>
    </row>
    <row r="32452" spans="1:4" x14ac:dyDescent="0.25">
      <c r="A32452">
        <v>881823</v>
      </c>
      <c r="B32452">
        <v>695</v>
      </c>
      <c r="C32452">
        <v>637.55999999999995</v>
      </c>
      <c r="D32452" s="1">
        <v>40969</v>
      </c>
    </row>
    <row r="32453" spans="1:4" x14ac:dyDescent="0.25">
      <c r="A32453">
        <v>881824</v>
      </c>
      <c r="B32453">
        <v>26816</v>
      </c>
      <c r="C32453">
        <v>10990.97234</v>
      </c>
      <c r="D32453" s="1">
        <v>41091</v>
      </c>
    </row>
    <row r="32454" spans="1:4" x14ac:dyDescent="0.25">
      <c r="A32454">
        <v>881875</v>
      </c>
      <c r="B32454">
        <v>14981</v>
      </c>
      <c r="C32454">
        <v>32231.49</v>
      </c>
      <c r="D32454" s="1">
        <v>41671</v>
      </c>
    </row>
    <row r="32455" spans="1:4" x14ac:dyDescent="0.25">
      <c r="A32455">
        <v>881887</v>
      </c>
      <c r="B32455">
        <v>482</v>
      </c>
      <c r="C32455">
        <v>2174.91</v>
      </c>
      <c r="D32455" s="1">
        <v>41913</v>
      </c>
    </row>
    <row r="32456" spans="1:4" x14ac:dyDescent="0.25">
      <c r="A32456">
        <v>881888</v>
      </c>
      <c r="B32456">
        <v>10655</v>
      </c>
      <c r="C32456">
        <v>1413.5</v>
      </c>
      <c r="D32456" s="1">
        <v>41487</v>
      </c>
    </row>
    <row r="32457" spans="1:4" x14ac:dyDescent="0.25">
      <c r="A32457">
        <v>881910</v>
      </c>
      <c r="B32457">
        <v>2729</v>
      </c>
      <c r="C32457">
        <v>1935.951362</v>
      </c>
      <c r="D32457" s="1">
        <v>41122</v>
      </c>
    </row>
    <row r="32458" spans="1:4" x14ac:dyDescent="0.25">
      <c r="A32458">
        <v>881918</v>
      </c>
      <c r="B32458">
        <v>1627</v>
      </c>
      <c r="C32458">
        <v>14148.24</v>
      </c>
      <c r="D32458" s="1">
        <v>41913</v>
      </c>
    </row>
    <row r="32459" spans="1:4" x14ac:dyDescent="0.25">
      <c r="A32459">
        <v>881954</v>
      </c>
      <c r="B32459">
        <v>4645</v>
      </c>
      <c r="C32459">
        <v>14925.44001</v>
      </c>
      <c r="D32459" s="1">
        <v>41913</v>
      </c>
    </row>
    <row r="32460" spans="1:4" x14ac:dyDescent="0.25">
      <c r="A32460">
        <v>881955</v>
      </c>
      <c r="B32460">
        <v>9169</v>
      </c>
      <c r="C32460">
        <v>34422.279159999998</v>
      </c>
      <c r="D32460" s="1">
        <v>41334</v>
      </c>
    </row>
    <row r="32461" spans="1:4" x14ac:dyDescent="0.25">
      <c r="A32461">
        <v>881975</v>
      </c>
      <c r="B32461">
        <v>9015</v>
      </c>
      <c r="C32461">
        <v>8021.363531</v>
      </c>
      <c r="D32461" s="1">
        <v>41183</v>
      </c>
    </row>
    <row r="32462" spans="1:4" x14ac:dyDescent="0.25">
      <c r="A32462">
        <v>881981</v>
      </c>
      <c r="B32462">
        <v>971</v>
      </c>
      <c r="C32462">
        <v>6646.5115900000001</v>
      </c>
      <c r="D32462" s="1">
        <v>41244</v>
      </c>
    </row>
    <row r="32463" spans="1:4" x14ac:dyDescent="0.25">
      <c r="A32463">
        <v>881983</v>
      </c>
      <c r="B32463">
        <v>7611</v>
      </c>
      <c r="C32463">
        <v>12181.90114</v>
      </c>
      <c r="D32463" s="1">
        <v>41913</v>
      </c>
    </row>
    <row r="32464" spans="1:4" x14ac:dyDescent="0.25">
      <c r="A32464">
        <v>881994</v>
      </c>
      <c r="B32464">
        <v>2144</v>
      </c>
      <c r="C32464">
        <v>7946.9756100000004</v>
      </c>
      <c r="D32464" s="1">
        <v>41334</v>
      </c>
    </row>
    <row r="32465" spans="1:4" x14ac:dyDescent="0.25">
      <c r="A32465">
        <v>881995</v>
      </c>
      <c r="B32465">
        <v>9174</v>
      </c>
      <c r="C32465">
        <v>6858.7000019999996</v>
      </c>
      <c r="D32465" s="1">
        <v>41913</v>
      </c>
    </row>
    <row r="32466" spans="1:4" x14ac:dyDescent="0.25">
      <c r="A32466">
        <v>882001</v>
      </c>
      <c r="B32466">
        <v>11684</v>
      </c>
      <c r="C32466">
        <v>19543.919999999998</v>
      </c>
      <c r="D32466" s="1">
        <v>41913</v>
      </c>
    </row>
    <row r="32467" spans="1:4" x14ac:dyDescent="0.25">
      <c r="A32467">
        <v>882006</v>
      </c>
      <c r="B32467">
        <v>9806</v>
      </c>
      <c r="C32467">
        <v>11600.98</v>
      </c>
      <c r="D32467" s="1">
        <v>41913</v>
      </c>
    </row>
    <row r="32468" spans="1:4" x14ac:dyDescent="0.25">
      <c r="A32468">
        <v>882018</v>
      </c>
      <c r="B32468">
        <v>15842</v>
      </c>
      <c r="C32468">
        <v>39425.760000000002</v>
      </c>
      <c r="D32468" s="1">
        <v>41913</v>
      </c>
    </row>
    <row r="32469" spans="1:4" x14ac:dyDescent="0.25">
      <c r="A32469">
        <v>882067</v>
      </c>
      <c r="B32469">
        <v>7482</v>
      </c>
      <c r="C32469">
        <v>10773.76397</v>
      </c>
      <c r="D32469" s="1">
        <v>41640</v>
      </c>
    </row>
    <row r="32470" spans="1:4" x14ac:dyDescent="0.25">
      <c r="A32470">
        <v>882090</v>
      </c>
      <c r="B32470">
        <v>28481</v>
      </c>
      <c r="C32470">
        <v>8699.93</v>
      </c>
      <c r="D32470" s="1">
        <v>41122</v>
      </c>
    </row>
    <row r="32471" spans="1:4" x14ac:dyDescent="0.25">
      <c r="A32471">
        <v>882097</v>
      </c>
      <c r="B32471">
        <v>15134</v>
      </c>
      <c r="C32471">
        <v>28347.46</v>
      </c>
      <c r="D32471" s="1">
        <v>42491</v>
      </c>
    </row>
    <row r="32472" spans="1:4" x14ac:dyDescent="0.25">
      <c r="A32472">
        <v>882100</v>
      </c>
      <c r="B32472">
        <v>13809</v>
      </c>
      <c r="C32472">
        <v>34397.370000000003</v>
      </c>
      <c r="D32472" s="1">
        <v>42491</v>
      </c>
    </row>
    <row r="32473" spans="1:4" x14ac:dyDescent="0.25">
      <c r="A32473">
        <v>882118</v>
      </c>
      <c r="B32473">
        <v>20433</v>
      </c>
      <c r="C32473">
        <v>21437.34</v>
      </c>
      <c r="D32473" s="1">
        <v>41122</v>
      </c>
    </row>
    <row r="32474" spans="1:4" x14ac:dyDescent="0.25">
      <c r="A32474">
        <v>882167</v>
      </c>
      <c r="B32474">
        <v>10736</v>
      </c>
      <c r="C32474">
        <v>8202.4104069999994</v>
      </c>
      <c r="D32474" s="1">
        <v>41852</v>
      </c>
    </row>
    <row r="32475" spans="1:4" x14ac:dyDescent="0.25">
      <c r="A32475">
        <v>882183</v>
      </c>
      <c r="B32475">
        <v>318</v>
      </c>
      <c r="C32475">
        <v>3191.9576520000001</v>
      </c>
      <c r="D32475" s="1">
        <v>41913</v>
      </c>
    </row>
    <row r="32476" spans="1:4" x14ac:dyDescent="0.25">
      <c r="A32476">
        <v>882193</v>
      </c>
      <c r="B32476">
        <v>4120</v>
      </c>
      <c r="C32476">
        <v>7125.3928990000004</v>
      </c>
      <c r="D32476" s="1">
        <v>41791</v>
      </c>
    </row>
    <row r="32477" spans="1:4" x14ac:dyDescent="0.25">
      <c r="A32477">
        <v>882197</v>
      </c>
      <c r="B32477">
        <v>12882</v>
      </c>
      <c r="C32477">
        <v>22805.84002</v>
      </c>
      <c r="D32477" s="1">
        <v>42309</v>
      </c>
    </row>
    <row r="32478" spans="1:4" x14ac:dyDescent="0.25">
      <c r="A32478">
        <v>882215</v>
      </c>
      <c r="B32478">
        <v>4905</v>
      </c>
      <c r="C32478">
        <v>11199.89</v>
      </c>
      <c r="D32478" s="1">
        <v>41913</v>
      </c>
    </row>
    <row r="32479" spans="1:4" x14ac:dyDescent="0.25">
      <c r="A32479">
        <v>882216</v>
      </c>
      <c r="B32479">
        <v>18467</v>
      </c>
      <c r="C32479">
        <v>4378.004261</v>
      </c>
      <c r="D32479" s="1">
        <v>41579</v>
      </c>
    </row>
    <row r="32480" spans="1:4" x14ac:dyDescent="0.25">
      <c r="A32480">
        <v>882221</v>
      </c>
      <c r="B32480">
        <v>13054</v>
      </c>
      <c r="C32480">
        <v>9479.2199999999993</v>
      </c>
      <c r="D32480" s="1">
        <v>42217</v>
      </c>
    </row>
    <row r="32481" spans="1:4" x14ac:dyDescent="0.25">
      <c r="A32481">
        <v>882226</v>
      </c>
      <c r="B32481">
        <v>7771</v>
      </c>
      <c r="C32481">
        <v>1589.1</v>
      </c>
      <c r="D32481" s="1">
        <v>40969</v>
      </c>
    </row>
    <row r="32482" spans="1:4" x14ac:dyDescent="0.25">
      <c r="A32482">
        <v>882230</v>
      </c>
      <c r="B32482">
        <v>7999</v>
      </c>
      <c r="C32482">
        <v>18461.170539999999</v>
      </c>
      <c r="D32482" s="1">
        <v>41548</v>
      </c>
    </row>
    <row r="32483" spans="1:4" x14ac:dyDescent="0.25">
      <c r="A32483">
        <v>882237</v>
      </c>
      <c r="B32483">
        <v>23131</v>
      </c>
      <c r="C32483">
        <v>18079.380010000001</v>
      </c>
      <c r="D32483" s="1">
        <v>42309</v>
      </c>
    </row>
    <row r="32484" spans="1:4" x14ac:dyDescent="0.25">
      <c r="A32484">
        <v>882241</v>
      </c>
      <c r="B32484">
        <v>16781</v>
      </c>
      <c r="C32484">
        <v>39827.420239999999</v>
      </c>
      <c r="D32484" s="1">
        <v>41153</v>
      </c>
    </row>
    <row r="32485" spans="1:4" x14ac:dyDescent="0.25">
      <c r="A32485">
        <v>882246</v>
      </c>
      <c r="B32485">
        <v>1385</v>
      </c>
      <c r="C32485">
        <v>1200.83</v>
      </c>
      <c r="D32485" s="1">
        <v>40848</v>
      </c>
    </row>
    <row r="32486" spans="1:4" x14ac:dyDescent="0.25">
      <c r="A32486">
        <v>882247</v>
      </c>
      <c r="B32486">
        <v>299</v>
      </c>
      <c r="C32486">
        <v>5201.7621730000001</v>
      </c>
      <c r="D32486" s="1">
        <v>41640</v>
      </c>
    </row>
    <row r="32487" spans="1:4" x14ac:dyDescent="0.25">
      <c r="A32487">
        <v>882281</v>
      </c>
      <c r="B32487">
        <v>22628</v>
      </c>
      <c r="C32487">
        <v>50106.21</v>
      </c>
      <c r="D32487" s="1">
        <v>42491</v>
      </c>
    </row>
    <row r="32488" spans="1:4" x14ac:dyDescent="0.25">
      <c r="A32488">
        <v>882293</v>
      </c>
      <c r="B32488">
        <v>8010</v>
      </c>
      <c r="C32488">
        <v>14862.117749999999</v>
      </c>
      <c r="D32488" s="1">
        <v>41579</v>
      </c>
    </row>
    <row r="32489" spans="1:4" x14ac:dyDescent="0.25">
      <c r="A32489">
        <v>882328</v>
      </c>
      <c r="B32489">
        <v>1920</v>
      </c>
      <c r="C32489">
        <v>18305.5396</v>
      </c>
      <c r="D32489" s="1">
        <v>41395</v>
      </c>
    </row>
    <row r="32490" spans="1:4" x14ac:dyDescent="0.25">
      <c r="A32490">
        <v>882355</v>
      </c>
      <c r="B32490">
        <v>770</v>
      </c>
      <c r="C32490">
        <v>1072.26</v>
      </c>
      <c r="D32490" s="1">
        <v>41730</v>
      </c>
    </row>
    <row r="32491" spans="1:4" x14ac:dyDescent="0.25">
      <c r="A32491">
        <v>882357</v>
      </c>
      <c r="B32491">
        <v>28313</v>
      </c>
      <c r="C32491">
        <v>25797.939979999999</v>
      </c>
      <c r="D32491" s="1">
        <v>41913</v>
      </c>
    </row>
    <row r="32492" spans="1:4" x14ac:dyDescent="0.25">
      <c r="A32492">
        <v>882365</v>
      </c>
      <c r="B32492">
        <v>0</v>
      </c>
      <c r="C32492">
        <v>18209.55</v>
      </c>
      <c r="D32492" s="1">
        <v>41518</v>
      </c>
    </row>
    <row r="32493" spans="1:4" x14ac:dyDescent="0.25">
      <c r="A32493">
        <v>882370</v>
      </c>
      <c r="B32493">
        <v>3177</v>
      </c>
      <c r="C32493">
        <v>1548.9509640000001</v>
      </c>
      <c r="D32493" s="1">
        <v>41913</v>
      </c>
    </row>
    <row r="32494" spans="1:4" x14ac:dyDescent="0.25">
      <c r="A32494">
        <v>882404</v>
      </c>
      <c r="B32494">
        <v>13310</v>
      </c>
      <c r="C32494">
        <v>12338.841179999999</v>
      </c>
      <c r="D32494" s="1">
        <v>41000</v>
      </c>
    </row>
    <row r="32495" spans="1:4" x14ac:dyDescent="0.25">
      <c r="A32495">
        <v>882412</v>
      </c>
      <c r="B32495">
        <v>10804</v>
      </c>
      <c r="C32495">
        <v>16965.292549999998</v>
      </c>
      <c r="D32495" s="1">
        <v>41091</v>
      </c>
    </row>
    <row r="32496" spans="1:4" x14ac:dyDescent="0.25">
      <c r="A32496">
        <v>882416</v>
      </c>
      <c r="B32496">
        <v>29828</v>
      </c>
      <c r="C32496">
        <v>30707.842550000001</v>
      </c>
      <c r="D32496" s="1">
        <v>41821</v>
      </c>
    </row>
    <row r="32497" spans="1:4" x14ac:dyDescent="0.25">
      <c r="A32497">
        <v>882419</v>
      </c>
      <c r="B32497">
        <v>13480</v>
      </c>
      <c r="C32497">
        <v>26248.353139999999</v>
      </c>
      <c r="D32497" s="1">
        <v>41791</v>
      </c>
    </row>
    <row r="32498" spans="1:4" x14ac:dyDescent="0.25">
      <c r="A32498">
        <v>882431</v>
      </c>
      <c r="B32498">
        <v>13655</v>
      </c>
      <c r="C32498">
        <v>2076.2800000000002</v>
      </c>
      <c r="D32498" s="1">
        <v>41030</v>
      </c>
    </row>
    <row r="32499" spans="1:4" x14ac:dyDescent="0.25">
      <c r="A32499">
        <v>882438</v>
      </c>
      <c r="B32499">
        <v>6104</v>
      </c>
      <c r="C32499">
        <v>7669.7553809999999</v>
      </c>
      <c r="D32499" s="1">
        <v>41944</v>
      </c>
    </row>
    <row r="32500" spans="1:4" x14ac:dyDescent="0.25">
      <c r="A32500">
        <v>882450</v>
      </c>
      <c r="B32500">
        <v>9246</v>
      </c>
      <c r="C32500">
        <v>10583.176579999999</v>
      </c>
      <c r="D32500" s="1">
        <v>40969</v>
      </c>
    </row>
    <row r="32501" spans="1:4" x14ac:dyDescent="0.25">
      <c r="A32501">
        <v>882462</v>
      </c>
      <c r="B32501">
        <v>1770</v>
      </c>
      <c r="C32501">
        <v>6271.53</v>
      </c>
      <c r="D32501" s="1">
        <v>41456</v>
      </c>
    </row>
    <row r="32502" spans="1:4" x14ac:dyDescent="0.25">
      <c r="A32502">
        <v>882465</v>
      </c>
      <c r="B32502">
        <v>5393</v>
      </c>
      <c r="C32502">
        <v>4801.0600029999996</v>
      </c>
      <c r="D32502" s="1">
        <v>41913</v>
      </c>
    </row>
    <row r="32503" spans="1:4" x14ac:dyDescent="0.25">
      <c r="A32503">
        <v>882466</v>
      </c>
      <c r="B32503">
        <v>3951</v>
      </c>
      <c r="C32503">
        <v>6340.6700019999998</v>
      </c>
      <c r="D32503" s="1">
        <v>41913</v>
      </c>
    </row>
    <row r="32504" spans="1:4" x14ac:dyDescent="0.25">
      <c r="A32504">
        <v>882545</v>
      </c>
      <c r="B32504">
        <v>7443</v>
      </c>
      <c r="C32504">
        <v>15151.4</v>
      </c>
      <c r="D32504" s="1">
        <v>42491</v>
      </c>
    </row>
    <row r="32505" spans="1:4" x14ac:dyDescent="0.25">
      <c r="A32505">
        <v>882555</v>
      </c>
      <c r="B32505">
        <v>24776</v>
      </c>
      <c r="C32505">
        <v>8001.7800010000001</v>
      </c>
      <c r="D32505" s="1">
        <v>41913</v>
      </c>
    </row>
    <row r="32506" spans="1:4" x14ac:dyDescent="0.25">
      <c r="A32506">
        <v>882562</v>
      </c>
      <c r="B32506">
        <v>4242</v>
      </c>
      <c r="C32506">
        <v>6694.1801500000001</v>
      </c>
      <c r="D32506" s="1">
        <v>41640</v>
      </c>
    </row>
    <row r="32507" spans="1:4" x14ac:dyDescent="0.25">
      <c r="A32507">
        <v>882577</v>
      </c>
      <c r="B32507">
        <v>6640</v>
      </c>
      <c r="C32507">
        <v>13333.19</v>
      </c>
      <c r="D32507" s="1">
        <v>42491</v>
      </c>
    </row>
    <row r="32508" spans="1:4" x14ac:dyDescent="0.25">
      <c r="A32508">
        <v>882593</v>
      </c>
      <c r="B32508">
        <v>18914</v>
      </c>
      <c r="C32508">
        <v>4973.9800009999999</v>
      </c>
      <c r="D32508" s="1">
        <v>41913</v>
      </c>
    </row>
    <row r="32509" spans="1:4" x14ac:dyDescent="0.25">
      <c r="A32509">
        <v>882613</v>
      </c>
      <c r="B32509">
        <v>20021</v>
      </c>
      <c r="C32509">
        <v>12795.84</v>
      </c>
      <c r="D32509" s="1">
        <v>41913</v>
      </c>
    </row>
    <row r="32510" spans="1:4" x14ac:dyDescent="0.25">
      <c r="A32510">
        <v>882642</v>
      </c>
      <c r="B32510">
        <v>2097</v>
      </c>
      <c r="C32510">
        <v>10924.72222</v>
      </c>
      <c r="D32510" s="1">
        <v>41548</v>
      </c>
    </row>
    <row r="32511" spans="1:4" x14ac:dyDescent="0.25">
      <c r="A32511">
        <v>882675</v>
      </c>
      <c r="B32511">
        <v>1475</v>
      </c>
      <c r="C32511">
        <v>24007.741620000001</v>
      </c>
      <c r="D32511" s="1">
        <v>41122</v>
      </c>
    </row>
    <row r="32512" spans="1:4" x14ac:dyDescent="0.25">
      <c r="A32512">
        <v>882692</v>
      </c>
      <c r="B32512">
        <v>8411</v>
      </c>
      <c r="C32512">
        <v>6682.7498100000003</v>
      </c>
      <c r="D32512" s="1">
        <v>41395</v>
      </c>
    </row>
    <row r="32513" spans="1:4" x14ac:dyDescent="0.25">
      <c r="A32513">
        <v>882693</v>
      </c>
      <c r="B32513">
        <v>38185</v>
      </c>
      <c r="C32513">
        <v>2052.08</v>
      </c>
      <c r="D32513" s="1">
        <v>41913</v>
      </c>
    </row>
    <row r="32514" spans="1:4" x14ac:dyDescent="0.25">
      <c r="A32514">
        <v>882697</v>
      </c>
      <c r="B32514">
        <v>30643</v>
      </c>
      <c r="C32514">
        <v>26939.599999999999</v>
      </c>
      <c r="D32514" s="1">
        <v>42491</v>
      </c>
    </row>
    <row r="32515" spans="1:4" x14ac:dyDescent="0.25">
      <c r="A32515">
        <v>882698</v>
      </c>
      <c r="B32515">
        <v>18556</v>
      </c>
      <c r="C32515">
        <v>18322.420010000002</v>
      </c>
      <c r="D32515" s="1">
        <v>41913</v>
      </c>
    </row>
    <row r="32516" spans="1:4" x14ac:dyDescent="0.25">
      <c r="A32516">
        <v>882700</v>
      </c>
      <c r="B32516">
        <v>1049</v>
      </c>
      <c r="C32516">
        <v>2442.92</v>
      </c>
      <c r="D32516" s="1">
        <v>41913</v>
      </c>
    </row>
    <row r="32517" spans="1:4" x14ac:dyDescent="0.25">
      <c r="A32517">
        <v>882709</v>
      </c>
      <c r="B32517">
        <v>1884</v>
      </c>
      <c r="C32517">
        <v>5091.6805260000001</v>
      </c>
      <c r="D32517" s="1">
        <v>40878</v>
      </c>
    </row>
    <row r="32518" spans="1:4" x14ac:dyDescent="0.25">
      <c r="A32518">
        <v>882724</v>
      </c>
      <c r="B32518">
        <v>3634</v>
      </c>
      <c r="C32518">
        <v>16145.56148</v>
      </c>
      <c r="D32518" s="1">
        <v>41518</v>
      </c>
    </row>
    <row r="32519" spans="1:4" x14ac:dyDescent="0.25">
      <c r="A32519">
        <v>882741</v>
      </c>
      <c r="B32519">
        <v>22101</v>
      </c>
      <c r="C32519">
        <v>8870.9500009999992</v>
      </c>
      <c r="D32519" s="1">
        <v>41913</v>
      </c>
    </row>
    <row r="32520" spans="1:4" x14ac:dyDescent="0.25">
      <c r="A32520">
        <v>882747</v>
      </c>
      <c r="B32520">
        <v>5228</v>
      </c>
      <c r="C32520">
        <v>20117.29</v>
      </c>
      <c r="D32520" s="1">
        <v>42491</v>
      </c>
    </row>
    <row r="32521" spans="1:4" x14ac:dyDescent="0.25">
      <c r="A32521">
        <v>882760</v>
      </c>
      <c r="B32521">
        <v>1567</v>
      </c>
      <c r="C32521">
        <v>2297.743782</v>
      </c>
      <c r="D32521" s="1">
        <v>41395</v>
      </c>
    </row>
    <row r="32522" spans="1:4" x14ac:dyDescent="0.25">
      <c r="A32522">
        <v>882774</v>
      </c>
      <c r="B32522">
        <v>4382</v>
      </c>
      <c r="C32522">
        <v>21099.13</v>
      </c>
      <c r="D32522" s="1">
        <v>42401</v>
      </c>
    </row>
    <row r="32523" spans="1:4" x14ac:dyDescent="0.25">
      <c r="A32523">
        <v>882779</v>
      </c>
      <c r="B32523">
        <v>532</v>
      </c>
      <c r="C32523">
        <v>301.12</v>
      </c>
      <c r="D32523" s="1">
        <v>41091</v>
      </c>
    </row>
    <row r="32524" spans="1:4" x14ac:dyDescent="0.25">
      <c r="A32524">
        <v>882784</v>
      </c>
      <c r="B32524">
        <v>1923</v>
      </c>
      <c r="C32524">
        <v>12600.314259999999</v>
      </c>
      <c r="D32524" s="1">
        <v>41944</v>
      </c>
    </row>
    <row r="32525" spans="1:4" x14ac:dyDescent="0.25">
      <c r="A32525">
        <v>882824</v>
      </c>
      <c r="B32525">
        <v>11286</v>
      </c>
      <c r="C32525">
        <v>12693.75999</v>
      </c>
      <c r="D32525" s="1">
        <v>41913</v>
      </c>
    </row>
    <row r="32526" spans="1:4" x14ac:dyDescent="0.25">
      <c r="A32526">
        <v>882831</v>
      </c>
      <c r="B32526">
        <v>19692</v>
      </c>
      <c r="C32526">
        <v>16794.06868</v>
      </c>
      <c r="D32526" s="1">
        <v>41821</v>
      </c>
    </row>
    <row r="32527" spans="1:4" x14ac:dyDescent="0.25">
      <c r="A32527">
        <v>882849</v>
      </c>
      <c r="B32527">
        <v>5849</v>
      </c>
      <c r="C32527">
        <v>32393.59</v>
      </c>
      <c r="D32527" s="1">
        <v>42491</v>
      </c>
    </row>
    <row r="32528" spans="1:4" x14ac:dyDescent="0.25">
      <c r="A32528">
        <v>882853</v>
      </c>
      <c r="B32528">
        <v>5366</v>
      </c>
      <c r="C32528">
        <v>7835.9577239999999</v>
      </c>
      <c r="D32528" s="1">
        <v>41395</v>
      </c>
    </row>
    <row r="32529" spans="1:4" x14ac:dyDescent="0.25">
      <c r="A32529">
        <v>882860</v>
      </c>
      <c r="B32529">
        <v>18029</v>
      </c>
      <c r="C32529">
        <v>17991.138340000001</v>
      </c>
      <c r="D32529" s="1">
        <v>41395</v>
      </c>
    </row>
    <row r="32530" spans="1:4" x14ac:dyDescent="0.25">
      <c r="A32530">
        <v>882863</v>
      </c>
      <c r="B32530">
        <v>5392</v>
      </c>
      <c r="C32530">
        <v>6631.9600010000004</v>
      </c>
      <c r="D32530" s="1">
        <v>41913</v>
      </c>
    </row>
    <row r="32531" spans="1:4" x14ac:dyDescent="0.25">
      <c r="A32531">
        <v>882885</v>
      </c>
      <c r="B32531">
        <v>3949</v>
      </c>
      <c r="C32531">
        <v>1125.32</v>
      </c>
      <c r="D32531" s="1">
        <v>41091</v>
      </c>
    </row>
    <row r="32532" spans="1:4" x14ac:dyDescent="0.25">
      <c r="A32532">
        <v>882899</v>
      </c>
      <c r="B32532">
        <v>7088</v>
      </c>
      <c r="C32532">
        <v>8982.9699999999993</v>
      </c>
      <c r="D32532" s="1">
        <v>41183</v>
      </c>
    </row>
    <row r="32533" spans="1:4" x14ac:dyDescent="0.25">
      <c r="A32533">
        <v>882901</v>
      </c>
      <c r="B32533">
        <v>2077</v>
      </c>
      <c r="C32533">
        <v>4663.6599960000003</v>
      </c>
      <c r="D32533" s="1">
        <v>42005</v>
      </c>
    </row>
    <row r="32534" spans="1:4" x14ac:dyDescent="0.25">
      <c r="A32534">
        <v>882910</v>
      </c>
      <c r="B32534">
        <v>37268</v>
      </c>
      <c r="C32534">
        <v>26292.041809999999</v>
      </c>
      <c r="D32534" s="1">
        <v>41395</v>
      </c>
    </row>
    <row r="32535" spans="1:4" x14ac:dyDescent="0.25">
      <c r="A32535">
        <v>882960</v>
      </c>
      <c r="B32535">
        <v>3578</v>
      </c>
      <c r="C32535">
        <v>2598.2399999999998</v>
      </c>
      <c r="D32535" s="1">
        <v>40878</v>
      </c>
    </row>
    <row r="32536" spans="1:4" x14ac:dyDescent="0.25">
      <c r="A32536">
        <v>882969</v>
      </c>
      <c r="B32536">
        <v>23625</v>
      </c>
      <c r="C32536">
        <v>23923.08</v>
      </c>
      <c r="D32536" s="1">
        <v>42491</v>
      </c>
    </row>
    <row r="32537" spans="1:4" x14ac:dyDescent="0.25">
      <c r="A32537">
        <v>883002</v>
      </c>
      <c r="B32537">
        <v>9324</v>
      </c>
      <c r="C32537">
        <v>16673.796409999999</v>
      </c>
      <c r="D32537" s="1">
        <v>41061</v>
      </c>
    </row>
    <row r="32538" spans="1:4" x14ac:dyDescent="0.25">
      <c r="A32538">
        <v>883026</v>
      </c>
      <c r="B32538">
        <v>39025</v>
      </c>
      <c r="C32538">
        <v>3772.04</v>
      </c>
      <c r="D32538" s="1">
        <v>41699</v>
      </c>
    </row>
    <row r="32539" spans="1:4" x14ac:dyDescent="0.25">
      <c r="A32539">
        <v>883037</v>
      </c>
      <c r="B32539">
        <v>6787</v>
      </c>
      <c r="C32539">
        <v>7957.248063</v>
      </c>
      <c r="D32539" s="1">
        <v>41306</v>
      </c>
    </row>
    <row r="32540" spans="1:4" x14ac:dyDescent="0.25">
      <c r="A32540">
        <v>883067</v>
      </c>
      <c r="B32540">
        <v>5377</v>
      </c>
      <c r="C32540">
        <v>12130.51001</v>
      </c>
      <c r="D32540" s="1">
        <v>41395</v>
      </c>
    </row>
    <row r="32541" spans="1:4" x14ac:dyDescent="0.25">
      <c r="A32541">
        <v>883080</v>
      </c>
      <c r="B32541">
        <v>16546</v>
      </c>
      <c r="C32541">
        <v>8745.81</v>
      </c>
      <c r="D32541" s="1">
        <v>42491</v>
      </c>
    </row>
    <row r="32542" spans="1:4" x14ac:dyDescent="0.25">
      <c r="A32542">
        <v>883129</v>
      </c>
      <c r="B32542">
        <v>27333</v>
      </c>
      <c r="C32542">
        <v>15425.99</v>
      </c>
      <c r="D32542" s="1">
        <v>41365</v>
      </c>
    </row>
    <row r="32543" spans="1:4" x14ac:dyDescent="0.25">
      <c r="A32543">
        <v>883161</v>
      </c>
      <c r="B32543">
        <v>3919</v>
      </c>
      <c r="C32543">
        <v>7454.8806960000002</v>
      </c>
      <c r="D32543" s="1">
        <v>41061</v>
      </c>
    </row>
    <row r="32544" spans="1:4" x14ac:dyDescent="0.25">
      <c r="A32544">
        <v>883165</v>
      </c>
      <c r="B32544">
        <v>8648</v>
      </c>
      <c r="C32544">
        <v>15364.05</v>
      </c>
      <c r="D32544" s="1">
        <v>42491</v>
      </c>
    </row>
    <row r="32545" spans="1:4" x14ac:dyDescent="0.25">
      <c r="A32545">
        <v>883173</v>
      </c>
      <c r="B32545">
        <v>3840</v>
      </c>
      <c r="C32545">
        <v>2335.9499999999998</v>
      </c>
      <c r="D32545" s="1">
        <v>41214</v>
      </c>
    </row>
    <row r="32546" spans="1:4" x14ac:dyDescent="0.25">
      <c r="A32546">
        <v>883176</v>
      </c>
      <c r="B32546">
        <v>6654</v>
      </c>
      <c r="C32546">
        <v>6349.8420109999997</v>
      </c>
      <c r="D32546" s="1">
        <v>41334</v>
      </c>
    </row>
    <row r="32547" spans="1:4" x14ac:dyDescent="0.25">
      <c r="A32547">
        <v>883183</v>
      </c>
      <c r="B32547">
        <v>22636</v>
      </c>
      <c r="C32547">
        <v>17882.349999999999</v>
      </c>
      <c r="D32547" s="1">
        <v>41913</v>
      </c>
    </row>
    <row r="32548" spans="1:4" x14ac:dyDescent="0.25">
      <c r="A32548">
        <v>883203</v>
      </c>
      <c r="B32548">
        <v>12575</v>
      </c>
      <c r="C32548">
        <v>20837.29996</v>
      </c>
      <c r="D32548" s="1">
        <v>42339</v>
      </c>
    </row>
    <row r="32549" spans="1:4" x14ac:dyDescent="0.25">
      <c r="A32549">
        <v>883204</v>
      </c>
      <c r="B32549">
        <v>29875</v>
      </c>
      <c r="C32549">
        <v>14147.33051</v>
      </c>
      <c r="D32549" s="1">
        <v>41579</v>
      </c>
    </row>
    <row r="32550" spans="1:4" x14ac:dyDescent="0.25">
      <c r="A32550">
        <v>883216</v>
      </c>
      <c r="B32550">
        <v>14898</v>
      </c>
      <c r="C32550">
        <v>25913.84995</v>
      </c>
      <c r="D32550" s="1">
        <v>42125</v>
      </c>
    </row>
    <row r="32551" spans="1:4" x14ac:dyDescent="0.25">
      <c r="A32551">
        <v>883228</v>
      </c>
      <c r="B32551">
        <v>12165</v>
      </c>
      <c r="C32551">
        <v>6589.0565450000004</v>
      </c>
      <c r="D32551" s="1">
        <v>41913</v>
      </c>
    </row>
    <row r="32552" spans="1:4" x14ac:dyDescent="0.25">
      <c r="A32552">
        <v>883253</v>
      </c>
      <c r="B32552">
        <v>30693</v>
      </c>
      <c r="C32552">
        <v>32135.3</v>
      </c>
      <c r="D32552" s="1">
        <v>42491</v>
      </c>
    </row>
    <row r="32553" spans="1:4" x14ac:dyDescent="0.25">
      <c r="A32553">
        <v>883269</v>
      </c>
      <c r="B32553">
        <v>4356</v>
      </c>
      <c r="C32553">
        <v>20015.036339999999</v>
      </c>
      <c r="D32553" s="1">
        <v>41640</v>
      </c>
    </row>
    <row r="32554" spans="1:4" x14ac:dyDescent="0.25">
      <c r="A32554">
        <v>883270</v>
      </c>
      <c r="B32554">
        <v>705</v>
      </c>
      <c r="C32554">
        <v>2807.163708</v>
      </c>
      <c r="D32554" s="1">
        <v>41640</v>
      </c>
    </row>
    <row r="32555" spans="1:4" x14ac:dyDescent="0.25">
      <c r="A32555">
        <v>883282</v>
      </c>
      <c r="B32555">
        <v>3330</v>
      </c>
      <c r="C32555">
        <v>7072.3028219999997</v>
      </c>
      <c r="D32555" s="1">
        <v>41365</v>
      </c>
    </row>
    <row r="32556" spans="1:4" x14ac:dyDescent="0.25">
      <c r="A32556">
        <v>883289</v>
      </c>
      <c r="B32556">
        <v>20881</v>
      </c>
      <c r="C32556">
        <v>17449.979179999998</v>
      </c>
      <c r="D32556" s="1">
        <v>41275</v>
      </c>
    </row>
    <row r="32557" spans="1:4" x14ac:dyDescent="0.25">
      <c r="A32557">
        <v>883300</v>
      </c>
      <c r="B32557">
        <v>1364</v>
      </c>
      <c r="C32557">
        <v>19578.890009999999</v>
      </c>
      <c r="D32557" s="1">
        <v>42186</v>
      </c>
    </row>
    <row r="32558" spans="1:4" x14ac:dyDescent="0.25">
      <c r="A32558">
        <v>883303</v>
      </c>
      <c r="B32558">
        <v>24627</v>
      </c>
      <c r="C32558">
        <v>15452.921120000001</v>
      </c>
      <c r="D32558" s="1">
        <v>41883</v>
      </c>
    </row>
    <row r="32559" spans="1:4" x14ac:dyDescent="0.25">
      <c r="A32559">
        <v>883314</v>
      </c>
      <c r="B32559">
        <v>324</v>
      </c>
      <c r="C32559">
        <v>6758.6600019999996</v>
      </c>
      <c r="D32559" s="1">
        <v>41913</v>
      </c>
    </row>
    <row r="32560" spans="1:4" x14ac:dyDescent="0.25">
      <c r="A32560">
        <v>883322</v>
      </c>
      <c r="B32560">
        <v>19066</v>
      </c>
      <c r="C32560">
        <v>6107.42</v>
      </c>
      <c r="D32560" s="1">
        <v>41913</v>
      </c>
    </row>
    <row r="32561" spans="1:4" x14ac:dyDescent="0.25">
      <c r="A32561">
        <v>883331</v>
      </c>
      <c r="B32561">
        <v>0</v>
      </c>
      <c r="C32561">
        <v>26827.250619999999</v>
      </c>
      <c r="D32561" s="1">
        <v>41883</v>
      </c>
    </row>
    <row r="32562" spans="1:4" x14ac:dyDescent="0.25">
      <c r="A32562">
        <v>883352</v>
      </c>
      <c r="B32562">
        <v>6520</v>
      </c>
      <c r="C32562">
        <v>13429.78</v>
      </c>
      <c r="D32562" s="1">
        <v>41913</v>
      </c>
    </row>
    <row r="32563" spans="1:4" x14ac:dyDescent="0.25">
      <c r="A32563">
        <v>883381</v>
      </c>
      <c r="B32563">
        <v>4364</v>
      </c>
      <c r="C32563">
        <v>21419.97</v>
      </c>
      <c r="D32563" s="1">
        <v>42491</v>
      </c>
    </row>
    <row r="32564" spans="1:4" x14ac:dyDescent="0.25">
      <c r="A32564">
        <v>883418</v>
      </c>
      <c r="B32564">
        <v>4852</v>
      </c>
      <c r="C32564">
        <v>9753.9555280000004</v>
      </c>
      <c r="D32564" s="1">
        <v>41821</v>
      </c>
    </row>
    <row r="32565" spans="1:4" x14ac:dyDescent="0.25">
      <c r="A32565">
        <v>883428</v>
      </c>
      <c r="B32565">
        <v>8659</v>
      </c>
      <c r="C32565">
        <v>18087.499919999998</v>
      </c>
      <c r="D32565" s="1">
        <v>41395</v>
      </c>
    </row>
    <row r="32566" spans="1:4" x14ac:dyDescent="0.25">
      <c r="A32566">
        <v>883431</v>
      </c>
      <c r="B32566">
        <v>33402</v>
      </c>
      <c r="C32566">
        <v>4938.05</v>
      </c>
      <c r="D32566" s="1">
        <v>41183</v>
      </c>
    </row>
    <row r="32567" spans="1:4" x14ac:dyDescent="0.25">
      <c r="A32567">
        <v>883463</v>
      </c>
      <c r="B32567">
        <v>2557</v>
      </c>
      <c r="C32567">
        <v>5150.9391930000002</v>
      </c>
      <c r="D32567" s="1">
        <v>41548</v>
      </c>
    </row>
    <row r="32568" spans="1:4" x14ac:dyDescent="0.25">
      <c r="A32568">
        <v>883504</v>
      </c>
      <c r="B32568">
        <v>41613</v>
      </c>
      <c r="C32568">
        <v>22285.855309999999</v>
      </c>
      <c r="D32568" s="1">
        <v>41365</v>
      </c>
    </row>
    <row r="32569" spans="1:4" x14ac:dyDescent="0.25">
      <c r="A32569">
        <v>883516</v>
      </c>
      <c r="B32569">
        <v>3052</v>
      </c>
      <c r="C32569">
        <v>11897.78903</v>
      </c>
      <c r="D32569" s="1">
        <v>41852</v>
      </c>
    </row>
    <row r="32570" spans="1:4" x14ac:dyDescent="0.25">
      <c r="A32570">
        <v>883528</v>
      </c>
      <c r="B32570">
        <v>43014</v>
      </c>
      <c r="C32570">
        <v>11329.742039999999</v>
      </c>
      <c r="D32570" s="1">
        <v>41306</v>
      </c>
    </row>
    <row r="32571" spans="1:4" x14ac:dyDescent="0.25">
      <c r="A32571">
        <v>883533</v>
      </c>
      <c r="B32571">
        <v>4217</v>
      </c>
      <c r="C32571">
        <v>2117.3274500000002</v>
      </c>
      <c r="D32571" s="1">
        <v>41244</v>
      </c>
    </row>
    <row r="32572" spans="1:4" x14ac:dyDescent="0.25">
      <c r="A32572">
        <v>883543</v>
      </c>
      <c r="B32572">
        <v>101</v>
      </c>
      <c r="C32572">
        <v>8108.0021390000002</v>
      </c>
      <c r="D32572" s="1">
        <v>41913</v>
      </c>
    </row>
    <row r="32573" spans="1:4" x14ac:dyDescent="0.25">
      <c r="A32573">
        <v>883550</v>
      </c>
      <c r="B32573">
        <v>17158</v>
      </c>
      <c r="C32573">
        <v>32482.74063</v>
      </c>
      <c r="D32573" s="1">
        <v>41913</v>
      </c>
    </row>
    <row r="32574" spans="1:4" x14ac:dyDescent="0.25">
      <c r="A32574">
        <v>883572</v>
      </c>
      <c r="B32574">
        <v>5793</v>
      </c>
      <c r="C32574">
        <v>5796.14</v>
      </c>
      <c r="D32574" s="1">
        <v>41456</v>
      </c>
    </row>
    <row r="32575" spans="1:4" x14ac:dyDescent="0.25">
      <c r="A32575">
        <v>883581</v>
      </c>
      <c r="B32575">
        <v>0</v>
      </c>
      <c r="C32575">
        <v>2345.25</v>
      </c>
      <c r="D32575" s="1">
        <v>41913</v>
      </c>
    </row>
    <row r="32576" spans="1:4" x14ac:dyDescent="0.25">
      <c r="A32576">
        <v>883583</v>
      </c>
      <c r="B32576">
        <v>15046</v>
      </c>
      <c r="C32576">
        <v>10993.561240000001</v>
      </c>
      <c r="D32576" s="1">
        <v>41640</v>
      </c>
    </row>
    <row r="32577" spans="1:4" x14ac:dyDescent="0.25">
      <c r="A32577">
        <v>883605</v>
      </c>
      <c r="B32577">
        <v>2855</v>
      </c>
      <c r="C32577">
        <v>1161.06</v>
      </c>
      <c r="D32577" s="1">
        <v>40909</v>
      </c>
    </row>
    <row r="32578" spans="1:4" x14ac:dyDescent="0.25">
      <c r="A32578">
        <v>883607</v>
      </c>
      <c r="B32578">
        <v>0</v>
      </c>
      <c r="C32578">
        <v>10704.03124</v>
      </c>
      <c r="D32578" s="1">
        <v>41365</v>
      </c>
    </row>
    <row r="32579" spans="1:4" x14ac:dyDescent="0.25">
      <c r="A32579">
        <v>883608</v>
      </c>
      <c r="B32579">
        <v>51215</v>
      </c>
      <c r="C32579">
        <v>6038.03</v>
      </c>
      <c r="D32579" s="1">
        <v>41913</v>
      </c>
    </row>
    <row r="32580" spans="1:4" x14ac:dyDescent="0.25">
      <c r="A32580">
        <v>883617</v>
      </c>
      <c r="B32580">
        <v>116244</v>
      </c>
      <c r="C32580">
        <v>31570.57</v>
      </c>
      <c r="D32580" s="1">
        <v>42491</v>
      </c>
    </row>
    <row r="32581" spans="1:4" x14ac:dyDescent="0.25">
      <c r="A32581">
        <v>883618</v>
      </c>
      <c r="B32581">
        <v>264</v>
      </c>
      <c r="C32581">
        <v>2163.4507910000002</v>
      </c>
      <c r="D32581" s="1">
        <v>41852</v>
      </c>
    </row>
    <row r="32582" spans="1:4" x14ac:dyDescent="0.25">
      <c r="A32582">
        <v>883622</v>
      </c>
      <c r="B32582">
        <v>1343</v>
      </c>
      <c r="C32582">
        <v>5406.4</v>
      </c>
      <c r="D32582" s="1">
        <v>42186</v>
      </c>
    </row>
    <row r="32583" spans="1:4" x14ac:dyDescent="0.25">
      <c r="A32583">
        <v>883638</v>
      </c>
      <c r="B32583">
        <v>10576</v>
      </c>
      <c r="C32583">
        <v>11657.44</v>
      </c>
      <c r="D32583" s="1">
        <v>41883</v>
      </c>
    </row>
    <row r="32584" spans="1:4" x14ac:dyDescent="0.25">
      <c r="A32584">
        <v>883654</v>
      </c>
      <c r="B32584">
        <v>113</v>
      </c>
      <c r="C32584">
        <v>5293.2093860000004</v>
      </c>
      <c r="D32584" s="1">
        <v>41244</v>
      </c>
    </row>
    <row r="32585" spans="1:4" x14ac:dyDescent="0.25">
      <c r="A32585">
        <v>883659</v>
      </c>
      <c r="B32585">
        <v>28666</v>
      </c>
      <c r="C32585">
        <v>2230.9725020000001</v>
      </c>
      <c r="D32585" s="1">
        <v>41609</v>
      </c>
    </row>
    <row r="32586" spans="1:4" x14ac:dyDescent="0.25">
      <c r="A32586">
        <v>883664</v>
      </c>
      <c r="B32586">
        <v>23830</v>
      </c>
      <c r="C32586">
        <v>13921.18792</v>
      </c>
      <c r="D32586" s="1">
        <v>41913</v>
      </c>
    </row>
    <row r="32587" spans="1:4" x14ac:dyDescent="0.25">
      <c r="A32587">
        <v>883684</v>
      </c>
      <c r="B32587">
        <v>2964</v>
      </c>
      <c r="C32587">
        <v>4575.389709</v>
      </c>
      <c r="D32587" s="1">
        <v>41487</v>
      </c>
    </row>
    <row r="32588" spans="1:4" x14ac:dyDescent="0.25">
      <c r="A32588">
        <v>883695</v>
      </c>
      <c r="B32588">
        <v>24049</v>
      </c>
      <c r="C32588">
        <v>35722.04999</v>
      </c>
      <c r="D32588" s="1">
        <v>41913</v>
      </c>
    </row>
    <row r="32589" spans="1:4" x14ac:dyDescent="0.25">
      <c r="A32589">
        <v>883712</v>
      </c>
      <c r="B32589">
        <v>8923</v>
      </c>
      <c r="C32589">
        <v>11907.35</v>
      </c>
      <c r="D32589" s="1">
        <v>41913</v>
      </c>
    </row>
    <row r="32590" spans="1:4" x14ac:dyDescent="0.25">
      <c r="A32590">
        <v>883717</v>
      </c>
      <c r="B32590">
        <v>19035</v>
      </c>
      <c r="C32590">
        <v>11536.43</v>
      </c>
      <c r="D32590" s="1">
        <v>41487</v>
      </c>
    </row>
    <row r="32591" spans="1:4" x14ac:dyDescent="0.25">
      <c r="A32591">
        <v>883720</v>
      </c>
      <c r="B32591">
        <v>21855</v>
      </c>
      <c r="C32591">
        <v>13263.95464</v>
      </c>
      <c r="D32591" s="1">
        <v>41913</v>
      </c>
    </row>
    <row r="32592" spans="1:4" x14ac:dyDescent="0.25">
      <c r="A32592">
        <v>883824</v>
      </c>
      <c r="B32592">
        <v>514</v>
      </c>
      <c r="C32592">
        <v>2536.9328220000002</v>
      </c>
      <c r="D32592" s="1">
        <v>40909</v>
      </c>
    </row>
    <row r="32593" spans="1:4" x14ac:dyDescent="0.25">
      <c r="A32593">
        <v>883827</v>
      </c>
      <c r="B32593">
        <v>4753</v>
      </c>
      <c r="C32593">
        <v>9059.24</v>
      </c>
      <c r="D32593" s="1">
        <v>42125</v>
      </c>
    </row>
    <row r="32594" spans="1:4" x14ac:dyDescent="0.25">
      <c r="A32594">
        <v>883831</v>
      </c>
      <c r="B32594">
        <v>14714</v>
      </c>
      <c r="C32594">
        <v>11053.5</v>
      </c>
      <c r="D32594" s="1">
        <v>41730</v>
      </c>
    </row>
    <row r="32595" spans="1:4" x14ac:dyDescent="0.25">
      <c r="A32595">
        <v>883835</v>
      </c>
      <c r="B32595">
        <v>1291</v>
      </c>
      <c r="C32595">
        <v>8780.4199599999993</v>
      </c>
      <c r="D32595" s="1">
        <v>41913</v>
      </c>
    </row>
    <row r="32596" spans="1:4" x14ac:dyDescent="0.25">
      <c r="A32596">
        <v>883855</v>
      </c>
      <c r="B32596">
        <v>14618</v>
      </c>
      <c r="C32596">
        <v>5364.3654040000001</v>
      </c>
      <c r="D32596" s="1">
        <v>41183</v>
      </c>
    </row>
    <row r="32597" spans="1:4" x14ac:dyDescent="0.25">
      <c r="A32597">
        <v>883868</v>
      </c>
      <c r="B32597">
        <v>8359</v>
      </c>
      <c r="C32597">
        <v>6038.03</v>
      </c>
      <c r="D32597" s="1">
        <v>41913</v>
      </c>
    </row>
    <row r="32598" spans="1:4" x14ac:dyDescent="0.25">
      <c r="A32598">
        <v>883890</v>
      </c>
      <c r="B32598">
        <v>18896</v>
      </c>
      <c r="C32598">
        <v>18254.722679999999</v>
      </c>
      <c r="D32598" s="1">
        <v>41699</v>
      </c>
    </row>
    <row r="32599" spans="1:4" x14ac:dyDescent="0.25">
      <c r="A32599">
        <v>883894</v>
      </c>
      <c r="B32599">
        <v>30785</v>
      </c>
      <c r="C32599">
        <v>11334.62847</v>
      </c>
      <c r="D32599" s="1">
        <v>41487</v>
      </c>
    </row>
    <row r="32600" spans="1:4" x14ac:dyDescent="0.25">
      <c r="A32600">
        <v>883910</v>
      </c>
      <c r="B32600">
        <v>26874</v>
      </c>
      <c r="C32600">
        <v>13442.21284</v>
      </c>
      <c r="D32600" s="1">
        <v>41091</v>
      </c>
    </row>
    <row r="32601" spans="1:4" x14ac:dyDescent="0.25">
      <c r="A32601">
        <v>883911</v>
      </c>
      <c r="B32601">
        <v>25273</v>
      </c>
      <c r="C32601">
        <v>13012.244129999999</v>
      </c>
      <c r="D32601" s="1">
        <v>41061</v>
      </c>
    </row>
    <row r="32602" spans="1:4" x14ac:dyDescent="0.25">
      <c r="A32602">
        <v>883912</v>
      </c>
      <c r="B32602">
        <v>6369</v>
      </c>
      <c r="C32602">
        <v>32911.554940000002</v>
      </c>
      <c r="D32602" s="1">
        <v>41244</v>
      </c>
    </row>
    <row r="32603" spans="1:4" x14ac:dyDescent="0.25">
      <c r="A32603">
        <v>883917</v>
      </c>
      <c r="B32603">
        <v>6196</v>
      </c>
      <c r="C32603">
        <v>4676.6991120000002</v>
      </c>
      <c r="D32603" s="1">
        <v>41579</v>
      </c>
    </row>
    <row r="32604" spans="1:4" x14ac:dyDescent="0.25">
      <c r="A32604">
        <v>883950</v>
      </c>
      <c r="B32604">
        <v>23231</v>
      </c>
      <c r="C32604">
        <v>6420.39</v>
      </c>
      <c r="D32604" s="1">
        <v>42491</v>
      </c>
    </row>
    <row r="32605" spans="1:4" x14ac:dyDescent="0.25">
      <c r="A32605">
        <v>883958</v>
      </c>
      <c r="B32605">
        <v>21281</v>
      </c>
      <c r="C32605">
        <v>9614.18</v>
      </c>
      <c r="D32605" s="1">
        <v>41395</v>
      </c>
    </row>
    <row r="32606" spans="1:4" x14ac:dyDescent="0.25">
      <c r="A32606">
        <v>883972</v>
      </c>
      <c r="B32606">
        <v>4496</v>
      </c>
      <c r="C32606">
        <v>9394.8996360000001</v>
      </c>
      <c r="D32606" s="1">
        <v>41548</v>
      </c>
    </row>
    <row r="32607" spans="1:4" x14ac:dyDescent="0.25">
      <c r="A32607">
        <v>883984</v>
      </c>
      <c r="B32607">
        <v>2696</v>
      </c>
      <c r="C32607">
        <v>3664.78</v>
      </c>
      <c r="D32607" s="1">
        <v>41091</v>
      </c>
    </row>
    <row r="32608" spans="1:4" x14ac:dyDescent="0.25">
      <c r="A32608">
        <v>883986</v>
      </c>
      <c r="B32608">
        <v>10345</v>
      </c>
      <c r="C32608">
        <v>1596.93</v>
      </c>
      <c r="D32608" s="1">
        <v>41548</v>
      </c>
    </row>
    <row r="32609" spans="1:4" x14ac:dyDescent="0.25">
      <c r="A32609">
        <v>883991</v>
      </c>
      <c r="B32609">
        <v>1735</v>
      </c>
      <c r="C32609">
        <v>17764.630819999998</v>
      </c>
      <c r="D32609" s="1">
        <v>41183</v>
      </c>
    </row>
    <row r="32610" spans="1:4" x14ac:dyDescent="0.25">
      <c r="A32610">
        <v>883995</v>
      </c>
      <c r="B32610">
        <v>5200</v>
      </c>
      <c r="C32610">
        <v>4299.6700010000004</v>
      </c>
      <c r="D32610" s="1">
        <v>41944</v>
      </c>
    </row>
    <row r="32611" spans="1:4" x14ac:dyDescent="0.25">
      <c r="A32611">
        <v>884019</v>
      </c>
      <c r="B32611">
        <v>8497</v>
      </c>
      <c r="C32611">
        <v>12041.392089999999</v>
      </c>
      <c r="D32611" s="1">
        <v>41791</v>
      </c>
    </row>
    <row r="32612" spans="1:4" x14ac:dyDescent="0.25">
      <c r="A32612">
        <v>884030</v>
      </c>
      <c r="B32612">
        <v>5725</v>
      </c>
      <c r="C32612">
        <v>15032.50661</v>
      </c>
      <c r="D32612" s="1">
        <v>41944</v>
      </c>
    </row>
    <row r="32613" spans="1:4" x14ac:dyDescent="0.25">
      <c r="A32613">
        <v>884032</v>
      </c>
      <c r="B32613">
        <v>21760</v>
      </c>
      <c r="C32613">
        <v>17046.313770000001</v>
      </c>
      <c r="D32613" s="1">
        <v>41487</v>
      </c>
    </row>
    <row r="32614" spans="1:4" x14ac:dyDescent="0.25">
      <c r="A32614">
        <v>884048</v>
      </c>
      <c r="B32614">
        <v>19506</v>
      </c>
      <c r="C32614">
        <v>6713.64</v>
      </c>
      <c r="D32614" s="1">
        <v>41334</v>
      </c>
    </row>
    <row r="32615" spans="1:4" x14ac:dyDescent="0.25">
      <c r="A32615">
        <v>884055</v>
      </c>
      <c r="B32615">
        <v>8125</v>
      </c>
      <c r="C32615">
        <v>6033.8883910000004</v>
      </c>
      <c r="D32615" s="1">
        <v>41365</v>
      </c>
    </row>
    <row r="32616" spans="1:4" x14ac:dyDescent="0.25">
      <c r="A32616">
        <v>884064</v>
      </c>
      <c r="B32616">
        <v>6405</v>
      </c>
      <c r="C32616">
        <v>1180.71</v>
      </c>
      <c r="D32616" s="1">
        <v>41122</v>
      </c>
    </row>
    <row r="32617" spans="1:4" x14ac:dyDescent="0.25">
      <c r="A32617">
        <v>884066</v>
      </c>
      <c r="B32617">
        <v>2230</v>
      </c>
      <c r="C32617">
        <v>36818.923929999997</v>
      </c>
      <c r="D32617" s="1">
        <v>40969</v>
      </c>
    </row>
    <row r="32618" spans="1:4" x14ac:dyDescent="0.25">
      <c r="A32618">
        <v>884068</v>
      </c>
      <c r="B32618">
        <v>5686</v>
      </c>
      <c r="C32618">
        <v>24079.123360000001</v>
      </c>
      <c r="D32618" s="1">
        <v>41122</v>
      </c>
    </row>
    <row r="32619" spans="1:4" x14ac:dyDescent="0.25">
      <c r="A32619">
        <v>884079</v>
      </c>
      <c r="B32619">
        <v>37895</v>
      </c>
      <c r="C32619">
        <v>20276.09</v>
      </c>
      <c r="D32619" s="1">
        <v>41913</v>
      </c>
    </row>
    <row r="32620" spans="1:4" x14ac:dyDescent="0.25">
      <c r="A32620">
        <v>884090</v>
      </c>
      <c r="B32620">
        <v>39402</v>
      </c>
      <c r="C32620">
        <v>36159.340069999998</v>
      </c>
      <c r="D32620" s="1">
        <v>41974</v>
      </c>
    </row>
    <row r="32621" spans="1:4" x14ac:dyDescent="0.25">
      <c r="A32621">
        <v>884109</v>
      </c>
      <c r="B32621">
        <v>1844</v>
      </c>
      <c r="C32621">
        <v>5599.93</v>
      </c>
      <c r="D32621" s="1">
        <v>41913</v>
      </c>
    </row>
    <row r="32622" spans="1:4" x14ac:dyDescent="0.25">
      <c r="A32622">
        <v>884135</v>
      </c>
      <c r="B32622">
        <v>5252</v>
      </c>
      <c r="C32622">
        <v>6105.5363230000003</v>
      </c>
      <c r="D32622" s="1">
        <v>41883</v>
      </c>
    </row>
    <row r="32623" spans="1:4" x14ac:dyDescent="0.25">
      <c r="A32623">
        <v>884143</v>
      </c>
      <c r="B32623">
        <v>9521</v>
      </c>
      <c r="C32623">
        <v>13366.49</v>
      </c>
      <c r="D32623" s="1">
        <v>42491</v>
      </c>
    </row>
    <row r="32624" spans="1:4" x14ac:dyDescent="0.25">
      <c r="A32624">
        <v>884181</v>
      </c>
      <c r="B32624">
        <v>4335</v>
      </c>
      <c r="C32624">
        <v>11768.869989999999</v>
      </c>
      <c r="D32624" s="1">
        <v>41913</v>
      </c>
    </row>
    <row r="32625" spans="1:4" x14ac:dyDescent="0.25">
      <c r="A32625">
        <v>884187</v>
      </c>
      <c r="B32625">
        <v>5344</v>
      </c>
      <c r="C32625">
        <v>10678.17578</v>
      </c>
      <c r="D32625" s="1">
        <v>41275</v>
      </c>
    </row>
    <row r="32626" spans="1:4" x14ac:dyDescent="0.25">
      <c r="A32626">
        <v>884188</v>
      </c>
      <c r="B32626">
        <v>7029</v>
      </c>
      <c r="C32626">
        <v>9203.6998590000003</v>
      </c>
      <c r="D32626" s="1">
        <v>41913</v>
      </c>
    </row>
    <row r="32627" spans="1:4" x14ac:dyDescent="0.25">
      <c r="A32627">
        <v>884196</v>
      </c>
      <c r="B32627">
        <v>8040</v>
      </c>
      <c r="C32627">
        <v>13275.551719999999</v>
      </c>
      <c r="D32627" s="1">
        <v>41214</v>
      </c>
    </row>
    <row r="32628" spans="1:4" x14ac:dyDescent="0.25">
      <c r="A32628">
        <v>884211</v>
      </c>
      <c r="B32628">
        <v>5343</v>
      </c>
      <c r="C32628">
        <v>7797.649993</v>
      </c>
      <c r="D32628" s="1">
        <v>42370</v>
      </c>
    </row>
    <row r="32629" spans="1:4" x14ac:dyDescent="0.25">
      <c r="A32629">
        <v>884223</v>
      </c>
      <c r="B32629">
        <v>22920</v>
      </c>
      <c r="C32629">
        <v>27501.439999999999</v>
      </c>
      <c r="D32629" s="1">
        <v>42491</v>
      </c>
    </row>
    <row r="32630" spans="1:4" x14ac:dyDescent="0.25">
      <c r="A32630">
        <v>884249</v>
      </c>
      <c r="B32630">
        <v>10668</v>
      </c>
      <c r="C32630">
        <v>5715.4999989999997</v>
      </c>
      <c r="D32630" s="1">
        <v>41913</v>
      </c>
    </row>
    <row r="32631" spans="1:4" x14ac:dyDescent="0.25">
      <c r="A32631">
        <v>884264</v>
      </c>
      <c r="B32631">
        <v>2960</v>
      </c>
      <c r="C32631">
        <v>12910.96999</v>
      </c>
      <c r="D32631" s="1">
        <v>42125</v>
      </c>
    </row>
    <row r="32632" spans="1:4" x14ac:dyDescent="0.25">
      <c r="A32632">
        <v>884267</v>
      </c>
      <c r="B32632">
        <v>11432</v>
      </c>
      <c r="C32632">
        <v>13126.92211</v>
      </c>
      <c r="D32632" s="1">
        <v>41730</v>
      </c>
    </row>
    <row r="32633" spans="1:4" x14ac:dyDescent="0.25">
      <c r="A32633">
        <v>884295</v>
      </c>
      <c r="B32633">
        <v>862</v>
      </c>
      <c r="C32633">
        <v>5310.0260470000003</v>
      </c>
      <c r="D32633" s="1">
        <v>41395</v>
      </c>
    </row>
    <row r="32634" spans="1:4" x14ac:dyDescent="0.25">
      <c r="A32634">
        <v>884303</v>
      </c>
      <c r="B32634">
        <v>28337</v>
      </c>
      <c r="C32634">
        <v>19669.405579999999</v>
      </c>
      <c r="D32634" s="1">
        <v>41365</v>
      </c>
    </row>
    <row r="32635" spans="1:4" x14ac:dyDescent="0.25">
      <c r="A32635">
        <v>884304</v>
      </c>
      <c r="B32635">
        <v>8815</v>
      </c>
      <c r="C32635">
        <v>3348.3666710000002</v>
      </c>
      <c r="D32635" s="1">
        <v>41456</v>
      </c>
    </row>
    <row r="32636" spans="1:4" x14ac:dyDescent="0.25">
      <c r="A32636">
        <v>884305</v>
      </c>
      <c r="B32636">
        <v>8976</v>
      </c>
      <c r="C32636">
        <v>13268.88393</v>
      </c>
      <c r="D32636" s="1">
        <v>40878</v>
      </c>
    </row>
    <row r="32637" spans="1:4" x14ac:dyDescent="0.25">
      <c r="A32637">
        <v>884359</v>
      </c>
      <c r="B32637">
        <v>1812</v>
      </c>
      <c r="C32637">
        <v>3737.4953169999999</v>
      </c>
      <c r="D32637" s="1">
        <v>41760</v>
      </c>
    </row>
    <row r="32638" spans="1:4" x14ac:dyDescent="0.25">
      <c r="A32638">
        <v>884366</v>
      </c>
      <c r="B32638">
        <v>64351</v>
      </c>
      <c r="C32638">
        <v>6601.4471210000002</v>
      </c>
      <c r="D32638" s="1">
        <v>41913</v>
      </c>
    </row>
    <row r="32639" spans="1:4" x14ac:dyDescent="0.25">
      <c r="A32639">
        <v>884395</v>
      </c>
      <c r="B32639">
        <v>2674</v>
      </c>
      <c r="C32639">
        <v>952.3</v>
      </c>
      <c r="D32639" s="1">
        <v>41518</v>
      </c>
    </row>
    <row r="32640" spans="1:4" x14ac:dyDescent="0.25">
      <c r="A32640">
        <v>884403</v>
      </c>
      <c r="B32640">
        <v>6924</v>
      </c>
      <c r="C32640">
        <v>2852.13</v>
      </c>
      <c r="D32640" s="1">
        <v>41426</v>
      </c>
    </row>
    <row r="32641" spans="1:4" x14ac:dyDescent="0.25">
      <c r="A32641">
        <v>884424</v>
      </c>
      <c r="B32641">
        <v>14150</v>
      </c>
      <c r="C32641">
        <v>14288.769990000001</v>
      </c>
      <c r="D32641" s="1">
        <v>41913</v>
      </c>
    </row>
    <row r="32642" spans="1:4" x14ac:dyDescent="0.25">
      <c r="A32642">
        <v>884465</v>
      </c>
      <c r="B32642">
        <v>3855</v>
      </c>
      <c r="C32642">
        <v>5879.4256850000002</v>
      </c>
      <c r="D32642" s="1">
        <v>41913</v>
      </c>
    </row>
    <row r="32643" spans="1:4" x14ac:dyDescent="0.25">
      <c r="A32643">
        <v>884469</v>
      </c>
      <c r="B32643">
        <v>35841</v>
      </c>
      <c r="C32643">
        <v>29315.84002</v>
      </c>
      <c r="D32643" s="1">
        <v>41913</v>
      </c>
    </row>
    <row r="32644" spans="1:4" x14ac:dyDescent="0.25">
      <c r="A32644">
        <v>884477</v>
      </c>
      <c r="B32644">
        <v>70286</v>
      </c>
      <c r="C32644">
        <v>13717.56043</v>
      </c>
      <c r="D32644" s="1">
        <v>41944</v>
      </c>
    </row>
    <row r="32645" spans="1:4" x14ac:dyDescent="0.25">
      <c r="A32645">
        <v>884484</v>
      </c>
      <c r="B32645">
        <v>4087</v>
      </c>
      <c r="C32645">
        <v>5478.3879809999999</v>
      </c>
      <c r="D32645" s="1">
        <v>41913</v>
      </c>
    </row>
    <row r="32646" spans="1:4" x14ac:dyDescent="0.25">
      <c r="A32646">
        <v>884487</v>
      </c>
      <c r="B32646">
        <v>30325</v>
      </c>
      <c r="C32646">
        <v>12709.960779999999</v>
      </c>
      <c r="D32646" s="1">
        <v>41275</v>
      </c>
    </row>
    <row r="32647" spans="1:4" x14ac:dyDescent="0.25">
      <c r="A32647">
        <v>884493</v>
      </c>
      <c r="B32647">
        <v>2088</v>
      </c>
      <c r="C32647">
        <v>6813.5908790000003</v>
      </c>
      <c r="D32647" s="1">
        <v>41122</v>
      </c>
    </row>
    <row r="32648" spans="1:4" x14ac:dyDescent="0.25">
      <c r="A32648">
        <v>884494</v>
      </c>
      <c r="B32648">
        <v>3879</v>
      </c>
      <c r="C32648">
        <v>10231.100780000001</v>
      </c>
      <c r="D32648" s="1">
        <v>41883</v>
      </c>
    </row>
    <row r="32649" spans="1:4" x14ac:dyDescent="0.25">
      <c r="A32649">
        <v>884501</v>
      </c>
      <c r="B32649">
        <v>14462</v>
      </c>
      <c r="C32649">
        <v>1305.18</v>
      </c>
      <c r="D32649" s="1">
        <v>41030</v>
      </c>
    </row>
    <row r="32650" spans="1:4" x14ac:dyDescent="0.25">
      <c r="A32650">
        <v>884502</v>
      </c>
      <c r="B32650">
        <v>2058</v>
      </c>
      <c r="C32650">
        <v>1562.58</v>
      </c>
      <c r="D32650" s="1">
        <v>40969</v>
      </c>
    </row>
    <row r="32651" spans="1:4" x14ac:dyDescent="0.25">
      <c r="A32651">
        <v>884507</v>
      </c>
      <c r="B32651">
        <v>5086</v>
      </c>
      <c r="C32651">
        <v>2707.14</v>
      </c>
      <c r="D32651" s="1">
        <v>42491</v>
      </c>
    </row>
    <row r="32652" spans="1:4" x14ac:dyDescent="0.25">
      <c r="A32652">
        <v>884532</v>
      </c>
      <c r="B32652">
        <v>3188</v>
      </c>
      <c r="C32652">
        <v>7240.2765820000004</v>
      </c>
      <c r="D32652" s="1">
        <v>41306</v>
      </c>
    </row>
    <row r="32653" spans="1:4" x14ac:dyDescent="0.25">
      <c r="A32653">
        <v>884544</v>
      </c>
      <c r="B32653">
        <v>9603</v>
      </c>
      <c r="C32653">
        <v>7035.8200020000004</v>
      </c>
      <c r="D32653" s="1">
        <v>41913</v>
      </c>
    </row>
    <row r="32654" spans="1:4" x14ac:dyDescent="0.25">
      <c r="A32654">
        <v>884560</v>
      </c>
      <c r="B32654">
        <v>3433</v>
      </c>
      <c r="C32654">
        <v>3843.6143689999999</v>
      </c>
      <c r="D32654" s="1">
        <v>41334</v>
      </c>
    </row>
    <row r="32655" spans="1:4" x14ac:dyDescent="0.25">
      <c r="A32655">
        <v>884582</v>
      </c>
      <c r="B32655">
        <v>19579</v>
      </c>
      <c r="C32655">
        <v>4734.7799969999996</v>
      </c>
      <c r="D32655" s="1">
        <v>42491</v>
      </c>
    </row>
    <row r="32656" spans="1:4" x14ac:dyDescent="0.25">
      <c r="A32656">
        <v>884600</v>
      </c>
      <c r="B32656">
        <v>8052</v>
      </c>
      <c r="C32656">
        <v>12232.870209999999</v>
      </c>
      <c r="D32656" s="1">
        <v>40940</v>
      </c>
    </row>
    <row r="32657" spans="1:4" x14ac:dyDescent="0.25">
      <c r="A32657">
        <v>884603</v>
      </c>
      <c r="B32657">
        <v>4600</v>
      </c>
      <c r="C32657">
        <v>14979.810009999999</v>
      </c>
      <c r="D32657" s="1">
        <v>42036</v>
      </c>
    </row>
    <row r="32658" spans="1:4" x14ac:dyDescent="0.25">
      <c r="A32658">
        <v>884607</v>
      </c>
      <c r="B32658">
        <v>2387</v>
      </c>
      <c r="C32658">
        <v>7148.462141</v>
      </c>
      <c r="D32658" s="1">
        <v>41334</v>
      </c>
    </row>
    <row r="32659" spans="1:4" x14ac:dyDescent="0.25">
      <c r="A32659">
        <v>884627</v>
      </c>
      <c r="B32659">
        <v>12861</v>
      </c>
      <c r="C32659">
        <v>3305.35</v>
      </c>
      <c r="D32659" s="1">
        <v>41334</v>
      </c>
    </row>
    <row r="32660" spans="1:4" x14ac:dyDescent="0.25">
      <c r="A32660">
        <v>884640</v>
      </c>
      <c r="B32660">
        <v>627</v>
      </c>
      <c r="C32660">
        <v>5139.28</v>
      </c>
      <c r="D32660" s="1">
        <v>42491</v>
      </c>
    </row>
    <row r="32661" spans="1:4" x14ac:dyDescent="0.25">
      <c r="A32661">
        <v>884653</v>
      </c>
      <c r="B32661">
        <v>305</v>
      </c>
      <c r="C32661">
        <v>5409.2804100000003</v>
      </c>
      <c r="D32661" s="1">
        <v>41395</v>
      </c>
    </row>
    <row r="32662" spans="1:4" x14ac:dyDescent="0.25">
      <c r="A32662">
        <v>884655</v>
      </c>
      <c r="B32662">
        <v>9004</v>
      </c>
      <c r="C32662">
        <v>8106.0224159999998</v>
      </c>
      <c r="D32662" s="1">
        <v>41852</v>
      </c>
    </row>
    <row r="32663" spans="1:4" x14ac:dyDescent="0.25">
      <c r="A32663">
        <v>884664</v>
      </c>
      <c r="B32663">
        <v>5311</v>
      </c>
      <c r="C32663">
        <v>3622.2313100000001</v>
      </c>
      <c r="D32663" s="1">
        <v>41456</v>
      </c>
    </row>
    <row r="32664" spans="1:4" x14ac:dyDescent="0.25">
      <c r="A32664">
        <v>884670</v>
      </c>
      <c r="B32664">
        <v>38316</v>
      </c>
      <c r="C32664">
        <v>14313.33914</v>
      </c>
      <c r="D32664" s="1">
        <v>41244</v>
      </c>
    </row>
    <row r="32665" spans="1:4" x14ac:dyDescent="0.25">
      <c r="A32665">
        <v>884676</v>
      </c>
      <c r="B32665">
        <v>6013</v>
      </c>
      <c r="C32665">
        <v>8151.3400060000004</v>
      </c>
      <c r="D32665" s="1">
        <v>42064</v>
      </c>
    </row>
    <row r="32666" spans="1:4" x14ac:dyDescent="0.25">
      <c r="A32666">
        <v>884680</v>
      </c>
      <c r="B32666">
        <v>24300</v>
      </c>
      <c r="C32666">
        <v>7654.0913</v>
      </c>
      <c r="D32666" s="1">
        <v>41365</v>
      </c>
    </row>
    <row r="32667" spans="1:4" x14ac:dyDescent="0.25">
      <c r="A32667">
        <v>884684</v>
      </c>
      <c r="B32667">
        <v>4120</v>
      </c>
      <c r="C32667">
        <v>7204.5467120000003</v>
      </c>
      <c r="D32667" s="1">
        <v>41275</v>
      </c>
    </row>
    <row r="32668" spans="1:4" x14ac:dyDescent="0.25">
      <c r="A32668">
        <v>884691</v>
      </c>
      <c r="B32668">
        <v>16768</v>
      </c>
      <c r="C32668">
        <v>23783.45</v>
      </c>
      <c r="D32668" s="1">
        <v>41852</v>
      </c>
    </row>
    <row r="32669" spans="1:4" x14ac:dyDescent="0.25">
      <c r="A32669">
        <v>884733</v>
      </c>
      <c r="B32669">
        <v>36375</v>
      </c>
      <c r="C32669">
        <v>32651.56</v>
      </c>
      <c r="D32669" s="1">
        <v>42491</v>
      </c>
    </row>
    <row r="32670" spans="1:4" x14ac:dyDescent="0.25">
      <c r="A32670">
        <v>884736</v>
      </c>
      <c r="B32670">
        <v>7623</v>
      </c>
      <c r="C32670">
        <v>2964.2159499999998</v>
      </c>
      <c r="D32670" s="1">
        <v>41913</v>
      </c>
    </row>
    <row r="32671" spans="1:4" x14ac:dyDescent="0.25">
      <c r="A32671">
        <v>884755</v>
      </c>
      <c r="B32671">
        <v>49208</v>
      </c>
      <c r="C32671">
        <v>14847.436820000001</v>
      </c>
      <c r="D32671" s="1">
        <v>41883</v>
      </c>
    </row>
    <row r="32672" spans="1:4" x14ac:dyDescent="0.25">
      <c r="A32672">
        <v>884769</v>
      </c>
      <c r="B32672">
        <v>0</v>
      </c>
      <c r="C32672">
        <v>14821.424080000001</v>
      </c>
      <c r="D32672" s="1">
        <v>41913</v>
      </c>
    </row>
    <row r="32673" spans="1:4" x14ac:dyDescent="0.25">
      <c r="A32673">
        <v>884787</v>
      </c>
      <c r="B32673">
        <v>3694</v>
      </c>
      <c r="C32673">
        <v>4819.5546100000001</v>
      </c>
      <c r="D32673" s="1">
        <v>41671</v>
      </c>
    </row>
    <row r="32674" spans="1:4" x14ac:dyDescent="0.25">
      <c r="A32674">
        <v>884789</v>
      </c>
      <c r="B32674">
        <v>1450</v>
      </c>
      <c r="C32674">
        <v>7035.820001</v>
      </c>
      <c r="D32674" s="1">
        <v>41913</v>
      </c>
    </row>
    <row r="32675" spans="1:4" x14ac:dyDescent="0.25">
      <c r="A32675">
        <v>884798</v>
      </c>
      <c r="B32675">
        <v>75515</v>
      </c>
      <c r="C32675">
        <v>5176.3489730000001</v>
      </c>
      <c r="D32675" s="1">
        <v>40969</v>
      </c>
    </row>
    <row r="32676" spans="1:4" x14ac:dyDescent="0.25">
      <c r="A32676">
        <v>884813</v>
      </c>
      <c r="B32676">
        <v>7461</v>
      </c>
      <c r="C32676">
        <v>8770.4865310000005</v>
      </c>
      <c r="D32676" s="1">
        <v>41365</v>
      </c>
    </row>
    <row r="32677" spans="1:4" x14ac:dyDescent="0.25">
      <c r="A32677">
        <v>884814</v>
      </c>
      <c r="B32677">
        <v>1186</v>
      </c>
      <c r="C32677">
        <v>1392.1174570000001</v>
      </c>
      <c r="D32677" s="1">
        <v>41913</v>
      </c>
    </row>
    <row r="32678" spans="1:4" x14ac:dyDescent="0.25">
      <c r="A32678">
        <v>884840</v>
      </c>
      <c r="B32678">
        <v>2888</v>
      </c>
      <c r="C32678">
        <v>29012.536100000001</v>
      </c>
      <c r="D32678" s="1">
        <v>41730</v>
      </c>
    </row>
    <row r="32679" spans="1:4" x14ac:dyDescent="0.25">
      <c r="A32679">
        <v>884850</v>
      </c>
      <c r="B32679">
        <v>3656</v>
      </c>
      <c r="C32679">
        <v>3234.0913049999999</v>
      </c>
      <c r="D32679" s="1">
        <v>41456</v>
      </c>
    </row>
    <row r="32680" spans="1:4" x14ac:dyDescent="0.25">
      <c r="A32680">
        <v>884853</v>
      </c>
      <c r="B32680">
        <v>47133</v>
      </c>
      <c r="C32680">
        <v>25287.057820000002</v>
      </c>
      <c r="D32680" s="1">
        <v>41821</v>
      </c>
    </row>
    <row r="32681" spans="1:4" x14ac:dyDescent="0.25">
      <c r="A32681">
        <v>884856</v>
      </c>
      <c r="B32681">
        <v>1429</v>
      </c>
      <c r="C32681">
        <v>9631.8799980000003</v>
      </c>
      <c r="D32681" s="1">
        <v>41913</v>
      </c>
    </row>
    <row r="32682" spans="1:4" x14ac:dyDescent="0.25">
      <c r="A32682">
        <v>884858</v>
      </c>
      <c r="B32682">
        <v>7072</v>
      </c>
      <c r="C32682">
        <v>7669.7498809999997</v>
      </c>
      <c r="D32682" s="1">
        <v>41913</v>
      </c>
    </row>
    <row r="32683" spans="1:4" x14ac:dyDescent="0.25">
      <c r="A32683">
        <v>884885</v>
      </c>
      <c r="B32683">
        <v>16033</v>
      </c>
      <c r="C32683">
        <v>39792.109109999998</v>
      </c>
      <c r="D32683" s="1">
        <v>41456</v>
      </c>
    </row>
    <row r="32684" spans="1:4" x14ac:dyDescent="0.25">
      <c r="A32684">
        <v>884903</v>
      </c>
      <c r="B32684">
        <v>5917</v>
      </c>
      <c r="C32684">
        <v>6039.99</v>
      </c>
      <c r="D32684" s="1">
        <v>42217</v>
      </c>
    </row>
    <row r="32685" spans="1:4" x14ac:dyDescent="0.25">
      <c r="A32685">
        <v>884904</v>
      </c>
      <c r="B32685">
        <v>35520</v>
      </c>
      <c r="C32685">
        <v>44396.979979999996</v>
      </c>
      <c r="D32685" s="1">
        <v>42036</v>
      </c>
    </row>
    <row r="32686" spans="1:4" x14ac:dyDescent="0.25">
      <c r="A32686">
        <v>884911</v>
      </c>
      <c r="B32686">
        <v>2125</v>
      </c>
      <c r="C32686">
        <v>11002.17974</v>
      </c>
      <c r="D32686" s="1">
        <v>41000</v>
      </c>
    </row>
    <row r="32687" spans="1:4" x14ac:dyDescent="0.25">
      <c r="A32687">
        <v>884931</v>
      </c>
      <c r="B32687">
        <v>8816</v>
      </c>
      <c r="C32687">
        <v>18424.245940000001</v>
      </c>
      <c r="D32687" s="1">
        <v>42064</v>
      </c>
    </row>
    <row r="32688" spans="1:4" x14ac:dyDescent="0.25">
      <c r="A32688">
        <v>884937</v>
      </c>
      <c r="B32688">
        <v>3115</v>
      </c>
      <c r="C32688">
        <v>7888.8760089999996</v>
      </c>
      <c r="D32688" s="1">
        <v>41913</v>
      </c>
    </row>
    <row r="32689" spans="1:4" x14ac:dyDescent="0.25">
      <c r="A32689">
        <v>884946</v>
      </c>
      <c r="B32689">
        <v>9252</v>
      </c>
      <c r="C32689">
        <v>15811.46</v>
      </c>
      <c r="D32689" s="1">
        <v>42339</v>
      </c>
    </row>
    <row r="32690" spans="1:4" x14ac:dyDescent="0.25">
      <c r="A32690">
        <v>884948</v>
      </c>
      <c r="B32690">
        <v>16182</v>
      </c>
      <c r="C32690">
        <v>5526.66</v>
      </c>
      <c r="D32690" s="1">
        <v>41913</v>
      </c>
    </row>
    <row r="32691" spans="1:4" x14ac:dyDescent="0.25">
      <c r="A32691">
        <v>884952</v>
      </c>
      <c r="B32691">
        <v>0</v>
      </c>
      <c r="C32691">
        <v>24931.279999999999</v>
      </c>
      <c r="D32691" s="1">
        <v>42491</v>
      </c>
    </row>
    <row r="32692" spans="1:4" x14ac:dyDescent="0.25">
      <c r="A32692">
        <v>884963</v>
      </c>
      <c r="B32692">
        <v>3166</v>
      </c>
      <c r="C32692">
        <v>2364.12</v>
      </c>
      <c r="D32692" s="1">
        <v>41913</v>
      </c>
    </row>
    <row r="32693" spans="1:4" x14ac:dyDescent="0.25">
      <c r="A32693">
        <v>884965</v>
      </c>
      <c r="B32693">
        <v>8714</v>
      </c>
      <c r="C32693">
        <v>12372.05</v>
      </c>
      <c r="D32693" s="1">
        <v>41091</v>
      </c>
    </row>
    <row r="32694" spans="1:4" x14ac:dyDescent="0.25">
      <c r="A32694">
        <v>884978</v>
      </c>
      <c r="B32694">
        <v>5246</v>
      </c>
      <c r="C32694">
        <v>4483.7140570000001</v>
      </c>
      <c r="D32694" s="1">
        <v>41030</v>
      </c>
    </row>
    <row r="32695" spans="1:4" x14ac:dyDescent="0.25">
      <c r="A32695">
        <v>885002</v>
      </c>
      <c r="B32695">
        <v>19736</v>
      </c>
      <c r="C32695">
        <v>6786.1115170000003</v>
      </c>
      <c r="D32695" s="1">
        <v>41275</v>
      </c>
    </row>
    <row r="32696" spans="1:4" x14ac:dyDescent="0.25">
      <c r="A32696">
        <v>885009</v>
      </c>
      <c r="B32696">
        <v>9132</v>
      </c>
      <c r="C32696">
        <v>12558.898929999999</v>
      </c>
      <c r="D32696" s="1">
        <v>41821</v>
      </c>
    </row>
    <row r="32697" spans="1:4" x14ac:dyDescent="0.25">
      <c r="A32697">
        <v>885011</v>
      </c>
      <c r="B32697">
        <v>27676</v>
      </c>
      <c r="C32697">
        <v>25005.401839999999</v>
      </c>
      <c r="D32697" s="1">
        <v>41913</v>
      </c>
    </row>
    <row r="32698" spans="1:4" x14ac:dyDescent="0.25">
      <c r="A32698">
        <v>885035</v>
      </c>
      <c r="B32698">
        <v>4830</v>
      </c>
      <c r="C32698">
        <v>17284.559980000002</v>
      </c>
      <c r="D32698" s="1">
        <v>42309</v>
      </c>
    </row>
    <row r="32699" spans="1:4" x14ac:dyDescent="0.25">
      <c r="A32699">
        <v>885067</v>
      </c>
      <c r="B32699">
        <v>3732</v>
      </c>
      <c r="C32699">
        <v>13148.707249999999</v>
      </c>
      <c r="D32699" s="1">
        <v>41974</v>
      </c>
    </row>
    <row r="32700" spans="1:4" x14ac:dyDescent="0.25">
      <c r="A32700">
        <v>885095</v>
      </c>
      <c r="B32700">
        <v>7030</v>
      </c>
      <c r="C32700">
        <v>5930.0070830000004</v>
      </c>
      <c r="D32700" s="1">
        <v>41760</v>
      </c>
    </row>
    <row r="32701" spans="1:4" x14ac:dyDescent="0.25">
      <c r="A32701">
        <v>885182</v>
      </c>
      <c r="B32701">
        <v>11755</v>
      </c>
      <c r="C32701">
        <v>24912.828430000001</v>
      </c>
      <c r="D32701" s="1">
        <v>41395</v>
      </c>
    </row>
    <row r="32702" spans="1:4" x14ac:dyDescent="0.25">
      <c r="A32702">
        <v>885195</v>
      </c>
      <c r="B32702">
        <v>8013</v>
      </c>
      <c r="C32702">
        <v>9720.562758</v>
      </c>
      <c r="D32702" s="1">
        <v>41487</v>
      </c>
    </row>
    <row r="32703" spans="1:4" x14ac:dyDescent="0.25">
      <c r="A32703">
        <v>885196</v>
      </c>
      <c r="B32703">
        <v>11069</v>
      </c>
      <c r="C32703">
        <v>13263.95464</v>
      </c>
      <c r="D32703" s="1">
        <v>41913</v>
      </c>
    </row>
    <row r="32704" spans="1:4" x14ac:dyDescent="0.25">
      <c r="A32704">
        <v>885209</v>
      </c>
      <c r="B32704">
        <v>18424</v>
      </c>
      <c r="C32704">
        <v>40009.009989999999</v>
      </c>
      <c r="D32704" s="1">
        <v>41913</v>
      </c>
    </row>
    <row r="32705" spans="1:4" x14ac:dyDescent="0.25">
      <c r="A32705">
        <v>885249</v>
      </c>
      <c r="B32705">
        <v>22724</v>
      </c>
      <c r="C32705">
        <v>11799.04</v>
      </c>
      <c r="D32705" s="1">
        <v>41487</v>
      </c>
    </row>
    <row r="32706" spans="1:4" x14ac:dyDescent="0.25">
      <c r="A32706">
        <v>885250</v>
      </c>
      <c r="B32706">
        <v>56997</v>
      </c>
      <c r="C32706">
        <v>1343.97</v>
      </c>
      <c r="D32706" s="1">
        <v>40909</v>
      </c>
    </row>
    <row r="32707" spans="1:4" x14ac:dyDescent="0.25">
      <c r="A32707">
        <v>885252</v>
      </c>
      <c r="B32707">
        <v>32501</v>
      </c>
      <c r="C32707">
        <v>35008.400000000001</v>
      </c>
      <c r="D32707" s="1">
        <v>42491</v>
      </c>
    </row>
    <row r="32708" spans="1:4" x14ac:dyDescent="0.25">
      <c r="A32708">
        <v>885280</v>
      </c>
      <c r="B32708">
        <v>4174</v>
      </c>
      <c r="C32708">
        <v>1562.3</v>
      </c>
      <c r="D32708" s="1">
        <v>41122</v>
      </c>
    </row>
    <row r="32709" spans="1:4" x14ac:dyDescent="0.25">
      <c r="A32709">
        <v>885282</v>
      </c>
      <c r="B32709">
        <v>16160</v>
      </c>
      <c r="C32709">
        <v>22528.97</v>
      </c>
      <c r="D32709" s="1">
        <v>41913</v>
      </c>
    </row>
    <row r="32710" spans="1:4" x14ac:dyDescent="0.25">
      <c r="A32710">
        <v>885293</v>
      </c>
      <c r="B32710">
        <v>7814</v>
      </c>
      <c r="C32710">
        <v>12145.47</v>
      </c>
      <c r="D32710" s="1">
        <v>41913</v>
      </c>
    </row>
    <row r="32711" spans="1:4" x14ac:dyDescent="0.25">
      <c r="A32711">
        <v>885312</v>
      </c>
      <c r="B32711">
        <v>24061</v>
      </c>
      <c r="C32711">
        <v>35014.793729999998</v>
      </c>
      <c r="D32711" s="1">
        <v>41609</v>
      </c>
    </row>
    <row r="32712" spans="1:4" x14ac:dyDescent="0.25">
      <c r="A32712">
        <v>885329</v>
      </c>
      <c r="B32712">
        <v>2745</v>
      </c>
      <c r="C32712">
        <v>4350.4103329999998</v>
      </c>
      <c r="D32712" s="1">
        <v>41609</v>
      </c>
    </row>
    <row r="32713" spans="1:4" x14ac:dyDescent="0.25">
      <c r="A32713">
        <v>885382</v>
      </c>
      <c r="B32713">
        <v>23443</v>
      </c>
      <c r="C32713">
        <v>19149.61001</v>
      </c>
      <c r="D32713" s="1">
        <v>41913</v>
      </c>
    </row>
    <row r="32714" spans="1:4" x14ac:dyDescent="0.25">
      <c r="A32714">
        <v>885388</v>
      </c>
      <c r="B32714">
        <v>6122</v>
      </c>
      <c r="C32714">
        <v>8001.7800020000004</v>
      </c>
      <c r="D32714" s="1">
        <v>41913</v>
      </c>
    </row>
    <row r="32715" spans="1:4" x14ac:dyDescent="0.25">
      <c r="A32715">
        <v>885389</v>
      </c>
      <c r="B32715">
        <v>17379</v>
      </c>
      <c r="C32715">
        <v>4650.1131820000001</v>
      </c>
      <c r="D32715" s="1">
        <v>41821</v>
      </c>
    </row>
    <row r="32716" spans="1:4" x14ac:dyDescent="0.25">
      <c r="A32716">
        <v>885489</v>
      </c>
      <c r="B32716">
        <v>6582</v>
      </c>
      <c r="C32716">
        <v>6302.38</v>
      </c>
      <c r="D32716" s="1">
        <v>41518</v>
      </c>
    </row>
    <row r="32717" spans="1:4" x14ac:dyDescent="0.25">
      <c r="A32717">
        <v>885522</v>
      </c>
      <c r="B32717">
        <v>9943</v>
      </c>
      <c r="C32717">
        <v>5511.08</v>
      </c>
      <c r="D32717" s="1">
        <v>41061</v>
      </c>
    </row>
    <row r="32718" spans="1:4" x14ac:dyDescent="0.25">
      <c r="A32718">
        <v>885551</v>
      </c>
      <c r="B32718">
        <v>5630</v>
      </c>
      <c r="C32718">
        <v>2108.4115489999999</v>
      </c>
      <c r="D32718" s="1">
        <v>41061</v>
      </c>
    </row>
    <row r="32719" spans="1:4" x14ac:dyDescent="0.25">
      <c r="A32719">
        <v>885569</v>
      </c>
      <c r="B32719">
        <v>6085</v>
      </c>
      <c r="C32719">
        <v>4015.68624</v>
      </c>
      <c r="D32719" s="1">
        <v>41306</v>
      </c>
    </row>
    <row r="32720" spans="1:4" x14ac:dyDescent="0.25">
      <c r="A32720">
        <v>885620</v>
      </c>
      <c r="B32720">
        <v>1186</v>
      </c>
      <c r="C32720">
        <v>6280.7218620000003</v>
      </c>
      <c r="D32720" s="1">
        <v>41883</v>
      </c>
    </row>
    <row r="32721" spans="1:4" x14ac:dyDescent="0.25">
      <c r="A32721">
        <v>885629</v>
      </c>
      <c r="B32721">
        <v>5864</v>
      </c>
      <c r="C32721">
        <v>16215.34029</v>
      </c>
      <c r="D32721" s="1">
        <v>41456</v>
      </c>
    </row>
    <row r="32722" spans="1:4" x14ac:dyDescent="0.25">
      <c r="A32722">
        <v>885637</v>
      </c>
      <c r="B32722">
        <v>4738</v>
      </c>
      <c r="C32722">
        <v>6135.7999040000004</v>
      </c>
      <c r="D32722" s="1">
        <v>41913</v>
      </c>
    </row>
    <row r="32723" spans="1:4" x14ac:dyDescent="0.25">
      <c r="A32723">
        <v>885651</v>
      </c>
      <c r="B32723">
        <v>5462</v>
      </c>
      <c r="C32723">
        <v>5823.7460250000004</v>
      </c>
      <c r="D32723" s="1">
        <v>41699</v>
      </c>
    </row>
    <row r="32724" spans="1:4" x14ac:dyDescent="0.25">
      <c r="A32724">
        <v>885675</v>
      </c>
      <c r="B32724">
        <v>692</v>
      </c>
      <c r="C32724">
        <v>36252.15004</v>
      </c>
      <c r="D32724" s="1">
        <v>42491</v>
      </c>
    </row>
    <row r="32725" spans="1:4" x14ac:dyDescent="0.25">
      <c r="A32725">
        <v>885696</v>
      </c>
      <c r="B32725">
        <v>23316</v>
      </c>
      <c r="C32725">
        <v>11277.49367</v>
      </c>
      <c r="D32725" s="1">
        <v>41487</v>
      </c>
    </row>
    <row r="32726" spans="1:4" x14ac:dyDescent="0.25">
      <c r="A32726">
        <v>885701</v>
      </c>
      <c r="B32726">
        <v>35262</v>
      </c>
      <c r="C32726">
        <v>43803.500639999998</v>
      </c>
      <c r="D32726" s="1">
        <v>41852</v>
      </c>
    </row>
    <row r="32727" spans="1:4" x14ac:dyDescent="0.25">
      <c r="A32727">
        <v>885704</v>
      </c>
      <c r="B32727">
        <v>8934</v>
      </c>
      <c r="C32727">
        <v>6038.0254610000002</v>
      </c>
      <c r="D32727" s="1">
        <v>41913</v>
      </c>
    </row>
    <row r="32728" spans="1:4" x14ac:dyDescent="0.25">
      <c r="A32728">
        <v>885731</v>
      </c>
      <c r="B32728">
        <v>2009</v>
      </c>
      <c r="C32728">
        <v>5719.7876079999996</v>
      </c>
      <c r="D32728" s="1">
        <v>41730</v>
      </c>
    </row>
    <row r="32729" spans="1:4" x14ac:dyDescent="0.25">
      <c r="A32729">
        <v>885747</v>
      </c>
      <c r="B32729">
        <v>17486</v>
      </c>
      <c r="C32729">
        <v>9788.81</v>
      </c>
      <c r="D32729" s="1">
        <v>41275</v>
      </c>
    </row>
    <row r="32730" spans="1:4" x14ac:dyDescent="0.25">
      <c r="A32730">
        <v>885768</v>
      </c>
      <c r="B32730">
        <v>16238</v>
      </c>
      <c r="C32730">
        <v>7111.9045020000003</v>
      </c>
      <c r="D32730" s="1">
        <v>41913</v>
      </c>
    </row>
    <row r="32731" spans="1:4" x14ac:dyDescent="0.25">
      <c r="A32731">
        <v>885791</v>
      </c>
      <c r="B32731">
        <v>15361</v>
      </c>
      <c r="C32731">
        <v>2320.1957619999998</v>
      </c>
      <c r="D32731" s="1">
        <v>41913</v>
      </c>
    </row>
    <row r="32732" spans="1:4" x14ac:dyDescent="0.25">
      <c r="A32732">
        <v>885797</v>
      </c>
      <c r="B32732">
        <v>6859</v>
      </c>
      <c r="C32732">
        <v>6122.76</v>
      </c>
      <c r="D32732" s="1">
        <v>41214</v>
      </c>
    </row>
    <row r="32733" spans="1:4" x14ac:dyDescent="0.25">
      <c r="A32733">
        <v>885824</v>
      </c>
      <c r="B32733">
        <v>16916</v>
      </c>
      <c r="C32733">
        <v>35370.595079999999</v>
      </c>
      <c r="D32733" s="1">
        <v>41913</v>
      </c>
    </row>
    <row r="32734" spans="1:4" x14ac:dyDescent="0.25">
      <c r="A32734">
        <v>885857</v>
      </c>
      <c r="B32734">
        <v>5628</v>
      </c>
      <c r="C32734">
        <v>4479.9281650000003</v>
      </c>
      <c r="D32734" s="1">
        <v>41913</v>
      </c>
    </row>
    <row r="32735" spans="1:4" x14ac:dyDescent="0.25">
      <c r="A32735">
        <v>885881</v>
      </c>
      <c r="B32735">
        <v>661</v>
      </c>
      <c r="C32735">
        <v>3807.9495339999999</v>
      </c>
      <c r="D32735" s="1">
        <v>41913</v>
      </c>
    </row>
    <row r="32736" spans="1:4" x14ac:dyDescent="0.25">
      <c r="A32736">
        <v>885906</v>
      </c>
      <c r="B32736">
        <v>24488</v>
      </c>
      <c r="C32736">
        <v>26879.740020000001</v>
      </c>
      <c r="D32736" s="1">
        <v>41913</v>
      </c>
    </row>
    <row r="32737" spans="1:4" x14ac:dyDescent="0.25">
      <c r="A32737">
        <v>885909</v>
      </c>
      <c r="B32737">
        <v>6949</v>
      </c>
      <c r="C32737">
        <v>32032.39</v>
      </c>
      <c r="D32737" s="1">
        <v>42217</v>
      </c>
    </row>
    <row r="32738" spans="1:4" x14ac:dyDescent="0.25">
      <c r="A32738">
        <v>885916</v>
      </c>
      <c r="B32738">
        <v>23009</v>
      </c>
      <c r="C32738">
        <v>23749.81</v>
      </c>
      <c r="D32738" s="1">
        <v>41821</v>
      </c>
    </row>
    <row r="32739" spans="1:4" x14ac:dyDescent="0.25">
      <c r="A32739">
        <v>885922</v>
      </c>
      <c r="B32739">
        <v>9614</v>
      </c>
      <c r="C32739">
        <v>3245.33</v>
      </c>
      <c r="D32739" s="1">
        <v>41122</v>
      </c>
    </row>
    <row r="32740" spans="1:4" x14ac:dyDescent="0.25">
      <c r="A32740">
        <v>885931</v>
      </c>
      <c r="B32740">
        <v>5591</v>
      </c>
      <c r="C32740">
        <v>11601.30222</v>
      </c>
      <c r="D32740" s="1">
        <v>41699</v>
      </c>
    </row>
    <row r="32741" spans="1:4" x14ac:dyDescent="0.25">
      <c r="A32741">
        <v>885944</v>
      </c>
      <c r="B32741">
        <v>6078</v>
      </c>
      <c r="C32741">
        <v>3036.5501530000001</v>
      </c>
      <c r="D32741" s="1">
        <v>41548</v>
      </c>
    </row>
    <row r="32742" spans="1:4" x14ac:dyDescent="0.25">
      <c r="A32742">
        <v>885947</v>
      </c>
      <c r="B32742">
        <v>985</v>
      </c>
      <c r="C32742">
        <v>2405.8296070000001</v>
      </c>
      <c r="D32742" s="1">
        <v>41913</v>
      </c>
    </row>
    <row r="32743" spans="1:4" x14ac:dyDescent="0.25">
      <c r="A32743">
        <v>885951</v>
      </c>
      <c r="B32743">
        <v>1779</v>
      </c>
      <c r="C32743">
        <v>6603.524445</v>
      </c>
      <c r="D32743" s="1">
        <v>41122</v>
      </c>
    </row>
    <row r="32744" spans="1:4" x14ac:dyDescent="0.25">
      <c r="A32744">
        <v>885976</v>
      </c>
      <c r="B32744">
        <v>22481</v>
      </c>
      <c r="C32744">
        <v>38597.980000000003</v>
      </c>
      <c r="D32744" s="1">
        <v>42491</v>
      </c>
    </row>
    <row r="32745" spans="1:4" x14ac:dyDescent="0.25">
      <c r="A32745">
        <v>885986</v>
      </c>
      <c r="B32745">
        <v>9944</v>
      </c>
      <c r="C32745">
        <v>17757.579979999999</v>
      </c>
      <c r="D32745" s="1">
        <v>42125</v>
      </c>
    </row>
    <row r="32746" spans="1:4" x14ac:dyDescent="0.25">
      <c r="A32746">
        <v>886001</v>
      </c>
      <c r="B32746">
        <v>3365</v>
      </c>
      <c r="C32746">
        <v>21634.781989999999</v>
      </c>
      <c r="D32746" s="1">
        <v>42064</v>
      </c>
    </row>
    <row r="32747" spans="1:4" x14ac:dyDescent="0.25">
      <c r="A32747">
        <v>886050</v>
      </c>
      <c r="B32747">
        <v>3665</v>
      </c>
      <c r="C32747">
        <v>2198.495453</v>
      </c>
      <c r="D32747" s="1">
        <v>41883</v>
      </c>
    </row>
    <row r="32748" spans="1:4" x14ac:dyDescent="0.25">
      <c r="A32748">
        <v>886066</v>
      </c>
      <c r="B32748">
        <v>4470</v>
      </c>
      <c r="C32748">
        <v>16280.54</v>
      </c>
      <c r="D32748" s="1">
        <v>42186</v>
      </c>
    </row>
    <row r="32749" spans="1:4" x14ac:dyDescent="0.25">
      <c r="A32749">
        <v>886071</v>
      </c>
      <c r="B32749">
        <v>1352</v>
      </c>
      <c r="C32749">
        <v>19149.61001</v>
      </c>
      <c r="D32749" s="1">
        <v>41913</v>
      </c>
    </row>
    <row r="32750" spans="1:4" x14ac:dyDescent="0.25">
      <c r="A32750">
        <v>886100</v>
      </c>
      <c r="B32750">
        <v>13220</v>
      </c>
      <c r="C32750">
        <v>17903.37959</v>
      </c>
      <c r="D32750" s="1">
        <v>41699</v>
      </c>
    </row>
    <row r="32751" spans="1:4" x14ac:dyDescent="0.25">
      <c r="A32751">
        <v>886103</v>
      </c>
      <c r="B32751">
        <v>7554</v>
      </c>
      <c r="C32751">
        <v>10946.833629999999</v>
      </c>
      <c r="D32751" s="1">
        <v>41913</v>
      </c>
    </row>
    <row r="32752" spans="1:4" x14ac:dyDescent="0.25">
      <c r="A32752">
        <v>886110</v>
      </c>
      <c r="B32752">
        <v>13418</v>
      </c>
      <c r="C32752">
        <v>20226.192630000001</v>
      </c>
      <c r="D32752" s="1">
        <v>41852</v>
      </c>
    </row>
    <row r="32753" spans="1:4" x14ac:dyDescent="0.25">
      <c r="A32753">
        <v>886112</v>
      </c>
      <c r="B32753">
        <v>1495</v>
      </c>
      <c r="C32753">
        <v>11726.310369999999</v>
      </c>
      <c r="D32753" s="1">
        <v>41913</v>
      </c>
    </row>
    <row r="32754" spans="1:4" x14ac:dyDescent="0.25">
      <c r="A32754">
        <v>886116</v>
      </c>
      <c r="B32754">
        <v>98</v>
      </c>
      <c r="C32754">
        <v>5176.8100000000004</v>
      </c>
      <c r="D32754" s="1">
        <v>41395</v>
      </c>
    </row>
    <row r="32755" spans="1:4" x14ac:dyDescent="0.25">
      <c r="A32755">
        <v>886136</v>
      </c>
      <c r="B32755">
        <v>8581</v>
      </c>
      <c r="C32755">
        <v>11067.066269999999</v>
      </c>
      <c r="D32755" s="1">
        <v>41913</v>
      </c>
    </row>
    <row r="32756" spans="1:4" x14ac:dyDescent="0.25">
      <c r="A32756">
        <v>886184</v>
      </c>
      <c r="B32756">
        <v>3196</v>
      </c>
      <c r="C32756">
        <v>12831.252930000001</v>
      </c>
      <c r="D32756" s="1">
        <v>41487</v>
      </c>
    </row>
    <row r="32757" spans="1:4" x14ac:dyDescent="0.25">
      <c r="A32757">
        <v>886213</v>
      </c>
      <c r="B32757">
        <v>41298</v>
      </c>
      <c r="C32757">
        <v>21068.270980000001</v>
      </c>
      <c r="D32757" s="1">
        <v>41699</v>
      </c>
    </row>
    <row r="32758" spans="1:4" x14ac:dyDescent="0.25">
      <c r="A32758">
        <v>886249</v>
      </c>
      <c r="B32758">
        <v>18692</v>
      </c>
      <c r="C32758">
        <v>32412.38394</v>
      </c>
      <c r="D32758" s="1">
        <v>41821</v>
      </c>
    </row>
    <row r="32759" spans="1:4" x14ac:dyDescent="0.25">
      <c r="A32759">
        <v>886254</v>
      </c>
      <c r="B32759">
        <v>5833</v>
      </c>
      <c r="C32759">
        <v>20230.501100000001</v>
      </c>
      <c r="D32759" s="1">
        <v>41365</v>
      </c>
    </row>
    <row r="32760" spans="1:4" x14ac:dyDescent="0.25">
      <c r="A32760">
        <v>886277</v>
      </c>
      <c r="B32760">
        <v>24888</v>
      </c>
      <c r="C32760">
        <v>23295.02318</v>
      </c>
      <c r="D32760" s="1">
        <v>41699</v>
      </c>
    </row>
    <row r="32761" spans="1:4" x14ac:dyDescent="0.25">
      <c r="A32761">
        <v>886290</v>
      </c>
      <c r="B32761">
        <v>574</v>
      </c>
      <c r="C32761">
        <v>1786.060782</v>
      </c>
      <c r="D32761" s="1">
        <v>41913</v>
      </c>
    </row>
    <row r="32762" spans="1:4" x14ac:dyDescent="0.25">
      <c r="A32762">
        <v>886292</v>
      </c>
      <c r="B32762">
        <v>7736</v>
      </c>
      <c r="C32762">
        <v>12884.24</v>
      </c>
      <c r="D32762" s="1">
        <v>41214</v>
      </c>
    </row>
    <row r="32763" spans="1:4" x14ac:dyDescent="0.25">
      <c r="A32763">
        <v>886294</v>
      </c>
      <c r="B32763">
        <v>17869</v>
      </c>
      <c r="C32763">
        <v>2064.75</v>
      </c>
      <c r="D32763" s="1">
        <v>41275</v>
      </c>
    </row>
    <row r="32764" spans="1:4" x14ac:dyDescent="0.25">
      <c r="A32764">
        <v>886300</v>
      </c>
      <c r="B32764">
        <v>3539</v>
      </c>
      <c r="C32764">
        <v>4590.2687519999999</v>
      </c>
      <c r="D32764" s="1">
        <v>41518</v>
      </c>
    </row>
    <row r="32765" spans="1:4" x14ac:dyDescent="0.25">
      <c r="A32765">
        <v>886326</v>
      </c>
      <c r="B32765">
        <v>14186</v>
      </c>
      <c r="C32765">
        <v>37642.974770000001</v>
      </c>
      <c r="D32765" s="1">
        <v>41579</v>
      </c>
    </row>
    <row r="32766" spans="1:4" x14ac:dyDescent="0.25">
      <c r="A32766">
        <v>886331</v>
      </c>
      <c r="B32766">
        <v>13733</v>
      </c>
      <c r="C32766">
        <v>13169.88524</v>
      </c>
      <c r="D32766" s="1">
        <v>40878</v>
      </c>
    </row>
    <row r="32767" spans="1:4" x14ac:dyDescent="0.25">
      <c r="A32767">
        <v>886395</v>
      </c>
      <c r="B32767">
        <v>0</v>
      </c>
      <c r="C32767">
        <v>16435.163949999998</v>
      </c>
      <c r="D32767" s="1">
        <v>41913</v>
      </c>
    </row>
    <row r="32768" spans="1:4" x14ac:dyDescent="0.25">
      <c r="A32768">
        <v>886471</v>
      </c>
      <c r="B32768">
        <v>26825</v>
      </c>
      <c r="C32768">
        <v>31290.53126</v>
      </c>
      <c r="D32768" s="1">
        <v>40909</v>
      </c>
    </row>
    <row r="32769" spans="1:4" x14ac:dyDescent="0.25">
      <c r="A32769">
        <v>886504</v>
      </c>
      <c r="B32769">
        <v>15298</v>
      </c>
      <c r="C32769">
        <v>1620.13644</v>
      </c>
      <c r="D32769" s="1">
        <v>41548</v>
      </c>
    </row>
    <row r="32770" spans="1:4" x14ac:dyDescent="0.25">
      <c r="A32770">
        <v>886513</v>
      </c>
      <c r="B32770">
        <v>14928</v>
      </c>
      <c r="C32770">
        <v>6191.1283940000003</v>
      </c>
      <c r="D32770" s="1">
        <v>41426</v>
      </c>
    </row>
    <row r="32771" spans="1:4" x14ac:dyDescent="0.25">
      <c r="A32771">
        <v>886514</v>
      </c>
      <c r="B32771">
        <v>11081</v>
      </c>
      <c r="C32771">
        <v>25625.020670000002</v>
      </c>
      <c r="D32771" s="1">
        <v>41579</v>
      </c>
    </row>
    <row r="32772" spans="1:4" x14ac:dyDescent="0.25">
      <c r="A32772">
        <v>886517</v>
      </c>
      <c r="B32772">
        <v>5085</v>
      </c>
      <c r="C32772">
        <v>5478.3879809999999</v>
      </c>
      <c r="D32772" s="1">
        <v>41913</v>
      </c>
    </row>
    <row r="32773" spans="1:4" x14ac:dyDescent="0.25">
      <c r="A32773">
        <v>886563</v>
      </c>
      <c r="B32773">
        <v>28169</v>
      </c>
      <c r="C32773">
        <v>13540.3094</v>
      </c>
      <c r="D32773" s="1">
        <v>41913</v>
      </c>
    </row>
    <row r="32774" spans="1:4" x14ac:dyDescent="0.25">
      <c r="A32774">
        <v>886664</v>
      </c>
      <c r="B32774">
        <v>856</v>
      </c>
      <c r="C32774">
        <v>466.98</v>
      </c>
      <c r="D32774" s="1"/>
    </row>
    <row r="32775" spans="1:4" x14ac:dyDescent="0.25">
      <c r="A32775">
        <v>886716</v>
      </c>
      <c r="B32775">
        <v>7619</v>
      </c>
      <c r="C32775">
        <v>11257.26044</v>
      </c>
      <c r="D32775" s="1">
        <v>41913</v>
      </c>
    </row>
    <row r="32776" spans="1:4" x14ac:dyDescent="0.25">
      <c r="A32776">
        <v>886763</v>
      </c>
      <c r="B32776">
        <v>2894</v>
      </c>
      <c r="C32776">
        <v>3364.2409210000001</v>
      </c>
      <c r="D32776" s="1">
        <v>41913</v>
      </c>
    </row>
    <row r="32777" spans="1:4" x14ac:dyDescent="0.25">
      <c r="A32777">
        <v>886815</v>
      </c>
      <c r="B32777">
        <v>11</v>
      </c>
      <c r="C32777">
        <v>35924.849920000001</v>
      </c>
      <c r="D32777" s="1">
        <v>42309</v>
      </c>
    </row>
    <row r="32778" spans="1:4" x14ac:dyDescent="0.25">
      <c r="A32778">
        <v>886822</v>
      </c>
      <c r="B32778">
        <v>23802</v>
      </c>
      <c r="C32778">
        <v>32888.496749999998</v>
      </c>
      <c r="D32778" s="1">
        <v>41913</v>
      </c>
    </row>
    <row r="32779" spans="1:4" x14ac:dyDescent="0.25">
      <c r="A32779">
        <v>886824</v>
      </c>
      <c r="B32779">
        <v>38588</v>
      </c>
      <c r="C32779">
        <v>22597.35169</v>
      </c>
      <c r="D32779" s="1">
        <v>40969</v>
      </c>
    </row>
    <row r="32780" spans="1:4" x14ac:dyDescent="0.25">
      <c r="A32780">
        <v>886828</v>
      </c>
      <c r="B32780">
        <v>10990</v>
      </c>
      <c r="C32780">
        <v>11041.19211</v>
      </c>
      <c r="D32780" s="1">
        <v>41214</v>
      </c>
    </row>
    <row r="32781" spans="1:4" x14ac:dyDescent="0.25">
      <c r="A32781">
        <v>886830</v>
      </c>
      <c r="B32781">
        <v>609</v>
      </c>
      <c r="C32781">
        <v>8099.2897929999999</v>
      </c>
      <c r="D32781" s="1">
        <v>41456</v>
      </c>
    </row>
    <row r="32782" spans="1:4" x14ac:dyDescent="0.25">
      <c r="A32782">
        <v>886858</v>
      </c>
      <c r="B32782">
        <v>43526</v>
      </c>
      <c r="C32782">
        <v>2199.0155410000002</v>
      </c>
      <c r="D32782" s="1">
        <v>41426</v>
      </c>
    </row>
    <row r="32783" spans="1:4" x14ac:dyDescent="0.25">
      <c r="A32783">
        <v>886870</v>
      </c>
      <c r="B32783">
        <v>9249</v>
      </c>
      <c r="C32783">
        <v>5526.6508519999998</v>
      </c>
      <c r="D32783" s="1">
        <v>41913</v>
      </c>
    </row>
    <row r="32784" spans="1:4" x14ac:dyDescent="0.25">
      <c r="A32784">
        <v>886900</v>
      </c>
      <c r="B32784">
        <v>27026</v>
      </c>
      <c r="C32784">
        <v>8744.9892749999999</v>
      </c>
      <c r="D32784" s="1">
        <v>41913</v>
      </c>
    </row>
    <row r="32785" spans="1:4" x14ac:dyDescent="0.25">
      <c r="A32785">
        <v>886904</v>
      </c>
      <c r="B32785">
        <v>10439</v>
      </c>
      <c r="C32785">
        <v>27810.630130000001</v>
      </c>
      <c r="D32785" s="1">
        <v>42095</v>
      </c>
    </row>
    <row r="32786" spans="1:4" x14ac:dyDescent="0.25">
      <c r="A32786">
        <v>886926</v>
      </c>
      <c r="B32786">
        <v>8877</v>
      </c>
      <c r="C32786">
        <v>12512.998939999999</v>
      </c>
      <c r="D32786" s="1">
        <v>41091</v>
      </c>
    </row>
    <row r="32787" spans="1:4" x14ac:dyDescent="0.25">
      <c r="A32787">
        <v>886928</v>
      </c>
      <c r="B32787">
        <v>13097</v>
      </c>
      <c r="C32787">
        <v>13921.174569999999</v>
      </c>
      <c r="D32787" s="1">
        <v>41913</v>
      </c>
    </row>
    <row r="32788" spans="1:4" x14ac:dyDescent="0.25">
      <c r="A32788">
        <v>886946</v>
      </c>
      <c r="B32788">
        <v>751</v>
      </c>
      <c r="C32788">
        <v>18626.525839999998</v>
      </c>
      <c r="D32788" s="1">
        <v>41913</v>
      </c>
    </row>
    <row r="32789" spans="1:4" x14ac:dyDescent="0.25">
      <c r="A32789">
        <v>886952</v>
      </c>
      <c r="B32789">
        <v>6430</v>
      </c>
      <c r="C32789">
        <v>20295.7</v>
      </c>
      <c r="D32789" s="1">
        <v>42491</v>
      </c>
    </row>
    <row r="32790" spans="1:4" x14ac:dyDescent="0.25">
      <c r="A32790">
        <v>886954</v>
      </c>
      <c r="B32790">
        <v>20361</v>
      </c>
      <c r="C32790">
        <v>11594.06259</v>
      </c>
      <c r="D32790" s="1">
        <v>41061</v>
      </c>
    </row>
    <row r="32791" spans="1:4" x14ac:dyDescent="0.25">
      <c r="A32791">
        <v>886982</v>
      </c>
      <c r="B32791">
        <v>1250</v>
      </c>
      <c r="C32791">
        <v>18963.16</v>
      </c>
      <c r="D32791" s="1">
        <v>42491</v>
      </c>
    </row>
    <row r="32792" spans="1:4" x14ac:dyDescent="0.25">
      <c r="A32792">
        <v>886983</v>
      </c>
      <c r="B32792">
        <v>15434</v>
      </c>
      <c r="C32792">
        <v>13067.784879999999</v>
      </c>
      <c r="D32792" s="1">
        <v>41640</v>
      </c>
    </row>
    <row r="32793" spans="1:4" x14ac:dyDescent="0.25">
      <c r="A32793">
        <v>886999</v>
      </c>
      <c r="B32793">
        <v>4540</v>
      </c>
      <c r="C32793">
        <v>4502.6597780000002</v>
      </c>
      <c r="D32793" s="1">
        <v>41395</v>
      </c>
    </row>
    <row r="32794" spans="1:4" x14ac:dyDescent="0.25">
      <c r="A32794">
        <v>887018</v>
      </c>
      <c r="B32794">
        <v>6123</v>
      </c>
      <c r="C32794">
        <v>16043.72811</v>
      </c>
      <c r="D32794" s="1">
        <v>41548</v>
      </c>
    </row>
    <row r="32795" spans="1:4" x14ac:dyDescent="0.25">
      <c r="A32795">
        <v>887033</v>
      </c>
      <c r="B32795">
        <v>7562</v>
      </c>
      <c r="C32795">
        <v>37233.31</v>
      </c>
      <c r="D32795" s="1">
        <v>42491</v>
      </c>
    </row>
    <row r="32796" spans="1:4" x14ac:dyDescent="0.25">
      <c r="A32796">
        <v>887062</v>
      </c>
      <c r="B32796">
        <v>11510</v>
      </c>
      <c r="C32796">
        <v>40009.008269999998</v>
      </c>
      <c r="D32796" s="1">
        <v>41913</v>
      </c>
    </row>
    <row r="32797" spans="1:4" x14ac:dyDescent="0.25">
      <c r="A32797">
        <v>887071</v>
      </c>
      <c r="B32797">
        <v>7475</v>
      </c>
      <c r="C32797">
        <v>8218.07</v>
      </c>
      <c r="D32797" s="1">
        <v>41974</v>
      </c>
    </row>
    <row r="32798" spans="1:4" x14ac:dyDescent="0.25">
      <c r="A32798">
        <v>887077</v>
      </c>
      <c r="B32798">
        <v>2524</v>
      </c>
      <c r="C32798">
        <v>7885.1072169999998</v>
      </c>
      <c r="D32798" s="1">
        <v>41913</v>
      </c>
    </row>
    <row r="32799" spans="1:4" x14ac:dyDescent="0.25">
      <c r="A32799">
        <v>887079</v>
      </c>
      <c r="B32799">
        <v>1130</v>
      </c>
      <c r="C32799">
        <v>3911.3119219999999</v>
      </c>
      <c r="D32799" s="1">
        <v>41791</v>
      </c>
    </row>
    <row r="32800" spans="1:4" x14ac:dyDescent="0.25">
      <c r="A32800">
        <v>887085</v>
      </c>
      <c r="B32800">
        <v>13628</v>
      </c>
      <c r="C32800">
        <v>24702.402180000001</v>
      </c>
      <c r="D32800" s="1">
        <v>41913</v>
      </c>
    </row>
    <row r="32801" spans="1:4" x14ac:dyDescent="0.25">
      <c r="A32801">
        <v>887115</v>
      </c>
      <c r="B32801">
        <v>14216</v>
      </c>
      <c r="C32801">
        <v>25874.719939999999</v>
      </c>
      <c r="D32801" s="1">
        <v>41671</v>
      </c>
    </row>
    <row r="32802" spans="1:4" x14ac:dyDescent="0.25">
      <c r="A32802">
        <v>887145</v>
      </c>
      <c r="B32802">
        <v>286</v>
      </c>
      <c r="C32802">
        <v>9848.2476920000008</v>
      </c>
      <c r="D32802" s="1">
        <v>41487</v>
      </c>
    </row>
    <row r="32803" spans="1:4" x14ac:dyDescent="0.25">
      <c r="A32803">
        <v>887151</v>
      </c>
      <c r="B32803">
        <v>6041</v>
      </c>
      <c r="C32803">
        <v>10002.160739999999</v>
      </c>
      <c r="D32803" s="1">
        <v>41913</v>
      </c>
    </row>
    <row r="32804" spans="1:4" x14ac:dyDescent="0.25">
      <c r="A32804">
        <v>887160</v>
      </c>
      <c r="B32804">
        <v>3283</v>
      </c>
      <c r="C32804">
        <v>11588.3848</v>
      </c>
      <c r="D32804" s="1">
        <v>41791</v>
      </c>
    </row>
    <row r="32805" spans="1:4" x14ac:dyDescent="0.25">
      <c r="A32805">
        <v>887173</v>
      </c>
      <c r="B32805">
        <v>6382</v>
      </c>
      <c r="C32805">
        <v>5508.1150369999996</v>
      </c>
      <c r="D32805" s="1">
        <v>41518</v>
      </c>
    </row>
    <row r="32806" spans="1:4" x14ac:dyDescent="0.25">
      <c r="A32806">
        <v>887182</v>
      </c>
      <c r="B32806">
        <v>1813</v>
      </c>
      <c r="C32806">
        <v>4809.6820090000001</v>
      </c>
      <c r="D32806" s="1">
        <v>41760</v>
      </c>
    </row>
    <row r="32807" spans="1:4" x14ac:dyDescent="0.25">
      <c r="A32807">
        <v>887185</v>
      </c>
      <c r="B32807">
        <v>0</v>
      </c>
      <c r="C32807">
        <v>26529.300029999999</v>
      </c>
      <c r="D32807" s="1">
        <v>42005</v>
      </c>
    </row>
    <row r="32808" spans="1:4" x14ac:dyDescent="0.25">
      <c r="A32808">
        <v>887225</v>
      </c>
      <c r="B32808">
        <v>10693</v>
      </c>
      <c r="C32808">
        <v>13250.76915</v>
      </c>
      <c r="D32808" s="1">
        <v>41913</v>
      </c>
    </row>
    <row r="32809" spans="1:4" x14ac:dyDescent="0.25">
      <c r="A32809">
        <v>887246</v>
      </c>
      <c r="B32809">
        <v>1376</v>
      </c>
      <c r="C32809">
        <v>43216.83</v>
      </c>
      <c r="D32809" s="1">
        <v>42491</v>
      </c>
    </row>
    <row r="32810" spans="1:4" x14ac:dyDescent="0.25">
      <c r="A32810">
        <v>887247</v>
      </c>
      <c r="B32810">
        <v>2647</v>
      </c>
      <c r="C32810">
        <v>14002.6531</v>
      </c>
      <c r="D32810" s="1">
        <v>41548</v>
      </c>
    </row>
    <row r="32811" spans="1:4" x14ac:dyDescent="0.25">
      <c r="A32811">
        <v>887254</v>
      </c>
      <c r="B32811">
        <v>10727</v>
      </c>
      <c r="C32811">
        <v>7888.8760089999996</v>
      </c>
      <c r="D32811" s="1">
        <v>41944</v>
      </c>
    </row>
    <row r="32812" spans="1:4" x14ac:dyDescent="0.25">
      <c r="A32812">
        <v>887259</v>
      </c>
      <c r="B32812">
        <v>3036</v>
      </c>
      <c r="C32812">
        <v>8211.7900210000007</v>
      </c>
      <c r="D32812" s="1">
        <v>40909</v>
      </c>
    </row>
    <row r="32813" spans="1:4" x14ac:dyDescent="0.25">
      <c r="A32813">
        <v>887274</v>
      </c>
      <c r="B32813">
        <v>27803</v>
      </c>
      <c r="C32813">
        <v>38548.251479999999</v>
      </c>
      <c r="D32813" s="1">
        <v>41244</v>
      </c>
    </row>
    <row r="32814" spans="1:4" x14ac:dyDescent="0.25">
      <c r="A32814">
        <v>887295</v>
      </c>
      <c r="B32814">
        <v>15392</v>
      </c>
      <c r="C32814">
        <v>5098.3380939999997</v>
      </c>
      <c r="D32814" s="1">
        <v>41760</v>
      </c>
    </row>
    <row r="32815" spans="1:4" x14ac:dyDescent="0.25">
      <c r="A32815">
        <v>887328</v>
      </c>
      <c r="B32815">
        <v>8364</v>
      </c>
      <c r="C32815">
        <v>16232.489020000001</v>
      </c>
      <c r="D32815" s="1">
        <v>41518</v>
      </c>
    </row>
    <row r="32816" spans="1:4" x14ac:dyDescent="0.25">
      <c r="A32816">
        <v>887346</v>
      </c>
      <c r="B32816">
        <v>442</v>
      </c>
      <c r="C32816">
        <v>18849.46183</v>
      </c>
      <c r="D32816" s="1">
        <v>41852</v>
      </c>
    </row>
    <row r="32817" spans="1:4" x14ac:dyDescent="0.25">
      <c r="A32817">
        <v>887363</v>
      </c>
      <c r="B32817">
        <v>7280</v>
      </c>
      <c r="C32817">
        <v>16418.05</v>
      </c>
      <c r="D32817" s="1">
        <v>42491</v>
      </c>
    </row>
    <row r="32818" spans="1:4" x14ac:dyDescent="0.25">
      <c r="A32818">
        <v>887364</v>
      </c>
      <c r="B32818">
        <v>23438</v>
      </c>
      <c r="C32818">
        <v>6191</v>
      </c>
      <c r="D32818" s="1">
        <v>41214</v>
      </c>
    </row>
    <row r="32819" spans="1:4" x14ac:dyDescent="0.25">
      <c r="A32819">
        <v>887370</v>
      </c>
      <c r="B32819">
        <v>3090</v>
      </c>
      <c r="C32819">
        <v>1223.113439</v>
      </c>
      <c r="D32819" s="1">
        <v>41913</v>
      </c>
    </row>
    <row r="32820" spans="1:4" x14ac:dyDescent="0.25">
      <c r="A32820">
        <v>887378</v>
      </c>
      <c r="B32820">
        <v>3194</v>
      </c>
      <c r="C32820">
        <v>9583.1777750000001</v>
      </c>
      <c r="D32820" s="1">
        <v>41306</v>
      </c>
    </row>
    <row r="32821" spans="1:4" x14ac:dyDescent="0.25">
      <c r="A32821">
        <v>887394</v>
      </c>
      <c r="B32821">
        <v>1365</v>
      </c>
      <c r="C32821">
        <v>14657.918949999999</v>
      </c>
      <c r="D32821" s="1">
        <v>41913</v>
      </c>
    </row>
    <row r="32822" spans="1:4" x14ac:dyDescent="0.25">
      <c r="A32822">
        <v>887395</v>
      </c>
      <c r="B32822">
        <v>5033</v>
      </c>
      <c r="C32822">
        <v>6819.4301990000004</v>
      </c>
      <c r="D32822" s="1">
        <v>41791</v>
      </c>
    </row>
    <row r="32823" spans="1:4" x14ac:dyDescent="0.25">
      <c r="A32823">
        <v>887402</v>
      </c>
      <c r="B32823">
        <v>9005</v>
      </c>
      <c r="C32823">
        <v>482.18</v>
      </c>
      <c r="D32823" s="1">
        <v>40878</v>
      </c>
    </row>
    <row r="32824" spans="1:4" x14ac:dyDescent="0.25">
      <c r="A32824">
        <v>887442</v>
      </c>
      <c r="B32824">
        <v>2843</v>
      </c>
      <c r="C32824">
        <v>6105.5363230000003</v>
      </c>
      <c r="D32824" s="1">
        <v>41883</v>
      </c>
    </row>
    <row r="32825" spans="1:4" x14ac:dyDescent="0.25">
      <c r="A32825">
        <v>887460</v>
      </c>
      <c r="B32825">
        <v>6904</v>
      </c>
      <c r="C32825">
        <v>31968.163499999999</v>
      </c>
      <c r="D32825" s="1">
        <v>41365</v>
      </c>
    </row>
    <row r="32826" spans="1:4" x14ac:dyDescent="0.25">
      <c r="A32826">
        <v>887469</v>
      </c>
      <c r="B32826">
        <v>10290</v>
      </c>
      <c r="C32826">
        <v>17291.060000000001</v>
      </c>
      <c r="D32826" s="1">
        <v>42339</v>
      </c>
    </row>
    <row r="32827" spans="1:4" x14ac:dyDescent="0.25">
      <c r="A32827">
        <v>887477</v>
      </c>
      <c r="B32827">
        <v>1521</v>
      </c>
      <c r="C32827">
        <v>27606.333360000001</v>
      </c>
      <c r="D32827" s="1">
        <v>41487</v>
      </c>
    </row>
    <row r="32828" spans="1:4" x14ac:dyDescent="0.25">
      <c r="A32828">
        <v>887484</v>
      </c>
      <c r="B32828">
        <v>1007</v>
      </c>
      <c r="C32828">
        <v>9350.2117149999995</v>
      </c>
      <c r="D32828" s="1">
        <v>41275</v>
      </c>
    </row>
    <row r="32829" spans="1:4" x14ac:dyDescent="0.25">
      <c r="A32829">
        <v>887499</v>
      </c>
      <c r="B32829">
        <v>7121</v>
      </c>
      <c r="C32829">
        <v>7737.3037880000002</v>
      </c>
      <c r="D32829" s="1">
        <v>41913</v>
      </c>
    </row>
    <row r="32830" spans="1:4" x14ac:dyDescent="0.25">
      <c r="A32830">
        <v>887527</v>
      </c>
      <c r="B32830">
        <v>501</v>
      </c>
      <c r="C32830">
        <v>12095.86961</v>
      </c>
      <c r="D32830" s="1">
        <v>41913</v>
      </c>
    </row>
    <row r="32831" spans="1:4" x14ac:dyDescent="0.25">
      <c r="A32831">
        <v>887533</v>
      </c>
      <c r="B32831">
        <v>7501</v>
      </c>
      <c r="C32831">
        <v>7940.3161399999999</v>
      </c>
      <c r="D32831" s="1">
        <v>41760</v>
      </c>
    </row>
    <row r="32832" spans="1:4" x14ac:dyDescent="0.25">
      <c r="A32832">
        <v>887539</v>
      </c>
      <c r="B32832">
        <v>8637</v>
      </c>
      <c r="C32832">
        <v>11907.347320000001</v>
      </c>
      <c r="D32832" s="1">
        <v>41913</v>
      </c>
    </row>
    <row r="32833" spans="1:4" x14ac:dyDescent="0.25">
      <c r="A32833">
        <v>887545</v>
      </c>
      <c r="B32833">
        <v>0</v>
      </c>
      <c r="C32833">
        <v>16396.11</v>
      </c>
      <c r="D32833" s="1">
        <v>42491</v>
      </c>
    </row>
    <row r="32834" spans="1:4" x14ac:dyDescent="0.25">
      <c r="A32834">
        <v>887606</v>
      </c>
      <c r="B32834">
        <v>17620</v>
      </c>
      <c r="C32834">
        <v>2052.84</v>
      </c>
      <c r="D32834" s="1">
        <v>40940</v>
      </c>
    </row>
    <row r="32835" spans="1:4" x14ac:dyDescent="0.25">
      <c r="A32835">
        <v>887616</v>
      </c>
      <c r="B32835">
        <v>16973</v>
      </c>
      <c r="C32835">
        <v>8556</v>
      </c>
      <c r="D32835" s="1">
        <v>41365</v>
      </c>
    </row>
    <row r="32836" spans="1:4" x14ac:dyDescent="0.25">
      <c r="A32836">
        <v>887629</v>
      </c>
      <c r="B32836">
        <v>1929</v>
      </c>
      <c r="C32836">
        <v>1449.089941</v>
      </c>
      <c r="D32836" s="1">
        <v>41913</v>
      </c>
    </row>
    <row r="32837" spans="1:4" x14ac:dyDescent="0.25">
      <c r="A32837">
        <v>887633</v>
      </c>
      <c r="B32837">
        <v>34069</v>
      </c>
      <c r="C32837">
        <v>28616.798490000001</v>
      </c>
      <c r="D32837" s="1">
        <v>41275</v>
      </c>
    </row>
    <row r="32838" spans="1:4" x14ac:dyDescent="0.25">
      <c r="A32838">
        <v>887634</v>
      </c>
      <c r="B32838">
        <v>1465</v>
      </c>
      <c r="C32838">
        <v>9222.1322230000005</v>
      </c>
      <c r="D32838" s="1">
        <v>41275</v>
      </c>
    </row>
    <row r="32839" spans="1:4" x14ac:dyDescent="0.25">
      <c r="A32839">
        <v>887637</v>
      </c>
      <c r="B32839">
        <v>11794</v>
      </c>
      <c r="C32839">
        <v>9655.3085009999995</v>
      </c>
      <c r="D32839" s="1">
        <v>41426</v>
      </c>
    </row>
    <row r="32840" spans="1:4" x14ac:dyDescent="0.25">
      <c r="A32840">
        <v>887644</v>
      </c>
      <c r="B32840">
        <v>20550</v>
      </c>
      <c r="C32840">
        <v>32265.67237</v>
      </c>
      <c r="D32840" s="1">
        <v>41913</v>
      </c>
    </row>
    <row r="32841" spans="1:4" x14ac:dyDescent="0.25">
      <c r="A32841">
        <v>887650</v>
      </c>
      <c r="B32841">
        <v>2350</v>
      </c>
      <c r="C32841">
        <v>14243.80204</v>
      </c>
      <c r="D32841" s="1">
        <v>41913</v>
      </c>
    </row>
    <row r="32842" spans="1:4" x14ac:dyDescent="0.25">
      <c r="A32842">
        <v>887709</v>
      </c>
      <c r="B32842">
        <v>27053</v>
      </c>
      <c r="C32842">
        <v>23871.157370000001</v>
      </c>
      <c r="D32842" s="1">
        <v>41699</v>
      </c>
    </row>
    <row r="32843" spans="1:4" x14ac:dyDescent="0.25">
      <c r="A32843">
        <v>887713</v>
      </c>
      <c r="B32843">
        <v>13708</v>
      </c>
      <c r="C32843">
        <v>7737.3037880000002</v>
      </c>
      <c r="D32843" s="1">
        <v>41944</v>
      </c>
    </row>
    <row r="32844" spans="1:4" x14ac:dyDescent="0.25">
      <c r="A32844">
        <v>887724</v>
      </c>
      <c r="B32844">
        <v>12170</v>
      </c>
      <c r="C32844">
        <v>12606.23897</v>
      </c>
      <c r="D32844" s="1">
        <v>41671</v>
      </c>
    </row>
    <row r="32845" spans="1:4" x14ac:dyDescent="0.25">
      <c r="A32845">
        <v>887742</v>
      </c>
      <c r="B32845">
        <v>8836</v>
      </c>
      <c r="C32845">
        <v>6431.6372920000003</v>
      </c>
      <c r="D32845" s="1">
        <v>41913</v>
      </c>
    </row>
    <row r="32846" spans="1:4" x14ac:dyDescent="0.25">
      <c r="A32846">
        <v>887748</v>
      </c>
      <c r="B32846">
        <v>12693</v>
      </c>
      <c r="C32846">
        <v>17421.96761</v>
      </c>
      <c r="D32846" s="1">
        <v>41791</v>
      </c>
    </row>
    <row r="32847" spans="1:4" x14ac:dyDescent="0.25">
      <c r="A32847">
        <v>887766</v>
      </c>
      <c r="B32847">
        <v>7081</v>
      </c>
      <c r="C32847">
        <v>8314.4610950000006</v>
      </c>
      <c r="D32847" s="1">
        <v>40969</v>
      </c>
    </row>
    <row r="32848" spans="1:4" x14ac:dyDescent="0.25">
      <c r="A32848">
        <v>887794</v>
      </c>
      <c r="B32848">
        <v>10265</v>
      </c>
      <c r="C32848">
        <v>10956.775960000001</v>
      </c>
      <c r="D32848" s="1">
        <v>41913</v>
      </c>
    </row>
    <row r="32849" spans="1:4" x14ac:dyDescent="0.25">
      <c r="A32849">
        <v>887797</v>
      </c>
      <c r="B32849">
        <v>30139</v>
      </c>
      <c r="C32849">
        <v>36204.01541</v>
      </c>
      <c r="D32849" s="1">
        <v>41640</v>
      </c>
    </row>
    <row r="32850" spans="1:4" x14ac:dyDescent="0.25">
      <c r="A32850">
        <v>887816</v>
      </c>
      <c r="B32850">
        <v>15405</v>
      </c>
      <c r="C32850">
        <v>27718.773260000002</v>
      </c>
      <c r="D32850" s="1">
        <v>41852</v>
      </c>
    </row>
    <row r="32851" spans="1:4" x14ac:dyDescent="0.25">
      <c r="A32851">
        <v>887833</v>
      </c>
      <c r="B32851">
        <v>57417</v>
      </c>
      <c r="C32851">
        <v>50173.88</v>
      </c>
      <c r="D32851" s="1">
        <v>42064</v>
      </c>
    </row>
    <row r="32852" spans="1:4" x14ac:dyDescent="0.25">
      <c r="A32852">
        <v>887836</v>
      </c>
      <c r="B32852">
        <v>15537</v>
      </c>
      <c r="C32852">
        <v>42490.199930000002</v>
      </c>
      <c r="D32852" s="1">
        <v>42125</v>
      </c>
    </row>
    <row r="32853" spans="1:4" x14ac:dyDescent="0.25">
      <c r="A32853">
        <v>887905</v>
      </c>
      <c r="B32853">
        <v>51992</v>
      </c>
      <c r="C32853">
        <v>4382.6902620000001</v>
      </c>
      <c r="D32853" s="1">
        <v>41913</v>
      </c>
    </row>
    <row r="32854" spans="1:4" x14ac:dyDescent="0.25">
      <c r="A32854">
        <v>887914</v>
      </c>
      <c r="B32854">
        <v>684</v>
      </c>
      <c r="C32854">
        <v>7115.9742660000002</v>
      </c>
      <c r="D32854" s="1">
        <v>41821</v>
      </c>
    </row>
    <row r="32855" spans="1:4" x14ac:dyDescent="0.25">
      <c r="A32855">
        <v>887932</v>
      </c>
      <c r="B32855">
        <v>7638</v>
      </c>
      <c r="C32855">
        <v>25588.878639999999</v>
      </c>
      <c r="D32855" s="1">
        <v>41609</v>
      </c>
    </row>
    <row r="32856" spans="1:4" x14ac:dyDescent="0.25">
      <c r="A32856">
        <v>887942</v>
      </c>
      <c r="B32856">
        <v>385</v>
      </c>
      <c r="C32856">
        <v>7855</v>
      </c>
      <c r="D32856" s="1">
        <v>41334</v>
      </c>
    </row>
    <row r="32857" spans="1:4" x14ac:dyDescent="0.25">
      <c r="A32857">
        <v>887952</v>
      </c>
      <c r="B32857">
        <v>4262</v>
      </c>
      <c r="C32857">
        <v>2541.5341739999999</v>
      </c>
      <c r="D32857" s="1">
        <v>41913</v>
      </c>
    </row>
    <row r="32858" spans="1:4" x14ac:dyDescent="0.25">
      <c r="A32858">
        <v>887956</v>
      </c>
      <c r="B32858">
        <v>3377</v>
      </c>
      <c r="C32858">
        <v>12029.44225</v>
      </c>
      <c r="D32858" s="1">
        <v>41913</v>
      </c>
    </row>
    <row r="32859" spans="1:4" x14ac:dyDescent="0.25">
      <c r="A32859">
        <v>887980</v>
      </c>
      <c r="B32859">
        <v>12408</v>
      </c>
      <c r="C32859">
        <v>7405.9003990000001</v>
      </c>
      <c r="D32859" s="1">
        <v>40909</v>
      </c>
    </row>
    <row r="32860" spans="1:4" x14ac:dyDescent="0.25">
      <c r="A32860">
        <v>887996</v>
      </c>
      <c r="B32860">
        <v>7091</v>
      </c>
      <c r="C32860">
        <v>7885.107215</v>
      </c>
      <c r="D32860" s="1">
        <v>41913</v>
      </c>
    </row>
    <row r="32861" spans="1:4" x14ac:dyDescent="0.25">
      <c r="A32861">
        <v>888048</v>
      </c>
      <c r="B32861">
        <v>3255</v>
      </c>
      <c r="C32861">
        <v>1382.7351180000001</v>
      </c>
      <c r="D32861" s="1">
        <v>41214</v>
      </c>
    </row>
    <row r="32862" spans="1:4" x14ac:dyDescent="0.25">
      <c r="A32862">
        <v>888068</v>
      </c>
      <c r="B32862">
        <v>10112</v>
      </c>
      <c r="C32862">
        <v>7941.8</v>
      </c>
      <c r="D32862" s="1">
        <v>41426</v>
      </c>
    </row>
    <row r="32863" spans="1:4" x14ac:dyDescent="0.25">
      <c r="A32863">
        <v>888097</v>
      </c>
      <c r="B32863">
        <v>1843</v>
      </c>
      <c r="C32863">
        <v>32688.178929999998</v>
      </c>
      <c r="D32863" s="1">
        <v>41183</v>
      </c>
    </row>
    <row r="32864" spans="1:4" x14ac:dyDescent="0.25">
      <c r="A32864">
        <v>888117</v>
      </c>
      <c r="B32864">
        <v>1472</v>
      </c>
      <c r="C32864">
        <v>4342.68</v>
      </c>
      <c r="D32864" s="1">
        <v>41699</v>
      </c>
    </row>
    <row r="32865" spans="1:4" x14ac:dyDescent="0.25">
      <c r="A32865">
        <v>888130</v>
      </c>
      <c r="B32865">
        <v>19915</v>
      </c>
      <c r="C32865">
        <v>12271.59981</v>
      </c>
      <c r="D32865" s="1">
        <v>41913</v>
      </c>
    </row>
    <row r="32866" spans="1:4" x14ac:dyDescent="0.25">
      <c r="A32866">
        <v>888152</v>
      </c>
      <c r="B32866">
        <v>18498</v>
      </c>
      <c r="C32866">
        <v>16542.783309999999</v>
      </c>
      <c r="D32866" s="1">
        <v>41518</v>
      </c>
    </row>
    <row r="32867" spans="1:4" x14ac:dyDescent="0.25">
      <c r="A32867">
        <v>888206</v>
      </c>
      <c r="B32867">
        <v>10572</v>
      </c>
      <c r="C32867">
        <v>5228.95</v>
      </c>
      <c r="D32867" s="1">
        <v>40848</v>
      </c>
    </row>
    <row r="32868" spans="1:4" x14ac:dyDescent="0.25">
      <c r="A32868">
        <v>888223</v>
      </c>
      <c r="B32868">
        <v>5654</v>
      </c>
      <c r="C32868">
        <v>3996.02</v>
      </c>
      <c r="D32868" s="1">
        <v>41852</v>
      </c>
    </row>
    <row r="32869" spans="1:4" x14ac:dyDescent="0.25">
      <c r="A32869">
        <v>888241</v>
      </c>
      <c r="B32869">
        <v>19962</v>
      </c>
      <c r="C32869">
        <v>16678.840230000002</v>
      </c>
      <c r="D32869" s="1">
        <v>41061</v>
      </c>
    </row>
    <row r="32870" spans="1:4" x14ac:dyDescent="0.25">
      <c r="A32870">
        <v>888243</v>
      </c>
      <c r="B32870">
        <v>1406</v>
      </c>
      <c r="C32870">
        <v>9882.6116070000007</v>
      </c>
      <c r="D32870" s="1">
        <v>41487</v>
      </c>
    </row>
    <row r="32871" spans="1:4" x14ac:dyDescent="0.25">
      <c r="A32871">
        <v>888263</v>
      </c>
      <c r="B32871">
        <v>0</v>
      </c>
      <c r="C32871">
        <v>29904.73227</v>
      </c>
      <c r="D32871" s="1">
        <v>41183</v>
      </c>
    </row>
    <row r="32872" spans="1:4" x14ac:dyDescent="0.25">
      <c r="A32872">
        <v>888266</v>
      </c>
      <c r="B32872">
        <v>14766</v>
      </c>
      <c r="C32872">
        <v>26887.45</v>
      </c>
      <c r="D32872" s="1">
        <v>42491</v>
      </c>
    </row>
    <row r="32873" spans="1:4" x14ac:dyDescent="0.25">
      <c r="A32873">
        <v>888274</v>
      </c>
      <c r="B32873">
        <v>90</v>
      </c>
      <c r="C32873">
        <v>6169.0346289999998</v>
      </c>
      <c r="D32873" s="1">
        <v>41852</v>
      </c>
    </row>
    <row r="32874" spans="1:4" x14ac:dyDescent="0.25">
      <c r="A32874">
        <v>888296</v>
      </c>
      <c r="B32874">
        <v>28011</v>
      </c>
      <c r="C32874">
        <v>21740.36</v>
      </c>
      <c r="D32874" s="1">
        <v>41671</v>
      </c>
    </row>
    <row r="32875" spans="1:4" x14ac:dyDescent="0.25">
      <c r="A32875">
        <v>888356</v>
      </c>
      <c r="B32875">
        <v>24017</v>
      </c>
      <c r="C32875">
        <v>26315.534619999999</v>
      </c>
      <c r="D32875" s="1">
        <v>41730</v>
      </c>
    </row>
    <row r="32876" spans="1:4" x14ac:dyDescent="0.25">
      <c r="A32876">
        <v>888388</v>
      </c>
      <c r="B32876">
        <v>22802</v>
      </c>
      <c r="C32876">
        <v>28877.309369999999</v>
      </c>
      <c r="D32876" s="1">
        <v>41791</v>
      </c>
    </row>
    <row r="32877" spans="1:4" x14ac:dyDescent="0.25">
      <c r="A32877">
        <v>888402</v>
      </c>
      <c r="B32877">
        <v>12966</v>
      </c>
      <c r="C32877">
        <v>38091.15</v>
      </c>
      <c r="D32877" s="1">
        <v>42125</v>
      </c>
    </row>
    <row r="32878" spans="1:4" x14ac:dyDescent="0.25">
      <c r="A32878">
        <v>888458</v>
      </c>
      <c r="B32878">
        <v>941</v>
      </c>
      <c r="C32878">
        <v>5440.3855809999995</v>
      </c>
      <c r="D32878" s="1">
        <v>41365</v>
      </c>
    </row>
    <row r="32879" spans="1:4" x14ac:dyDescent="0.25">
      <c r="A32879">
        <v>888484</v>
      </c>
      <c r="B32879">
        <v>10695</v>
      </c>
      <c r="C32879">
        <v>25847.23835</v>
      </c>
      <c r="D32879" s="1">
        <v>41244</v>
      </c>
    </row>
    <row r="32880" spans="1:4" x14ac:dyDescent="0.25">
      <c r="A32880">
        <v>888509</v>
      </c>
      <c r="B32880">
        <v>13574</v>
      </c>
      <c r="C32880">
        <v>23265.660049999999</v>
      </c>
      <c r="D32880" s="1">
        <v>42339</v>
      </c>
    </row>
    <row r="32881" spans="1:4" x14ac:dyDescent="0.25">
      <c r="A32881">
        <v>888534</v>
      </c>
      <c r="B32881">
        <v>27829</v>
      </c>
      <c r="C32881">
        <v>18532.371930000001</v>
      </c>
      <c r="D32881" s="1">
        <v>41487</v>
      </c>
    </row>
    <row r="32882" spans="1:4" x14ac:dyDescent="0.25">
      <c r="A32882">
        <v>888556</v>
      </c>
      <c r="B32882">
        <v>11437</v>
      </c>
      <c r="C32882">
        <v>6001.8183280000003</v>
      </c>
      <c r="D32882" s="1">
        <v>41730</v>
      </c>
    </row>
    <row r="32883" spans="1:4" x14ac:dyDescent="0.25">
      <c r="A32883">
        <v>888558</v>
      </c>
      <c r="B32883">
        <v>41795</v>
      </c>
      <c r="C32883">
        <v>39047.31</v>
      </c>
      <c r="D32883" s="1">
        <v>41214</v>
      </c>
    </row>
    <row r="32884" spans="1:4" x14ac:dyDescent="0.25">
      <c r="A32884">
        <v>888578</v>
      </c>
      <c r="B32884">
        <v>12346</v>
      </c>
      <c r="C32884">
        <v>12867.89969</v>
      </c>
      <c r="D32884" s="1">
        <v>41091</v>
      </c>
    </row>
    <row r="32885" spans="1:4" x14ac:dyDescent="0.25">
      <c r="A32885">
        <v>888601</v>
      </c>
      <c r="B32885">
        <v>17821</v>
      </c>
      <c r="C32885">
        <v>2842.732293</v>
      </c>
      <c r="D32885" s="1">
        <v>41426</v>
      </c>
    </row>
    <row r="32886" spans="1:4" x14ac:dyDescent="0.25">
      <c r="A32886">
        <v>888622</v>
      </c>
      <c r="B32886">
        <v>9046</v>
      </c>
      <c r="C32886">
        <v>13294.900229999999</v>
      </c>
      <c r="D32886" s="1">
        <v>41030</v>
      </c>
    </row>
    <row r="32887" spans="1:4" x14ac:dyDescent="0.25">
      <c r="A32887">
        <v>888658</v>
      </c>
      <c r="B32887">
        <v>55577</v>
      </c>
      <c r="C32887">
        <v>7979.8998510000001</v>
      </c>
      <c r="D32887" s="1">
        <v>41913</v>
      </c>
    </row>
    <row r="32888" spans="1:4" x14ac:dyDescent="0.25">
      <c r="A32888">
        <v>888692</v>
      </c>
      <c r="B32888">
        <v>51176</v>
      </c>
      <c r="C32888">
        <v>3971.2410490000002</v>
      </c>
      <c r="D32888" s="1">
        <v>41061</v>
      </c>
    </row>
    <row r="32889" spans="1:4" x14ac:dyDescent="0.25">
      <c r="A32889">
        <v>888702</v>
      </c>
      <c r="B32889">
        <v>19271</v>
      </c>
      <c r="C32889">
        <v>31891.583429999999</v>
      </c>
      <c r="D32889" s="1">
        <v>41821</v>
      </c>
    </row>
    <row r="32890" spans="1:4" x14ac:dyDescent="0.25">
      <c r="A32890">
        <v>888725</v>
      </c>
      <c r="B32890">
        <v>377</v>
      </c>
      <c r="C32890">
        <v>11726.310369999999</v>
      </c>
      <c r="D32890" s="1">
        <v>41913</v>
      </c>
    </row>
    <row r="32891" spans="1:4" x14ac:dyDescent="0.25">
      <c r="A32891">
        <v>888743</v>
      </c>
      <c r="B32891">
        <v>13541</v>
      </c>
      <c r="C32891">
        <v>13279.30697</v>
      </c>
      <c r="D32891" s="1">
        <v>41913</v>
      </c>
    </row>
    <row r="32892" spans="1:4" x14ac:dyDescent="0.25">
      <c r="A32892">
        <v>888777</v>
      </c>
      <c r="B32892">
        <v>25648</v>
      </c>
      <c r="C32892">
        <v>35722.041940000003</v>
      </c>
      <c r="D32892" s="1">
        <v>41913</v>
      </c>
    </row>
    <row r="32893" spans="1:4" x14ac:dyDescent="0.25">
      <c r="A32893">
        <v>888841</v>
      </c>
      <c r="B32893">
        <v>6575</v>
      </c>
      <c r="C32893">
        <v>20750.89272</v>
      </c>
      <c r="D32893" s="1">
        <v>41699</v>
      </c>
    </row>
    <row r="32894" spans="1:4" x14ac:dyDescent="0.25">
      <c r="A32894">
        <v>888866</v>
      </c>
      <c r="B32894">
        <v>9060</v>
      </c>
      <c r="C32894">
        <v>11431.11613</v>
      </c>
      <c r="D32894" s="1">
        <v>41913</v>
      </c>
    </row>
    <row r="32895" spans="1:4" x14ac:dyDescent="0.25">
      <c r="A32895">
        <v>888876</v>
      </c>
      <c r="B32895">
        <v>23733</v>
      </c>
      <c r="C32895">
        <v>27994.85385</v>
      </c>
      <c r="D32895" s="1">
        <v>41883</v>
      </c>
    </row>
    <row r="32896" spans="1:4" x14ac:dyDescent="0.25">
      <c r="A32896">
        <v>888886</v>
      </c>
      <c r="B32896">
        <v>10901</v>
      </c>
      <c r="C32896">
        <v>12331.42</v>
      </c>
      <c r="D32896" s="1">
        <v>42491</v>
      </c>
    </row>
    <row r="32897" spans="1:4" x14ac:dyDescent="0.25">
      <c r="A32897">
        <v>888951</v>
      </c>
      <c r="B32897">
        <v>7897</v>
      </c>
      <c r="C32897">
        <v>8650.3686450000005</v>
      </c>
      <c r="D32897" s="1">
        <v>41395</v>
      </c>
    </row>
    <row r="32898" spans="1:4" x14ac:dyDescent="0.25">
      <c r="A32898">
        <v>888973</v>
      </c>
      <c r="B32898">
        <v>7684</v>
      </c>
      <c r="C32898">
        <v>10956.775960000001</v>
      </c>
      <c r="D32898" s="1">
        <v>41913</v>
      </c>
    </row>
    <row r="32899" spans="1:4" x14ac:dyDescent="0.25">
      <c r="A32899">
        <v>889016</v>
      </c>
      <c r="B32899">
        <v>16959</v>
      </c>
      <c r="C32899">
        <v>18304.86348</v>
      </c>
      <c r="D32899" s="1">
        <v>41061</v>
      </c>
    </row>
    <row r="32900" spans="1:4" x14ac:dyDescent="0.25">
      <c r="A32900">
        <v>889036</v>
      </c>
      <c r="B32900">
        <v>1512</v>
      </c>
      <c r="C32900">
        <v>7039.7329159999999</v>
      </c>
      <c r="D32900" s="1">
        <v>41913</v>
      </c>
    </row>
    <row r="32901" spans="1:4" x14ac:dyDescent="0.25">
      <c r="A32901">
        <v>889066</v>
      </c>
      <c r="B32901">
        <v>19232</v>
      </c>
      <c r="C32901">
        <v>13892.655909999999</v>
      </c>
      <c r="D32901" s="1">
        <v>40969</v>
      </c>
    </row>
    <row r="32902" spans="1:4" x14ac:dyDescent="0.25">
      <c r="A32902">
        <v>889094</v>
      </c>
      <c r="B32902">
        <v>4849</v>
      </c>
      <c r="C32902">
        <v>3826.69</v>
      </c>
      <c r="D32902" s="1">
        <v>41153</v>
      </c>
    </row>
    <row r="32903" spans="1:4" x14ac:dyDescent="0.25">
      <c r="A32903">
        <v>889132</v>
      </c>
      <c r="B32903">
        <v>26216</v>
      </c>
      <c r="C32903">
        <v>13838.019340000001</v>
      </c>
      <c r="D32903" s="1">
        <v>41214</v>
      </c>
    </row>
    <row r="32904" spans="1:4" x14ac:dyDescent="0.25">
      <c r="A32904">
        <v>889148</v>
      </c>
      <c r="B32904">
        <v>21503</v>
      </c>
      <c r="C32904">
        <v>16241.17741</v>
      </c>
      <c r="D32904" s="1">
        <v>41883</v>
      </c>
    </row>
    <row r="32905" spans="1:4" x14ac:dyDescent="0.25">
      <c r="A32905">
        <v>889156</v>
      </c>
      <c r="B32905">
        <v>11831</v>
      </c>
      <c r="C32905">
        <v>38891.493609999998</v>
      </c>
      <c r="D32905" s="1">
        <v>41487</v>
      </c>
    </row>
    <row r="32906" spans="1:4" x14ac:dyDescent="0.25">
      <c r="A32906">
        <v>889172</v>
      </c>
      <c r="B32906">
        <v>2820</v>
      </c>
      <c r="C32906">
        <v>10956.775960000001</v>
      </c>
      <c r="D32906" s="1">
        <v>41913</v>
      </c>
    </row>
    <row r="32907" spans="1:4" x14ac:dyDescent="0.25">
      <c r="A32907">
        <v>889198</v>
      </c>
      <c r="B32907">
        <v>2105</v>
      </c>
      <c r="C32907">
        <v>9997.94</v>
      </c>
      <c r="D32907" s="1">
        <v>41791</v>
      </c>
    </row>
    <row r="32908" spans="1:4" x14ac:dyDescent="0.25">
      <c r="A32908">
        <v>889244</v>
      </c>
      <c r="B32908">
        <v>8389</v>
      </c>
      <c r="C32908">
        <v>4245.8500000000004</v>
      </c>
      <c r="D32908" s="1">
        <v>42491</v>
      </c>
    </row>
    <row r="32909" spans="1:4" x14ac:dyDescent="0.25">
      <c r="A32909">
        <v>889248</v>
      </c>
      <c r="B32909">
        <v>49855</v>
      </c>
      <c r="C32909">
        <v>8120.6565449999998</v>
      </c>
      <c r="D32909" s="1">
        <v>41913</v>
      </c>
    </row>
    <row r="32910" spans="1:4" x14ac:dyDescent="0.25">
      <c r="A32910">
        <v>889260</v>
      </c>
      <c r="B32910">
        <v>26350</v>
      </c>
      <c r="C32910">
        <v>9350.7763149999992</v>
      </c>
      <c r="D32910" s="1">
        <v>41061</v>
      </c>
    </row>
    <row r="32911" spans="1:4" x14ac:dyDescent="0.25">
      <c r="A32911">
        <v>889263</v>
      </c>
      <c r="B32911">
        <v>14936</v>
      </c>
      <c r="C32911">
        <v>7756.99</v>
      </c>
      <c r="D32911" s="1">
        <v>41518</v>
      </c>
    </row>
    <row r="32912" spans="1:4" x14ac:dyDescent="0.25">
      <c r="A32912">
        <v>889300</v>
      </c>
      <c r="B32912">
        <v>13007</v>
      </c>
      <c r="C32912">
        <v>3622.5541250000001</v>
      </c>
      <c r="D32912" s="1">
        <v>41275</v>
      </c>
    </row>
    <row r="32913" spans="1:4" x14ac:dyDescent="0.25">
      <c r="A32913">
        <v>889314</v>
      </c>
      <c r="B32913">
        <v>7459</v>
      </c>
      <c r="C32913">
        <v>18612.50995</v>
      </c>
      <c r="D32913" s="1">
        <v>41913</v>
      </c>
    </row>
    <row r="32914" spans="1:4" x14ac:dyDescent="0.25">
      <c r="A32914">
        <v>889324</v>
      </c>
      <c r="B32914">
        <v>7117</v>
      </c>
      <c r="C32914">
        <v>5646.0124530000003</v>
      </c>
      <c r="D32914" s="1">
        <v>40969</v>
      </c>
    </row>
    <row r="32915" spans="1:4" x14ac:dyDescent="0.25">
      <c r="A32915">
        <v>889342</v>
      </c>
      <c r="B32915">
        <v>40274</v>
      </c>
      <c r="C32915">
        <v>35335.370000000003</v>
      </c>
      <c r="D32915" s="1">
        <v>40848</v>
      </c>
    </row>
    <row r="32916" spans="1:4" x14ac:dyDescent="0.25">
      <c r="A32916">
        <v>889368</v>
      </c>
      <c r="B32916">
        <v>3795</v>
      </c>
      <c r="C32916">
        <v>12026.06342</v>
      </c>
      <c r="D32916" s="1">
        <v>41913</v>
      </c>
    </row>
    <row r="32917" spans="1:4" x14ac:dyDescent="0.25">
      <c r="A32917">
        <v>889421</v>
      </c>
      <c r="B32917">
        <v>34257</v>
      </c>
      <c r="C32917">
        <v>32714.813399999999</v>
      </c>
      <c r="D32917" s="1">
        <v>41974</v>
      </c>
    </row>
    <row r="32918" spans="1:4" x14ac:dyDescent="0.25">
      <c r="A32918">
        <v>889444</v>
      </c>
      <c r="B32918">
        <v>10019</v>
      </c>
      <c r="C32918">
        <v>23641.9087</v>
      </c>
      <c r="D32918" s="1">
        <v>41306</v>
      </c>
    </row>
    <row r="32919" spans="1:4" x14ac:dyDescent="0.25">
      <c r="A32919">
        <v>889491</v>
      </c>
      <c r="B32919">
        <v>7995</v>
      </c>
      <c r="C32919">
        <v>7819.7127620000001</v>
      </c>
      <c r="D32919" s="1">
        <v>41365</v>
      </c>
    </row>
    <row r="32920" spans="1:4" x14ac:dyDescent="0.25">
      <c r="A32920">
        <v>889503</v>
      </c>
      <c r="B32920">
        <v>13602</v>
      </c>
      <c r="C32920">
        <v>20398.433990000001</v>
      </c>
      <c r="D32920" s="1">
        <v>41275</v>
      </c>
    </row>
    <row r="32921" spans="1:4" x14ac:dyDescent="0.25">
      <c r="A32921">
        <v>889534</v>
      </c>
      <c r="B32921">
        <v>45549</v>
      </c>
      <c r="C32921">
        <v>36352.769999999997</v>
      </c>
      <c r="D32921" s="1">
        <v>42491</v>
      </c>
    </row>
    <row r="32922" spans="1:4" x14ac:dyDescent="0.25">
      <c r="A32922">
        <v>889539</v>
      </c>
      <c r="B32922">
        <v>9538</v>
      </c>
      <c r="C32922">
        <v>8506.3304310000003</v>
      </c>
      <c r="D32922" s="1">
        <v>41153</v>
      </c>
    </row>
    <row r="32923" spans="1:4" x14ac:dyDescent="0.25">
      <c r="A32923">
        <v>889543</v>
      </c>
      <c r="B32923">
        <v>3800</v>
      </c>
      <c r="C32923">
        <v>38936.579230000003</v>
      </c>
      <c r="D32923" s="1">
        <v>41456</v>
      </c>
    </row>
    <row r="32924" spans="1:4" x14ac:dyDescent="0.25">
      <c r="A32924">
        <v>889548</v>
      </c>
      <c r="B32924">
        <v>45359</v>
      </c>
      <c r="C32924">
        <v>41995.03</v>
      </c>
      <c r="D32924" s="1">
        <v>42186</v>
      </c>
    </row>
    <row r="32925" spans="1:4" x14ac:dyDescent="0.25">
      <c r="A32925">
        <v>889595</v>
      </c>
      <c r="B32925">
        <v>4822</v>
      </c>
      <c r="C32925">
        <v>28562.789939999999</v>
      </c>
      <c r="D32925" s="1">
        <v>42095</v>
      </c>
    </row>
    <row r="32926" spans="1:4" x14ac:dyDescent="0.25">
      <c r="A32926">
        <v>889606</v>
      </c>
      <c r="B32926">
        <v>33956</v>
      </c>
      <c r="C32926">
        <v>27645.171610000001</v>
      </c>
      <c r="D32926" s="1">
        <v>40969</v>
      </c>
    </row>
    <row r="32927" spans="1:4" x14ac:dyDescent="0.25">
      <c r="A32927">
        <v>889614</v>
      </c>
      <c r="B32927">
        <v>1612</v>
      </c>
      <c r="C32927">
        <v>4975.9557519999998</v>
      </c>
      <c r="D32927" s="1">
        <v>41487</v>
      </c>
    </row>
    <row r="32928" spans="1:4" x14ac:dyDescent="0.25">
      <c r="A32928">
        <v>889621</v>
      </c>
      <c r="B32928">
        <v>6112</v>
      </c>
      <c r="C32928">
        <v>35477.628190000003</v>
      </c>
      <c r="D32928" s="1">
        <v>41944</v>
      </c>
    </row>
    <row r="32929" spans="1:4" x14ac:dyDescent="0.25">
      <c r="A32929">
        <v>889624</v>
      </c>
      <c r="B32929">
        <v>4763</v>
      </c>
      <c r="C32929">
        <v>2483.566186</v>
      </c>
      <c r="D32929" s="1">
        <v>41913</v>
      </c>
    </row>
    <row r="32930" spans="1:4" x14ac:dyDescent="0.25">
      <c r="A32930">
        <v>889630</v>
      </c>
      <c r="B32930">
        <v>14228</v>
      </c>
      <c r="C32930">
        <v>16444.143660000002</v>
      </c>
      <c r="D32930" s="1">
        <v>41609</v>
      </c>
    </row>
    <row r="32931" spans="1:4" x14ac:dyDescent="0.25">
      <c r="A32931">
        <v>889647</v>
      </c>
      <c r="B32931">
        <v>7530</v>
      </c>
      <c r="C32931">
        <v>8151.27</v>
      </c>
      <c r="D32931" s="1">
        <v>40848</v>
      </c>
    </row>
    <row r="32932" spans="1:4" x14ac:dyDescent="0.25">
      <c r="A32932">
        <v>889664</v>
      </c>
      <c r="B32932">
        <v>11431</v>
      </c>
      <c r="C32932">
        <v>31540.56307</v>
      </c>
      <c r="D32932" s="1">
        <v>41913</v>
      </c>
    </row>
    <row r="32933" spans="1:4" x14ac:dyDescent="0.25">
      <c r="A32933">
        <v>889683</v>
      </c>
      <c r="B32933">
        <v>4739</v>
      </c>
      <c r="C32933">
        <v>4128.3111280000003</v>
      </c>
      <c r="D32933" s="1">
        <v>41671</v>
      </c>
    </row>
    <row r="32934" spans="1:4" x14ac:dyDescent="0.25">
      <c r="A32934">
        <v>889684</v>
      </c>
      <c r="B32934">
        <v>2014</v>
      </c>
      <c r="C32934">
        <v>0</v>
      </c>
      <c r="D32934" s="1"/>
    </row>
    <row r="32935" spans="1:4" x14ac:dyDescent="0.25">
      <c r="A32935">
        <v>889691</v>
      </c>
      <c r="B32935">
        <v>14618</v>
      </c>
      <c r="C32935">
        <v>12844.8336</v>
      </c>
      <c r="D32935" s="1">
        <v>41091</v>
      </c>
    </row>
    <row r="32936" spans="1:4" x14ac:dyDescent="0.25">
      <c r="A32936">
        <v>889700</v>
      </c>
      <c r="B32936">
        <v>2886</v>
      </c>
      <c r="C32936">
        <v>16920.995910000001</v>
      </c>
      <c r="D32936" s="1">
        <v>41334</v>
      </c>
    </row>
    <row r="32937" spans="1:4" x14ac:dyDescent="0.25">
      <c r="A32937">
        <v>889707</v>
      </c>
      <c r="B32937">
        <v>739</v>
      </c>
      <c r="C32937">
        <v>3090.6</v>
      </c>
      <c r="D32937" s="1">
        <v>40940</v>
      </c>
    </row>
    <row r="32938" spans="1:4" x14ac:dyDescent="0.25">
      <c r="A32938">
        <v>889729</v>
      </c>
      <c r="B32938">
        <v>17709</v>
      </c>
      <c r="C32938">
        <v>41819.06</v>
      </c>
      <c r="D32938" s="1">
        <v>42491</v>
      </c>
    </row>
    <row r="32939" spans="1:4" x14ac:dyDescent="0.25">
      <c r="A32939">
        <v>889741</v>
      </c>
      <c r="B32939">
        <v>0</v>
      </c>
      <c r="C32939">
        <v>3080.86</v>
      </c>
      <c r="D32939" s="1">
        <v>41791</v>
      </c>
    </row>
    <row r="32940" spans="1:4" x14ac:dyDescent="0.25">
      <c r="A32940">
        <v>889750</v>
      </c>
      <c r="B32940">
        <v>24071</v>
      </c>
      <c r="C32940">
        <v>26639.96184</v>
      </c>
      <c r="D32940" s="1">
        <v>41699</v>
      </c>
    </row>
    <row r="32941" spans="1:4" x14ac:dyDescent="0.25">
      <c r="A32941">
        <v>889781</v>
      </c>
      <c r="B32941">
        <v>27743</v>
      </c>
      <c r="C32941">
        <v>10940.99905</v>
      </c>
      <c r="D32941" s="1">
        <v>41030</v>
      </c>
    </row>
    <row r="32942" spans="1:4" x14ac:dyDescent="0.25">
      <c r="A32942">
        <v>889794</v>
      </c>
      <c r="B32942">
        <v>1980</v>
      </c>
      <c r="C32942">
        <v>299.14999999999998</v>
      </c>
      <c r="D32942" s="1">
        <v>40848</v>
      </c>
    </row>
    <row r="32943" spans="1:4" x14ac:dyDescent="0.25">
      <c r="A32943">
        <v>889797</v>
      </c>
      <c r="B32943">
        <v>23481</v>
      </c>
      <c r="C32943">
        <v>30240.82</v>
      </c>
      <c r="D32943" s="1">
        <v>41760</v>
      </c>
    </row>
    <row r="32944" spans="1:4" x14ac:dyDescent="0.25">
      <c r="A32944">
        <v>889798</v>
      </c>
      <c r="B32944">
        <v>13769</v>
      </c>
      <c r="C32944">
        <v>6156.4843179999998</v>
      </c>
      <c r="D32944" s="1">
        <v>41671</v>
      </c>
    </row>
    <row r="32945" spans="1:4" x14ac:dyDescent="0.25">
      <c r="A32945">
        <v>889800</v>
      </c>
      <c r="B32945">
        <v>7403</v>
      </c>
      <c r="C32945">
        <v>15000.05</v>
      </c>
      <c r="D32945" s="1">
        <v>42248</v>
      </c>
    </row>
    <row r="32946" spans="1:4" x14ac:dyDescent="0.25">
      <c r="A32946">
        <v>889802</v>
      </c>
      <c r="B32946">
        <v>10463</v>
      </c>
      <c r="C32946">
        <v>27043.58</v>
      </c>
      <c r="D32946" s="1">
        <v>42461</v>
      </c>
    </row>
    <row r="32947" spans="1:4" x14ac:dyDescent="0.25">
      <c r="A32947">
        <v>889851</v>
      </c>
      <c r="B32947">
        <v>1690</v>
      </c>
      <c r="C32947">
        <v>1641.573026</v>
      </c>
      <c r="D32947" s="1">
        <v>41548</v>
      </c>
    </row>
    <row r="32948" spans="1:4" x14ac:dyDescent="0.25">
      <c r="A32948">
        <v>889890</v>
      </c>
      <c r="B32948">
        <v>28084</v>
      </c>
      <c r="C32948">
        <v>11053.3017</v>
      </c>
      <c r="D32948" s="1">
        <v>41913</v>
      </c>
    </row>
    <row r="32949" spans="1:4" x14ac:dyDescent="0.25">
      <c r="A32949">
        <v>889913</v>
      </c>
      <c r="B32949">
        <v>12109</v>
      </c>
      <c r="C32949">
        <v>29055.759999999998</v>
      </c>
      <c r="D32949" s="1">
        <v>42491</v>
      </c>
    </row>
    <row r="32950" spans="1:4" x14ac:dyDescent="0.25">
      <c r="A32950">
        <v>889931</v>
      </c>
      <c r="B32950">
        <v>7252</v>
      </c>
      <c r="C32950">
        <v>24538.576639999999</v>
      </c>
      <c r="D32950" s="1">
        <v>41791</v>
      </c>
    </row>
    <row r="32951" spans="1:4" x14ac:dyDescent="0.25">
      <c r="A32951">
        <v>889934</v>
      </c>
      <c r="B32951">
        <v>1696</v>
      </c>
      <c r="C32951">
        <v>4257.222366</v>
      </c>
      <c r="D32951" s="1">
        <v>41244</v>
      </c>
    </row>
    <row r="32952" spans="1:4" x14ac:dyDescent="0.25">
      <c r="A32952">
        <v>889946</v>
      </c>
      <c r="B32952">
        <v>3166</v>
      </c>
      <c r="C32952">
        <v>3148.6920129999999</v>
      </c>
      <c r="D32952" s="1">
        <v>41122</v>
      </c>
    </row>
    <row r="32953" spans="1:4" x14ac:dyDescent="0.25">
      <c r="A32953">
        <v>889948</v>
      </c>
      <c r="B32953">
        <v>7800</v>
      </c>
      <c r="C32953">
        <v>2535</v>
      </c>
      <c r="D32953" s="1">
        <v>40848</v>
      </c>
    </row>
    <row r="32954" spans="1:4" x14ac:dyDescent="0.25">
      <c r="A32954">
        <v>889972</v>
      </c>
      <c r="B32954">
        <v>11057</v>
      </c>
      <c r="C32954">
        <v>13708.98589</v>
      </c>
      <c r="D32954" s="1">
        <v>41852</v>
      </c>
    </row>
    <row r="32955" spans="1:4" x14ac:dyDescent="0.25">
      <c r="A32955">
        <v>889977</v>
      </c>
      <c r="B32955">
        <v>21285</v>
      </c>
      <c r="C32955">
        <v>6687.8161239999999</v>
      </c>
      <c r="D32955" s="1">
        <v>41699</v>
      </c>
    </row>
    <row r="32956" spans="1:4" x14ac:dyDescent="0.25">
      <c r="A32956">
        <v>889991</v>
      </c>
      <c r="B32956">
        <v>6002</v>
      </c>
      <c r="C32956">
        <v>31013.35</v>
      </c>
      <c r="D32956" s="1">
        <v>42491</v>
      </c>
    </row>
    <row r="32957" spans="1:4" x14ac:dyDescent="0.25">
      <c r="A32957">
        <v>890093</v>
      </c>
      <c r="B32957">
        <v>8526</v>
      </c>
      <c r="C32957">
        <v>13439.86924</v>
      </c>
      <c r="D32957" s="1">
        <v>41913</v>
      </c>
    </row>
    <row r="32958" spans="1:4" x14ac:dyDescent="0.25">
      <c r="A32958">
        <v>890096</v>
      </c>
      <c r="B32958">
        <v>7588</v>
      </c>
      <c r="C32958">
        <v>5841.9213959999997</v>
      </c>
      <c r="D32958" s="1">
        <v>41760</v>
      </c>
    </row>
    <row r="32959" spans="1:4" x14ac:dyDescent="0.25">
      <c r="A32959">
        <v>890104</v>
      </c>
      <c r="B32959">
        <v>40</v>
      </c>
      <c r="C32959">
        <v>5311.4773930000001</v>
      </c>
      <c r="D32959" s="1">
        <v>41275</v>
      </c>
    </row>
    <row r="32960" spans="1:4" x14ac:dyDescent="0.25">
      <c r="A32960">
        <v>890137</v>
      </c>
      <c r="B32960">
        <v>45843</v>
      </c>
      <c r="C32960">
        <v>19191.143759999999</v>
      </c>
      <c r="D32960" s="1">
        <v>41974</v>
      </c>
    </row>
    <row r="32961" spans="1:4" x14ac:dyDescent="0.25">
      <c r="A32961">
        <v>890144</v>
      </c>
      <c r="B32961">
        <v>342</v>
      </c>
      <c r="C32961">
        <v>10158.65</v>
      </c>
      <c r="D32961" s="1">
        <v>41000</v>
      </c>
    </row>
    <row r="32962" spans="1:4" x14ac:dyDescent="0.25">
      <c r="A32962">
        <v>890155</v>
      </c>
      <c r="B32962">
        <v>10488</v>
      </c>
      <c r="C32962">
        <v>6785.52</v>
      </c>
      <c r="D32962" s="1">
        <v>41456</v>
      </c>
    </row>
    <row r="32963" spans="1:4" x14ac:dyDescent="0.25">
      <c r="A32963">
        <v>890158</v>
      </c>
      <c r="B32963">
        <v>4130</v>
      </c>
      <c r="C32963">
        <v>6996.54</v>
      </c>
      <c r="D32963" s="1">
        <v>42491</v>
      </c>
    </row>
    <row r="32964" spans="1:4" x14ac:dyDescent="0.25">
      <c r="A32964">
        <v>890159</v>
      </c>
      <c r="B32964">
        <v>10637</v>
      </c>
      <c r="C32964">
        <v>215.58</v>
      </c>
      <c r="D32964" s="1"/>
    </row>
    <row r="32965" spans="1:4" x14ac:dyDescent="0.25">
      <c r="A32965">
        <v>890172</v>
      </c>
      <c r="B32965">
        <v>21447</v>
      </c>
      <c r="C32965">
        <v>29348.35528</v>
      </c>
      <c r="D32965" s="1">
        <v>41395</v>
      </c>
    </row>
    <row r="32966" spans="1:4" x14ac:dyDescent="0.25">
      <c r="A32966">
        <v>890209</v>
      </c>
      <c r="B32966">
        <v>15521</v>
      </c>
      <c r="C32966">
        <v>16180.4229</v>
      </c>
      <c r="D32966" s="1">
        <v>41244</v>
      </c>
    </row>
    <row r="32967" spans="1:4" x14ac:dyDescent="0.25">
      <c r="A32967">
        <v>890216</v>
      </c>
      <c r="B32967">
        <v>5019</v>
      </c>
      <c r="C32967">
        <v>27533.537759999999</v>
      </c>
      <c r="D32967" s="1">
        <v>41913</v>
      </c>
    </row>
    <row r="32968" spans="1:4" x14ac:dyDescent="0.25">
      <c r="A32968">
        <v>890232</v>
      </c>
      <c r="B32968">
        <v>13778</v>
      </c>
      <c r="C32968">
        <v>16811.883040000001</v>
      </c>
      <c r="D32968" s="1">
        <v>41699</v>
      </c>
    </row>
    <row r="32969" spans="1:4" x14ac:dyDescent="0.25">
      <c r="A32969">
        <v>890268</v>
      </c>
      <c r="B32969">
        <v>3815</v>
      </c>
      <c r="C32969">
        <v>13857.81855</v>
      </c>
      <c r="D32969" s="1">
        <v>41730</v>
      </c>
    </row>
    <row r="32970" spans="1:4" x14ac:dyDescent="0.25">
      <c r="A32970">
        <v>890277</v>
      </c>
      <c r="B32970">
        <v>5915</v>
      </c>
      <c r="C32970">
        <v>5083.1686399999999</v>
      </c>
      <c r="D32970" s="1">
        <v>41913</v>
      </c>
    </row>
    <row r="32971" spans="1:4" x14ac:dyDescent="0.25">
      <c r="A32971">
        <v>890285</v>
      </c>
      <c r="B32971">
        <v>15246</v>
      </c>
      <c r="C32971">
        <v>11568.16711</v>
      </c>
      <c r="D32971" s="1">
        <v>41395</v>
      </c>
    </row>
    <row r="32972" spans="1:4" x14ac:dyDescent="0.25">
      <c r="A32972">
        <v>890346</v>
      </c>
      <c r="B32972">
        <v>1696</v>
      </c>
      <c r="C32972">
        <v>2524.5104160000001</v>
      </c>
      <c r="D32972" s="1">
        <v>41183</v>
      </c>
    </row>
    <row r="32973" spans="1:4" x14ac:dyDescent="0.25">
      <c r="A32973">
        <v>890368</v>
      </c>
      <c r="B32973">
        <v>1494</v>
      </c>
      <c r="C32973">
        <v>18276.609980000001</v>
      </c>
      <c r="D32973" s="1">
        <v>42156</v>
      </c>
    </row>
    <row r="32974" spans="1:4" x14ac:dyDescent="0.25">
      <c r="A32974">
        <v>890375</v>
      </c>
      <c r="B32974">
        <v>40746</v>
      </c>
      <c r="C32974">
        <v>52293.59</v>
      </c>
      <c r="D32974" s="1">
        <v>42491</v>
      </c>
    </row>
    <row r="32975" spans="1:4" x14ac:dyDescent="0.25">
      <c r="A32975">
        <v>890389</v>
      </c>
      <c r="B32975">
        <v>9616</v>
      </c>
      <c r="C32975">
        <v>3207.9030400000001</v>
      </c>
      <c r="D32975" s="1">
        <v>41548</v>
      </c>
    </row>
    <row r="32976" spans="1:4" x14ac:dyDescent="0.25">
      <c r="A32976">
        <v>890391</v>
      </c>
      <c r="B32976">
        <v>5672</v>
      </c>
      <c r="C32976">
        <v>1751.95</v>
      </c>
      <c r="D32976" s="1">
        <v>41852</v>
      </c>
    </row>
    <row r="32977" spans="1:4" x14ac:dyDescent="0.25">
      <c r="A32977">
        <v>890401</v>
      </c>
      <c r="B32977">
        <v>34927</v>
      </c>
      <c r="C32977">
        <v>4069.48</v>
      </c>
      <c r="D32977" s="1">
        <v>41000</v>
      </c>
    </row>
    <row r="32978" spans="1:4" x14ac:dyDescent="0.25">
      <c r="A32978">
        <v>890406</v>
      </c>
      <c r="B32978">
        <v>7265</v>
      </c>
      <c r="C32978">
        <v>6195.5006999999996</v>
      </c>
      <c r="D32978" s="1">
        <v>41030</v>
      </c>
    </row>
    <row r="32979" spans="1:4" x14ac:dyDescent="0.25">
      <c r="A32979">
        <v>890466</v>
      </c>
      <c r="B32979">
        <v>7357</v>
      </c>
      <c r="C32979">
        <v>7624.8031090000004</v>
      </c>
      <c r="D32979" s="1">
        <v>41913</v>
      </c>
    </row>
    <row r="32980" spans="1:4" x14ac:dyDescent="0.25">
      <c r="A32980">
        <v>890515</v>
      </c>
      <c r="B32980">
        <v>11524</v>
      </c>
      <c r="C32980">
        <v>2648.95</v>
      </c>
      <c r="D32980" s="1">
        <v>41091</v>
      </c>
    </row>
    <row r="32981" spans="1:4" x14ac:dyDescent="0.25">
      <c r="A32981">
        <v>890516</v>
      </c>
      <c r="B32981">
        <v>4137</v>
      </c>
      <c r="C32981">
        <v>22399.767950000001</v>
      </c>
      <c r="D32981" s="1">
        <v>41913</v>
      </c>
    </row>
    <row r="32982" spans="1:4" x14ac:dyDescent="0.25">
      <c r="A32982">
        <v>890527</v>
      </c>
      <c r="B32982">
        <v>17256</v>
      </c>
      <c r="C32982">
        <v>3456.62</v>
      </c>
      <c r="D32982" s="1">
        <v>41579</v>
      </c>
    </row>
    <row r="32983" spans="1:4" x14ac:dyDescent="0.25">
      <c r="A32983">
        <v>890538</v>
      </c>
      <c r="B32983">
        <v>381</v>
      </c>
      <c r="C32983">
        <v>28798.080000000002</v>
      </c>
      <c r="D32983" s="1">
        <v>42278</v>
      </c>
    </row>
    <row r="32984" spans="1:4" x14ac:dyDescent="0.25">
      <c r="A32984">
        <v>890539</v>
      </c>
      <c r="B32984">
        <v>10125</v>
      </c>
      <c r="C32984">
        <v>5010.79</v>
      </c>
      <c r="D32984" s="1">
        <v>41913</v>
      </c>
    </row>
    <row r="32985" spans="1:4" x14ac:dyDescent="0.25">
      <c r="A32985">
        <v>890563</v>
      </c>
      <c r="B32985">
        <v>12183</v>
      </c>
      <c r="C32985">
        <v>5357.0394980000001</v>
      </c>
      <c r="D32985" s="1">
        <v>41061</v>
      </c>
    </row>
    <row r="32986" spans="1:4" x14ac:dyDescent="0.25">
      <c r="A32986">
        <v>890569</v>
      </c>
      <c r="B32986">
        <v>15229</v>
      </c>
      <c r="C32986">
        <v>1204.8399999999999</v>
      </c>
      <c r="D32986" s="1">
        <v>41214</v>
      </c>
    </row>
    <row r="32987" spans="1:4" x14ac:dyDescent="0.25">
      <c r="A32987">
        <v>890570</v>
      </c>
      <c r="B32987">
        <v>12896</v>
      </c>
      <c r="C32987">
        <v>4210.2753640000001</v>
      </c>
      <c r="D32987" s="1">
        <v>41913</v>
      </c>
    </row>
    <row r="32988" spans="1:4" x14ac:dyDescent="0.25">
      <c r="A32988">
        <v>890605</v>
      </c>
      <c r="B32988">
        <v>14220</v>
      </c>
      <c r="C32988">
        <v>5863.1551870000003</v>
      </c>
      <c r="D32988" s="1">
        <v>41913</v>
      </c>
    </row>
    <row r="32989" spans="1:4" x14ac:dyDescent="0.25">
      <c r="A32989">
        <v>890620</v>
      </c>
      <c r="B32989">
        <v>4615</v>
      </c>
      <c r="C32989">
        <v>3835.75</v>
      </c>
      <c r="D32989" s="1">
        <v>41456</v>
      </c>
    </row>
    <row r="32990" spans="1:4" x14ac:dyDescent="0.25">
      <c r="A32990">
        <v>890625</v>
      </c>
      <c r="B32990">
        <v>14386</v>
      </c>
      <c r="C32990">
        <v>14724.925579999999</v>
      </c>
      <c r="D32990" s="1">
        <v>41183</v>
      </c>
    </row>
    <row r="32991" spans="1:4" x14ac:dyDescent="0.25">
      <c r="A32991">
        <v>890636</v>
      </c>
      <c r="B32991">
        <v>5016</v>
      </c>
      <c r="C32991">
        <v>12981.23554</v>
      </c>
      <c r="D32991" s="1">
        <v>41122</v>
      </c>
    </row>
    <row r="32992" spans="1:4" x14ac:dyDescent="0.25">
      <c r="A32992">
        <v>890642</v>
      </c>
      <c r="B32992">
        <v>78</v>
      </c>
      <c r="C32992">
        <v>4101.9594699999998</v>
      </c>
      <c r="D32992" s="1">
        <v>40940</v>
      </c>
    </row>
    <row r="32993" spans="1:4" x14ac:dyDescent="0.25">
      <c r="A32993">
        <v>890643</v>
      </c>
      <c r="B32993">
        <v>7783</v>
      </c>
      <c r="C32993">
        <v>14571.18</v>
      </c>
      <c r="D32993" s="1">
        <v>42491</v>
      </c>
    </row>
    <row r="32994" spans="1:4" x14ac:dyDescent="0.25">
      <c r="A32994">
        <v>890651</v>
      </c>
      <c r="B32994">
        <v>11871</v>
      </c>
      <c r="C32994">
        <v>12811.59006</v>
      </c>
      <c r="D32994" s="1">
        <v>41334</v>
      </c>
    </row>
    <row r="32995" spans="1:4" x14ac:dyDescent="0.25">
      <c r="A32995">
        <v>890689</v>
      </c>
      <c r="B32995">
        <v>1618</v>
      </c>
      <c r="C32995">
        <v>22152.805609999999</v>
      </c>
      <c r="D32995" s="1">
        <v>41699</v>
      </c>
    </row>
    <row r="32996" spans="1:4" x14ac:dyDescent="0.25">
      <c r="A32996">
        <v>890691</v>
      </c>
      <c r="B32996">
        <v>202</v>
      </c>
      <c r="C32996">
        <v>45840.076300000001</v>
      </c>
      <c r="D32996" s="1">
        <v>41913</v>
      </c>
    </row>
    <row r="32997" spans="1:4" x14ac:dyDescent="0.25">
      <c r="A32997">
        <v>890697</v>
      </c>
      <c r="B32997">
        <v>10376</v>
      </c>
      <c r="C32997">
        <v>23384.850050000001</v>
      </c>
      <c r="D32997" s="1">
        <v>42217</v>
      </c>
    </row>
    <row r="32998" spans="1:4" x14ac:dyDescent="0.25">
      <c r="A32998">
        <v>890699</v>
      </c>
      <c r="B32998">
        <v>1224</v>
      </c>
      <c r="C32998">
        <v>22399.767950000001</v>
      </c>
      <c r="D32998" s="1">
        <v>41913</v>
      </c>
    </row>
    <row r="32999" spans="1:4" x14ac:dyDescent="0.25">
      <c r="A32999">
        <v>890700</v>
      </c>
      <c r="B32999">
        <v>6084</v>
      </c>
      <c r="C32999">
        <v>6140.75</v>
      </c>
      <c r="D32999" s="1">
        <v>41579</v>
      </c>
    </row>
    <row r="33000" spans="1:4" x14ac:dyDescent="0.25">
      <c r="A33000">
        <v>890704</v>
      </c>
      <c r="B33000">
        <v>6217</v>
      </c>
      <c r="C33000">
        <v>6623.254175</v>
      </c>
      <c r="D33000" s="1">
        <v>41275</v>
      </c>
    </row>
    <row r="33001" spans="1:4" x14ac:dyDescent="0.25">
      <c r="A33001">
        <v>890708</v>
      </c>
      <c r="B33001">
        <v>9706</v>
      </c>
      <c r="C33001">
        <v>15120.881100000001</v>
      </c>
      <c r="D33001" s="1">
        <v>41487</v>
      </c>
    </row>
    <row r="33002" spans="1:4" x14ac:dyDescent="0.25">
      <c r="A33002">
        <v>890713</v>
      </c>
      <c r="B33002">
        <v>1048</v>
      </c>
      <c r="C33002">
        <v>4505.7563749999999</v>
      </c>
      <c r="D33002" s="1">
        <v>41913</v>
      </c>
    </row>
    <row r="33003" spans="1:4" x14ac:dyDescent="0.25">
      <c r="A33003">
        <v>890730</v>
      </c>
      <c r="B33003">
        <v>9750</v>
      </c>
      <c r="C33003">
        <v>22512.838769999998</v>
      </c>
      <c r="D33003" s="1">
        <v>41426</v>
      </c>
    </row>
    <row r="33004" spans="1:4" x14ac:dyDescent="0.25">
      <c r="A33004">
        <v>890754</v>
      </c>
      <c r="B33004">
        <v>15851</v>
      </c>
      <c r="C33004">
        <v>23691.545549999999</v>
      </c>
      <c r="D33004" s="1">
        <v>41609</v>
      </c>
    </row>
    <row r="33005" spans="1:4" x14ac:dyDescent="0.25">
      <c r="A33005">
        <v>890763</v>
      </c>
      <c r="B33005">
        <v>1200</v>
      </c>
      <c r="C33005">
        <v>4779.1639279999999</v>
      </c>
      <c r="D33005" s="1">
        <v>41913</v>
      </c>
    </row>
    <row r="33006" spans="1:4" x14ac:dyDescent="0.25">
      <c r="A33006">
        <v>890773</v>
      </c>
      <c r="B33006">
        <v>40868</v>
      </c>
      <c r="C33006">
        <v>30581.514940000001</v>
      </c>
      <c r="D33006" s="1">
        <v>41214</v>
      </c>
    </row>
    <row r="33007" spans="1:4" x14ac:dyDescent="0.25">
      <c r="A33007">
        <v>890786</v>
      </c>
      <c r="B33007">
        <v>80131</v>
      </c>
      <c r="C33007">
        <v>46776.899969999999</v>
      </c>
      <c r="D33007" s="1">
        <v>42248</v>
      </c>
    </row>
    <row r="33008" spans="1:4" x14ac:dyDescent="0.25">
      <c r="A33008">
        <v>890803</v>
      </c>
      <c r="B33008">
        <v>77</v>
      </c>
      <c r="C33008">
        <v>12107.30495</v>
      </c>
      <c r="D33008" s="1">
        <v>41699</v>
      </c>
    </row>
    <row r="33009" spans="1:4" x14ac:dyDescent="0.25">
      <c r="A33009">
        <v>890805</v>
      </c>
      <c r="B33009">
        <v>6317</v>
      </c>
      <c r="C33009">
        <v>6712.9802399999999</v>
      </c>
      <c r="D33009" s="1">
        <v>41821</v>
      </c>
    </row>
    <row r="33010" spans="1:4" x14ac:dyDescent="0.25">
      <c r="A33010">
        <v>890816</v>
      </c>
      <c r="B33010">
        <v>7872</v>
      </c>
      <c r="C33010">
        <v>6514.88</v>
      </c>
      <c r="D33010" s="1">
        <v>41821</v>
      </c>
    </row>
    <row r="33011" spans="1:4" x14ac:dyDescent="0.25">
      <c r="A33011">
        <v>890826</v>
      </c>
      <c r="B33011">
        <v>2733</v>
      </c>
      <c r="C33011">
        <v>14906.50807</v>
      </c>
      <c r="D33011" s="1">
        <v>41306</v>
      </c>
    </row>
    <row r="33012" spans="1:4" x14ac:dyDescent="0.25">
      <c r="A33012">
        <v>890834</v>
      </c>
      <c r="B33012">
        <v>3414</v>
      </c>
      <c r="C33012">
        <v>4176.3523699999996</v>
      </c>
      <c r="D33012" s="1">
        <v>41913</v>
      </c>
    </row>
    <row r="33013" spans="1:4" x14ac:dyDescent="0.25">
      <c r="A33013">
        <v>890836</v>
      </c>
      <c r="B33013">
        <v>27805</v>
      </c>
      <c r="C33013">
        <v>25841.510829999999</v>
      </c>
      <c r="D33013" s="1">
        <v>41548</v>
      </c>
    </row>
    <row r="33014" spans="1:4" x14ac:dyDescent="0.25">
      <c r="A33014">
        <v>890873</v>
      </c>
      <c r="B33014">
        <v>1058</v>
      </c>
      <c r="C33014">
        <v>5953.6736600000004</v>
      </c>
      <c r="D33014" s="1">
        <v>41913</v>
      </c>
    </row>
    <row r="33015" spans="1:4" x14ac:dyDescent="0.25">
      <c r="A33015">
        <v>890879</v>
      </c>
      <c r="B33015">
        <v>16757</v>
      </c>
      <c r="C33015">
        <v>6668.9267410000002</v>
      </c>
      <c r="D33015" s="1">
        <v>41640</v>
      </c>
    </row>
    <row r="33016" spans="1:4" x14ac:dyDescent="0.25">
      <c r="A33016">
        <v>890897</v>
      </c>
      <c r="B33016">
        <v>13145</v>
      </c>
      <c r="C33016">
        <v>23814.695309999999</v>
      </c>
      <c r="D33016" s="1">
        <v>41913</v>
      </c>
    </row>
    <row r="33017" spans="1:4" x14ac:dyDescent="0.25">
      <c r="A33017">
        <v>890919</v>
      </c>
      <c r="B33017">
        <v>4315</v>
      </c>
      <c r="C33017">
        <v>9970.6580740000009</v>
      </c>
      <c r="D33017" s="1">
        <v>41913</v>
      </c>
    </row>
    <row r="33018" spans="1:4" x14ac:dyDescent="0.25">
      <c r="A33018">
        <v>890922</v>
      </c>
      <c r="B33018">
        <v>3937</v>
      </c>
      <c r="C33018">
        <v>9335.9055150000004</v>
      </c>
      <c r="D33018" s="1">
        <v>41821</v>
      </c>
    </row>
    <row r="33019" spans="1:4" x14ac:dyDescent="0.25">
      <c r="A33019">
        <v>890931</v>
      </c>
      <c r="B33019">
        <v>8566</v>
      </c>
      <c r="C33019">
        <v>12845.00873</v>
      </c>
      <c r="D33019" s="1">
        <v>41365</v>
      </c>
    </row>
    <row r="33020" spans="1:4" x14ac:dyDescent="0.25">
      <c r="A33020">
        <v>890935</v>
      </c>
      <c r="B33020">
        <v>27324</v>
      </c>
      <c r="C33020">
        <v>26654.04</v>
      </c>
      <c r="D33020" s="1">
        <v>42491</v>
      </c>
    </row>
    <row r="33021" spans="1:4" x14ac:dyDescent="0.25">
      <c r="A33021">
        <v>890942</v>
      </c>
      <c r="B33021">
        <v>9020</v>
      </c>
      <c r="C33021">
        <v>17604.91</v>
      </c>
      <c r="D33021" s="1">
        <v>41944</v>
      </c>
    </row>
    <row r="33022" spans="1:4" x14ac:dyDescent="0.25">
      <c r="A33022">
        <v>890947</v>
      </c>
      <c r="B33022">
        <v>19561</v>
      </c>
      <c r="C33022">
        <v>26093.545760000001</v>
      </c>
      <c r="D33022" s="1">
        <v>41153</v>
      </c>
    </row>
    <row r="33023" spans="1:4" x14ac:dyDescent="0.25">
      <c r="A33023">
        <v>890956</v>
      </c>
      <c r="B33023">
        <v>3147</v>
      </c>
      <c r="C33023">
        <v>4397.3833690000001</v>
      </c>
      <c r="D33023" s="1">
        <v>41913</v>
      </c>
    </row>
    <row r="33024" spans="1:4" x14ac:dyDescent="0.25">
      <c r="A33024">
        <v>890959</v>
      </c>
      <c r="B33024">
        <v>145384</v>
      </c>
      <c r="C33024">
        <v>36440.97</v>
      </c>
      <c r="D33024" s="1">
        <v>42491</v>
      </c>
    </row>
    <row r="33025" spans="1:4" x14ac:dyDescent="0.25">
      <c r="A33025">
        <v>890975</v>
      </c>
      <c r="B33025">
        <v>13584</v>
      </c>
      <c r="C33025">
        <v>22528.960849999999</v>
      </c>
      <c r="D33025" s="1">
        <v>41913</v>
      </c>
    </row>
    <row r="33026" spans="1:4" x14ac:dyDescent="0.25">
      <c r="A33026">
        <v>890982</v>
      </c>
      <c r="B33026">
        <v>10091</v>
      </c>
      <c r="C33026">
        <v>6548.5361929999999</v>
      </c>
      <c r="D33026" s="1">
        <v>41913</v>
      </c>
    </row>
    <row r="33027" spans="1:4" x14ac:dyDescent="0.25">
      <c r="A33027">
        <v>891011</v>
      </c>
      <c r="B33027">
        <v>2983</v>
      </c>
      <c r="C33027">
        <v>4484.0638090000002</v>
      </c>
      <c r="D33027" s="1">
        <v>41334</v>
      </c>
    </row>
    <row r="33028" spans="1:4" x14ac:dyDescent="0.25">
      <c r="A33028">
        <v>891012</v>
      </c>
      <c r="B33028">
        <v>452</v>
      </c>
      <c r="C33028">
        <v>9210.4167620000007</v>
      </c>
      <c r="D33028" s="1">
        <v>41944</v>
      </c>
    </row>
    <row r="33029" spans="1:4" x14ac:dyDescent="0.25">
      <c r="A33029">
        <v>891014</v>
      </c>
      <c r="B33029">
        <v>12815</v>
      </c>
      <c r="C33029">
        <v>8677.4548070000001</v>
      </c>
      <c r="D33029" s="1">
        <v>41913</v>
      </c>
    </row>
    <row r="33030" spans="1:4" x14ac:dyDescent="0.25">
      <c r="A33030">
        <v>891016</v>
      </c>
      <c r="B33030">
        <v>14620</v>
      </c>
      <c r="C33030">
        <v>15798.386039999999</v>
      </c>
      <c r="D33030" s="1">
        <v>41426</v>
      </c>
    </row>
    <row r="33031" spans="1:4" x14ac:dyDescent="0.25">
      <c r="A33031">
        <v>891031</v>
      </c>
      <c r="B33031">
        <v>6639</v>
      </c>
      <c r="C33031">
        <v>7774.7798750000002</v>
      </c>
      <c r="D33031" s="1">
        <v>41091</v>
      </c>
    </row>
    <row r="33032" spans="1:4" x14ac:dyDescent="0.25">
      <c r="A33032">
        <v>891046</v>
      </c>
      <c r="B33032">
        <v>20000</v>
      </c>
      <c r="C33032">
        <v>16873.071749999999</v>
      </c>
      <c r="D33032" s="1">
        <v>41944</v>
      </c>
    </row>
    <row r="33033" spans="1:4" x14ac:dyDescent="0.25">
      <c r="A33033">
        <v>891076</v>
      </c>
      <c r="B33033">
        <v>25904</v>
      </c>
      <c r="C33033">
        <v>12572.161620000001</v>
      </c>
      <c r="D33033" s="1">
        <v>41183</v>
      </c>
    </row>
    <row r="33034" spans="1:4" x14ac:dyDescent="0.25">
      <c r="A33034">
        <v>891090</v>
      </c>
      <c r="B33034">
        <v>59645</v>
      </c>
      <c r="C33034">
        <v>12676.276540000001</v>
      </c>
      <c r="D33034" s="1">
        <v>41913</v>
      </c>
    </row>
    <row r="33035" spans="1:4" x14ac:dyDescent="0.25">
      <c r="A33035">
        <v>891092</v>
      </c>
      <c r="B33035">
        <v>11440</v>
      </c>
      <c r="C33035">
        <v>18167.55</v>
      </c>
      <c r="D33035" s="1">
        <v>42491</v>
      </c>
    </row>
    <row r="33036" spans="1:4" x14ac:dyDescent="0.25">
      <c r="A33036">
        <v>891103</v>
      </c>
      <c r="B33036">
        <v>24974</v>
      </c>
      <c r="C33036">
        <v>4018.7</v>
      </c>
      <c r="D33036" s="1">
        <v>41244</v>
      </c>
    </row>
    <row r="33037" spans="1:4" x14ac:dyDescent="0.25">
      <c r="A33037">
        <v>891105</v>
      </c>
      <c r="B33037">
        <v>572</v>
      </c>
      <c r="C33037">
        <v>2857.7110240000002</v>
      </c>
      <c r="D33037" s="1">
        <v>41913</v>
      </c>
    </row>
    <row r="33038" spans="1:4" x14ac:dyDescent="0.25">
      <c r="A33038">
        <v>891109</v>
      </c>
      <c r="B33038">
        <v>46385</v>
      </c>
      <c r="C33038">
        <v>44272.538610000003</v>
      </c>
      <c r="D33038" s="1">
        <v>41974</v>
      </c>
    </row>
    <row r="33039" spans="1:4" x14ac:dyDescent="0.25">
      <c r="A33039">
        <v>891116</v>
      </c>
      <c r="B33039">
        <v>20459</v>
      </c>
      <c r="C33039">
        <v>36534.540070000003</v>
      </c>
      <c r="D33039" s="1">
        <v>42309</v>
      </c>
    </row>
    <row r="33040" spans="1:4" x14ac:dyDescent="0.25">
      <c r="A33040">
        <v>891125</v>
      </c>
      <c r="B33040">
        <v>1276</v>
      </c>
      <c r="C33040">
        <v>1729.10445</v>
      </c>
      <c r="D33040" s="1">
        <v>41913</v>
      </c>
    </row>
    <row r="33041" spans="1:4" x14ac:dyDescent="0.25">
      <c r="A33041">
        <v>891145</v>
      </c>
      <c r="B33041">
        <v>27901</v>
      </c>
      <c r="C33041">
        <v>30803.348259999999</v>
      </c>
      <c r="D33041" s="1">
        <v>41852</v>
      </c>
    </row>
    <row r="33042" spans="1:4" x14ac:dyDescent="0.25">
      <c r="A33042">
        <v>891165</v>
      </c>
      <c r="B33042">
        <v>787</v>
      </c>
      <c r="C33042">
        <v>16856.568960000001</v>
      </c>
      <c r="D33042" s="1">
        <v>41913</v>
      </c>
    </row>
    <row r="33043" spans="1:4" x14ac:dyDescent="0.25">
      <c r="A33043">
        <v>891197</v>
      </c>
      <c r="B33043">
        <v>4066</v>
      </c>
      <c r="C33043">
        <v>9234.7536199999995</v>
      </c>
      <c r="D33043" s="1">
        <v>41579</v>
      </c>
    </row>
    <row r="33044" spans="1:4" x14ac:dyDescent="0.25">
      <c r="A33044">
        <v>891221</v>
      </c>
      <c r="B33044">
        <v>8549</v>
      </c>
      <c r="C33044">
        <v>7365.5065139999997</v>
      </c>
      <c r="D33044" s="1">
        <v>41640</v>
      </c>
    </row>
    <row r="33045" spans="1:4" x14ac:dyDescent="0.25">
      <c r="A33045">
        <v>891228</v>
      </c>
      <c r="B33045">
        <v>26380</v>
      </c>
      <c r="C33045">
        <v>21658.007089999999</v>
      </c>
      <c r="D33045" s="1">
        <v>41791</v>
      </c>
    </row>
    <row r="33046" spans="1:4" x14ac:dyDescent="0.25">
      <c r="A33046">
        <v>891246</v>
      </c>
      <c r="B33046">
        <v>0</v>
      </c>
      <c r="C33046">
        <v>38240.53269</v>
      </c>
      <c r="D33046" s="1">
        <v>41548</v>
      </c>
    </row>
    <row r="33047" spans="1:4" x14ac:dyDescent="0.25">
      <c r="A33047">
        <v>891255</v>
      </c>
      <c r="B33047">
        <v>7483</v>
      </c>
      <c r="C33047">
        <v>6171.5726940000004</v>
      </c>
      <c r="D33047" s="1">
        <v>40909</v>
      </c>
    </row>
    <row r="33048" spans="1:4" x14ac:dyDescent="0.25">
      <c r="A33048">
        <v>891256</v>
      </c>
      <c r="B33048">
        <v>2545</v>
      </c>
      <c r="C33048">
        <v>6999.19</v>
      </c>
      <c r="D33048" s="1">
        <v>42491</v>
      </c>
    </row>
    <row r="33049" spans="1:4" x14ac:dyDescent="0.25">
      <c r="A33049">
        <v>891264</v>
      </c>
      <c r="B33049">
        <v>7860</v>
      </c>
      <c r="C33049">
        <v>18013.45</v>
      </c>
      <c r="D33049" s="1">
        <v>42491</v>
      </c>
    </row>
    <row r="33050" spans="1:4" x14ac:dyDescent="0.25">
      <c r="A33050">
        <v>891272</v>
      </c>
      <c r="B33050">
        <v>5152</v>
      </c>
      <c r="C33050">
        <v>7584.24</v>
      </c>
      <c r="D33050" s="1">
        <v>42156</v>
      </c>
    </row>
    <row r="33051" spans="1:4" x14ac:dyDescent="0.25">
      <c r="A33051">
        <v>891287</v>
      </c>
      <c r="B33051">
        <v>2013</v>
      </c>
      <c r="C33051">
        <v>6242.4580150000002</v>
      </c>
      <c r="D33051" s="1">
        <v>41426</v>
      </c>
    </row>
    <row r="33052" spans="1:4" x14ac:dyDescent="0.25">
      <c r="A33052">
        <v>891288</v>
      </c>
      <c r="B33052">
        <v>16223</v>
      </c>
      <c r="C33052">
        <v>7144.3808520000002</v>
      </c>
      <c r="D33052" s="1">
        <v>41913</v>
      </c>
    </row>
    <row r="33053" spans="1:4" x14ac:dyDescent="0.25">
      <c r="A33053">
        <v>891289</v>
      </c>
      <c r="B33053">
        <v>17809</v>
      </c>
      <c r="C33053">
        <v>24315.42</v>
      </c>
      <c r="D33053" s="1">
        <v>42278</v>
      </c>
    </row>
    <row r="33054" spans="1:4" x14ac:dyDescent="0.25">
      <c r="A33054">
        <v>891299</v>
      </c>
      <c r="B33054">
        <v>17043</v>
      </c>
      <c r="C33054">
        <v>19374.821520000001</v>
      </c>
      <c r="D33054" s="1">
        <v>41456</v>
      </c>
    </row>
    <row r="33055" spans="1:4" x14ac:dyDescent="0.25">
      <c r="A33055">
        <v>891312</v>
      </c>
      <c r="B33055">
        <v>11955</v>
      </c>
      <c r="C33055">
        <v>16563.461429999999</v>
      </c>
      <c r="D33055" s="1">
        <v>41913</v>
      </c>
    </row>
    <row r="33056" spans="1:4" x14ac:dyDescent="0.25">
      <c r="A33056">
        <v>891318</v>
      </c>
      <c r="B33056">
        <v>1865</v>
      </c>
      <c r="C33056">
        <v>3379.306094</v>
      </c>
      <c r="D33056" s="1">
        <v>41913</v>
      </c>
    </row>
    <row r="33057" spans="1:4" x14ac:dyDescent="0.25">
      <c r="A33057">
        <v>891327</v>
      </c>
      <c r="B33057">
        <v>1191</v>
      </c>
      <c r="C33057">
        <v>5526.6508519999998</v>
      </c>
      <c r="D33057" s="1">
        <v>41913</v>
      </c>
    </row>
    <row r="33058" spans="1:4" x14ac:dyDescent="0.25">
      <c r="A33058">
        <v>891334</v>
      </c>
      <c r="B33058">
        <v>27502</v>
      </c>
      <c r="C33058">
        <v>4221.1663140000001</v>
      </c>
      <c r="D33058" s="1">
        <v>41852</v>
      </c>
    </row>
    <row r="33059" spans="1:4" x14ac:dyDescent="0.25">
      <c r="A33059">
        <v>891347</v>
      </c>
      <c r="B33059">
        <v>4450</v>
      </c>
      <c r="C33059">
        <v>6829.8291820000004</v>
      </c>
      <c r="D33059" s="1">
        <v>41913</v>
      </c>
    </row>
    <row r="33060" spans="1:4" x14ac:dyDescent="0.25">
      <c r="A33060">
        <v>891393</v>
      </c>
      <c r="B33060">
        <v>54675</v>
      </c>
      <c r="C33060">
        <v>20721.52</v>
      </c>
      <c r="D33060" s="1">
        <v>42491</v>
      </c>
    </row>
    <row r="33061" spans="1:4" x14ac:dyDescent="0.25">
      <c r="A33061">
        <v>891404</v>
      </c>
      <c r="B33061">
        <v>1535</v>
      </c>
      <c r="C33061">
        <v>5855.91</v>
      </c>
      <c r="D33061" s="1">
        <v>41365</v>
      </c>
    </row>
    <row r="33062" spans="1:4" x14ac:dyDescent="0.25">
      <c r="A33062">
        <v>891428</v>
      </c>
      <c r="B33062">
        <v>1099</v>
      </c>
      <c r="C33062">
        <v>11744.13306</v>
      </c>
      <c r="D33062" s="1">
        <v>41913</v>
      </c>
    </row>
    <row r="33063" spans="1:4" x14ac:dyDescent="0.25">
      <c r="A33063">
        <v>891438</v>
      </c>
      <c r="B33063">
        <v>8659</v>
      </c>
      <c r="C33063">
        <v>19397.050009999999</v>
      </c>
      <c r="D33063" s="1">
        <v>42248</v>
      </c>
    </row>
    <row r="33064" spans="1:4" x14ac:dyDescent="0.25">
      <c r="A33064">
        <v>891457</v>
      </c>
      <c r="B33064">
        <v>11593</v>
      </c>
      <c r="C33064">
        <v>3429.3450200000002</v>
      </c>
      <c r="D33064" s="1">
        <v>41913</v>
      </c>
    </row>
    <row r="33065" spans="1:4" x14ac:dyDescent="0.25">
      <c r="A33065">
        <v>891490</v>
      </c>
      <c r="B33065">
        <v>2813</v>
      </c>
      <c r="C33065">
        <v>4411.7742719999997</v>
      </c>
      <c r="D33065" s="1">
        <v>40969</v>
      </c>
    </row>
    <row r="33066" spans="1:4" x14ac:dyDescent="0.25">
      <c r="A33066">
        <v>891512</v>
      </c>
      <c r="B33066">
        <v>20705</v>
      </c>
      <c r="C33066">
        <v>23540.94</v>
      </c>
      <c r="D33066" s="1">
        <v>42491</v>
      </c>
    </row>
    <row r="33067" spans="1:4" x14ac:dyDescent="0.25">
      <c r="A33067">
        <v>891536</v>
      </c>
      <c r="B33067">
        <v>6637</v>
      </c>
      <c r="C33067">
        <v>1979.34917</v>
      </c>
      <c r="D33067" s="1">
        <v>41883</v>
      </c>
    </row>
    <row r="33068" spans="1:4" x14ac:dyDescent="0.25">
      <c r="A33068">
        <v>891543</v>
      </c>
      <c r="B33068">
        <v>10967</v>
      </c>
      <c r="C33068">
        <v>10650.52824</v>
      </c>
      <c r="D33068" s="1">
        <v>41640</v>
      </c>
    </row>
    <row r="33069" spans="1:4" x14ac:dyDescent="0.25">
      <c r="A33069">
        <v>891547</v>
      </c>
      <c r="B33069">
        <v>81001</v>
      </c>
      <c r="C33069">
        <v>1686.82</v>
      </c>
      <c r="D33069" s="1">
        <v>40909</v>
      </c>
    </row>
    <row r="33070" spans="1:4" x14ac:dyDescent="0.25">
      <c r="A33070">
        <v>891558</v>
      </c>
      <c r="B33070">
        <v>6828</v>
      </c>
      <c r="C33070">
        <v>13204.71</v>
      </c>
      <c r="D33070" s="1">
        <v>41548</v>
      </c>
    </row>
    <row r="33071" spans="1:4" x14ac:dyDescent="0.25">
      <c r="A33071">
        <v>891566</v>
      </c>
      <c r="B33071">
        <v>10963</v>
      </c>
      <c r="C33071">
        <v>2763.3254259999999</v>
      </c>
      <c r="D33071" s="1">
        <v>41913</v>
      </c>
    </row>
    <row r="33072" spans="1:4" x14ac:dyDescent="0.25">
      <c r="A33072">
        <v>891572</v>
      </c>
      <c r="B33072">
        <v>25187</v>
      </c>
      <c r="C33072">
        <v>41303.531909999998</v>
      </c>
      <c r="D33072" s="1">
        <v>41852</v>
      </c>
    </row>
    <row r="33073" spans="1:4" x14ac:dyDescent="0.25">
      <c r="A33073">
        <v>891582</v>
      </c>
      <c r="B33073">
        <v>72019</v>
      </c>
      <c r="C33073">
        <v>7245.6757669999997</v>
      </c>
      <c r="D33073" s="1">
        <v>41913</v>
      </c>
    </row>
    <row r="33074" spans="1:4" x14ac:dyDescent="0.25">
      <c r="A33074">
        <v>891590</v>
      </c>
      <c r="B33074">
        <v>2175</v>
      </c>
      <c r="C33074">
        <v>5478.3879809999999</v>
      </c>
      <c r="D33074" s="1">
        <v>41913</v>
      </c>
    </row>
    <row r="33075" spans="1:4" x14ac:dyDescent="0.25">
      <c r="A33075">
        <v>891605</v>
      </c>
      <c r="B33075">
        <v>23825</v>
      </c>
      <c r="C33075">
        <v>36142.505349999999</v>
      </c>
      <c r="D33075" s="1">
        <v>41913</v>
      </c>
    </row>
    <row r="33076" spans="1:4" x14ac:dyDescent="0.25">
      <c r="A33076">
        <v>891609</v>
      </c>
      <c r="B33076">
        <v>37902</v>
      </c>
      <c r="C33076">
        <v>44791.583839999999</v>
      </c>
      <c r="D33076" s="1">
        <v>41760</v>
      </c>
    </row>
    <row r="33077" spans="1:4" x14ac:dyDescent="0.25">
      <c r="A33077">
        <v>891622</v>
      </c>
      <c r="B33077">
        <v>0</v>
      </c>
      <c r="C33077">
        <v>10150.19</v>
      </c>
      <c r="D33077" s="1">
        <v>41518</v>
      </c>
    </row>
    <row r="33078" spans="1:4" x14ac:dyDescent="0.25">
      <c r="A33078">
        <v>891636</v>
      </c>
      <c r="B33078">
        <v>14244</v>
      </c>
      <c r="C33078">
        <v>23727.395479999999</v>
      </c>
      <c r="D33078" s="1">
        <v>41699</v>
      </c>
    </row>
    <row r="33079" spans="1:4" x14ac:dyDescent="0.25">
      <c r="A33079">
        <v>891646</v>
      </c>
      <c r="B33079">
        <v>9282</v>
      </c>
      <c r="C33079">
        <v>17237.279989999999</v>
      </c>
      <c r="D33079" s="1">
        <v>42339</v>
      </c>
    </row>
    <row r="33080" spans="1:4" x14ac:dyDescent="0.25">
      <c r="A33080">
        <v>891656</v>
      </c>
      <c r="B33080">
        <v>2439</v>
      </c>
      <c r="C33080">
        <v>4208.6400000000003</v>
      </c>
      <c r="D33080" s="1">
        <v>41183</v>
      </c>
    </row>
    <row r="33081" spans="1:4" x14ac:dyDescent="0.25">
      <c r="A33081">
        <v>891677</v>
      </c>
      <c r="B33081">
        <v>2834</v>
      </c>
      <c r="C33081">
        <v>13514.904640000001</v>
      </c>
      <c r="D33081" s="1">
        <v>41883</v>
      </c>
    </row>
    <row r="33082" spans="1:4" x14ac:dyDescent="0.25">
      <c r="A33082">
        <v>891701</v>
      </c>
      <c r="B33082">
        <v>33446</v>
      </c>
      <c r="C33082">
        <v>44293.015180000002</v>
      </c>
      <c r="D33082" s="1">
        <v>41395</v>
      </c>
    </row>
    <row r="33083" spans="1:4" x14ac:dyDescent="0.25">
      <c r="A33083">
        <v>891706</v>
      </c>
      <c r="B33083">
        <v>38966</v>
      </c>
      <c r="C33083">
        <v>40009.008269999998</v>
      </c>
      <c r="D33083" s="1">
        <v>41944</v>
      </c>
    </row>
    <row r="33084" spans="1:4" x14ac:dyDescent="0.25">
      <c r="A33084">
        <v>891712</v>
      </c>
      <c r="B33084">
        <v>6100</v>
      </c>
      <c r="C33084">
        <v>21990.881799999999</v>
      </c>
      <c r="D33084" s="1">
        <v>41426</v>
      </c>
    </row>
    <row r="33085" spans="1:4" x14ac:dyDescent="0.25">
      <c r="A33085">
        <v>891713</v>
      </c>
      <c r="B33085">
        <v>12381</v>
      </c>
      <c r="C33085">
        <v>14910.179990000001</v>
      </c>
      <c r="D33085" s="1">
        <v>42095</v>
      </c>
    </row>
    <row r="33086" spans="1:4" x14ac:dyDescent="0.25">
      <c r="A33086">
        <v>891718</v>
      </c>
      <c r="B33086">
        <v>9350</v>
      </c>
      <c r="C33086">
        <v>17530.861659999999</v>
      </c>
      <c r="D33086" s="1">
        <v>41913</v>
      </c>
    </row>
    <row r="33087" spans="1:4" x14ac:dyDescent="0.25">
      <c r="A33087">
        <v>891745</v>
      </c>
      <c r="B33087">
        <v>3400</v>
      </c>
      <c r="C33087">
        <v>22696.62</v>
      </c>
      <c r="D33087" s="1">
        <v>42491</v>
      </c>
    </row>
    <row r="33088" spans="1:4" x14ac:dyDescent="0.25">
      <c r="A33088">
        <v>891753</v>
      </c>
      <c r="B33088">
        <v>14495</v>
      </c>
      <c r="C33088">
        <v>17004.46</v>
      </c>
      <c r="D33088" s="1">
        <v>42339</v>
      </c>
    </row>
    <row r="33089" spans="1:4" x14ac:dyDescent="0.25">
      <c r="A33089">
        <v>891766</v>
      </c>
      <c r="B33089">
        <v>16345</v>
      </c>
      <c r="C33089">
        <v>5734.4877990000005</v>
      </c>
      <c r="D33089" s="1">
        <v>41791</v>
      </c>
    </row>
    <row r="33090" spans="1:4" x14ac:dyDescent="0.25">
      <c r="A33090">
        <v>891773</v>
      </c>
      <c r="B33090">
        <v>38498</v>
      </c>
      <c r="C33090">
        <v>29350.016250000001</v>
      </c>
      <c r="D33090" s="1">
        <v>41548</v>
      </c>
    </row>
    <row r="33091" spans="1:4" x14ac:dyDescent="0.25">
      <c r="A33091">
        <v>891795</v>
      </c>
      <c r="B33091">
        <v>6398</v>
      </c>
      <c r="C33091">
        <v>5403.9885009999998</v>
      </c>
      <c r="D33091" s="1">
        <v>41852</v>
      </c>
    </row>
    <row r="33092" spans="1:4" x14ac:dyDescent="0.25">
      <c r="A33092">
        <v>891796</v>
      </c>
      <c r="B33092">
        <v>1133</v>
      </c>
      <c r="C33092">
        <v>6172.8108549999997</v>
      </c>
      <c r="D33092" s="1">
        <v>41913</v>
      </c>
    </row>
    <row r="33093" spans="1:4" x14ac:dyDescent="0.25">
      <c r="A33093">
        <v>891797</v>
      </c>
      <c r="B33093">
        <v>1942</v>
      </c>
      <c r="C33093">
        <v>5715.5580659999996</v>
      </c>
      <c r="D33093" s="1">
        <v>41913</v>
      </c>
    </row>
    <row r="33094" spans="1:4" x14ac:dyDescent="0.25">
      <c r="A33094">
        <v>891799</v>
      </c>
      <c r="B33094">
        <v>20537</v>
      </c>
      <c r="C33094">
        <v>25134.542600000001</v>
      </c>
      <c r="D33094" s="1">
        <v>41974</v>
      </c>
    </row>
    <row r="33095" spans="1:4" x14ac:dyDescent="0.25">
      <c r="A33095">
        <v>891804</v>
      </c>
      <c r="B33095">
        <v>17858</v>
      </c>
      <c r="C33095">
        <v>10682.85</v>
      </c>
      <c r="D33095" s="1">
        <v>41365</v>
      </c>
    </row>
    <row r="33096" spans="1:4" x14ac:dyDescent="0.25">
      <c r="A33096">
        <v>891840</v>
      </c>
      <c r="B33096">
        <v>10916</v>
      </c>
      <c r="C33096">
        <v>4861.393849</v>
      </c>
      <c r="D33096" s="1">
        <v>41791</v>
      </c>
    </row>
    <row r="33097" spans="1:4" x14ac:dyDescent="0.25">
      <c r="A33097">
        <v>891841</v>
      </c>
      <c r="B33097">
        <v>21413</v>
      </c>
      <c r="C33097">
        <v>18322.417259999998</v>
      </c>
      <c r="D33097" s="1">
        <v>41913</v>
      </c>
    </row>
    <row r="33098" spans="1:4" x14ac:dyDescent="0.25">
      <c r="A33098">
        <v>891851</v>
      </c>
      <c r="B33098">
        <v>9592</v>
      </c>
      <c r="C33098">
        <v>1857.08</v>
      </c>
      <c r="D33098" s="1">
        <v>41334</v>
      </c>
    </row>
    <row r="33099" spans="1:4" x14ac:dyDescent="0.25">
      <c r="A33099">
        <v>891857</v>
      </c>
      <c r="B33099">
        <v>23173</v>
      </c>
      <c r="C33099">
        <v>4500.7700000000004</v>
      </c>
      <c r="D33099" s="1">
        <v>41730</v>
      </c>
    </row>
    <row r="33100" spans="1:4" x14ac:dyDescent="0.25">
      <c r="A33100">
        <v>891867</v>
      </c>
      <c r="B33100">
        <v>18178</v>
      </c>
      <c r="C33100">
        <v>5863.1551870000003</v>
      </c>
      <c r="D33100" s="1">
        <v>41913</v>
      </c>
    </row>
    <row r="33101" spans="1:4" x14ac:dyDescent="0.25">
      <c r="A33101">
        <v>891891</v>
      </c>
      <c r="B33101">
        <v>4560</v>
      </c>
      <c r="C33101">
        <v>4657.301031</v>
      </c>
      <c r="D33101" s="1">
        <v>41640</v>
      </c>
    </row>
    <row r="33102" spans="1:4" x14ac:dyDescent="0.25">
      <c r="A33102">
        <v>891893</v>
      </c>
      <c r="B33102">
        <v>30166</v>
      </c>
      <c r="C33102">
        <v>45324.439939999997</v>
      </c>
      <c r="D33102" s="1">
        <v>42186</v>
      </c>
    </row>
    <row r="33103" spans="1:4" x14ac:dyDescent="0.25">
      <c r="A33103">
        <v>891913</v>
      </c>
      <c r="B33103">
        <v>12444</v>
      </c>
      <c r="C33103">
        <v>2481.75</v>
      </c>
      <c r="D33103" s="1">
        <v>41091</v>
      </c>
    </row>
    <row r="33104" spans="1:4" x14ac:dyDescent="0.25">
      <c r="A33104">
        <v>891918</v>
      </c>
      <c r="B33104">
        <v>4816</v>
      </c>
      <c r="C33104">
        <v>20215.560000000001</v>
      </c>
      <c r="D33104" s="1">
        <v>42491</v>
      </c>
    </row>
    <row r="33105" spans="1:4" x14ac:dyDescent="0.25">
      <c r="A33105">
        <v>891940</v>
      </c>
      <c r="B33105">
        <v>11831</v>
      </c>
      <c r="C33105">
        <v>10059.96218</v>
      </c>
      <c r="D33105" s="1">
        <v>41214</v>
      </c>
    </row>
    <row r="33106" spans="1:4" x14ac:dyDescent="0.25">
      <c r="A33106">
        <v>891946</v>
      </c>
      <c r="B33106">
        <v>9512</v>
      </c>
      <c r="C33106">
        <v>13469.13954</v>
      </c>
      <c r="D33106" s="1">
        <v>41883</v>
      </c>
    </row>
    <row r="33107" spans="1:4" x14ac:dyDescent="0.25">
      <c r="A33107">
        <v>891968</v>
      </c>
      <c r="B33107">
        <v>4584</v>
      </c>
      <c r="C33107">
        <v>3219.0138790000001</v>
      </c>
      <c r="D33107" s="1">
        <v>41456</v>
      </c>
    </row>
    <row r="33108" spans="1:4" x14ac:dyDescent="0.25">
      <c r="A33108">
        <v>892020</v>
      </c>
      <c r="B33108">
        <v>7902</v>
      </c>
      <c r="C33108">
        <v>8587.4750619999995</v>
      </c>
      <c r="D33108" s="1">
        <v>41334</v>
      </c>
    </row>
    <row r="33109" spans="1:4" x14ac:dyDescent="0.25">
      <c r="A33109">
        <v>892021</v>
      </c>
      <c r="B33109">
        <v>17065</v>
      </c>
      <c r="C33109">
        <v>9107.7199999999993</v>
      </c>
      <c r="D33109" s="1">
        <v>40848</v>
      </c>
    </row>
    <row r="33110" spans="1:4" x14ac:dyDescent="0.25">
      <c r="A33110">
        <v>892024</v>
      </c>
      <c r="B33110">
        <v>8108</v>
      </c>
      <c r="C33110">
        <v>10334.84598</v>
      </c>
      <c r="D33110" s="1">
        <v>41913</v>
      </c>
    </row>
    <row r="33111" spans="1:4" x14ac:dyDescent="0.25">
      <c r="A33111">
        <v>892029</v>
      </c>
      <c r="B33111">
        <v>6968</v>
      </c>
      <c r="C33111">
        <v>4321.88</v>
      </c>
      <c r="D33111" s="1">
        <v>42491</v>
      </c>
    </row>
    <row r="33112" spans="1:4" x14ac:dyDescent="0.25">
      <c r="A33112">
        <v>892045</v>
      </c>
      <c r="B33112">
        <v>35874</v>
      </c>
      <c r="C33112">
        <v>14615.447980000001</v>
      </c>
      <c r="D33112" s="1">
        <v>41760</v>
      </c>
    </row>
    <row r="33113" spans="1:4" x14ac:dyDescent="0.25">
      <c r="A33113">
        <v>892056</v>
      </c>
      <c r="B33113">
        <v>11904</v>
      </c>
      <c r="C33113">
        <v>24883.95766</v>
      </c>
      <c r="D33113" s="1">
        <v>41699</v>
      </c>
    </row>
    <row r="33114" spans="1:4" x14ac:dyDescent="0.25">
      <c r="A33114">
        <v>892064</v>
      </c>
      <c r="B33114">
        <v>6548</v>
      </c>
      <c r="C33114">
        <v>4153.76</v>
      </c>
      <c r="D33114" s="1">
        <v>41183</v>
      </c>
    </row>
    <row r="33115" spans="1:4" x14ac:dyDescent="0.25">
      <c r="A33115">
        <v>892074</v>
      </c>
      <c r="B33115">
        <v>2187</v>
      </c>
      <c r="C33115">
        <v>10952.22012</v>
      </c>
      <c r="D33115" s="1">
        <v>41852</v>
      </c>
    </row>
    <row r="33116" spans="1:4" x14ac:dyDescent="0.25">
      <c r="A33116">
        <v>892082</v>
      </c>
      <c r="B33116">
        <v>17147</v>
      </c>
      <c r="C33116">
        <v>50132.118349999997</v>
      </c>
      <c r="D33116" s="1">
        <v>41852</v>
      </c>
    </row>
    <row r="33117" spans="1:4" x14ac:dyDescent="0.25">
      <c r="A33117">
        <v>892098</v>
      </c>
      <c r="B33117">
        <v>23655</v>
      </c>
      <c r="C33117">
        <v>8126.7222570000004</v>
      </c>
      <c r="D33117" s="1">
        <v>41365</v>
      </c>
    </row>
    <row r="33118" spans="1:4" x14ac:dyDescent="0.25">
      <c r="A33118">
        <v>892112</v>
      </c>
      <c r="B33118">
        <v>4598</v>
      </c>
      <c r="C33118">
        <v>16866.306430000001</v>
      </c>
      <c r="D33118" s="1">
        <v>41579</v>
      </c>
    </row>
    <row r="33119" spans="1:4" x14ac:dyDescent="0.25">
      <c r="A33119">
        <v>892118</v>
      </c>
      <c r="B33119">
        <v>17499</v>
      </c>
      <c r="C33119">
        <v>16462.218260000001</v>
      </c>
      <c r="D33119" s="1">
        <v>41579</v>
      </c>
    </row>
    <row r="33120" spans="1:4" x14ac:dyDescent="0.25">
      <c r="A33120">
        <v>892139</v>
      </c>
      <c r="B33120">
        <v>20029</v>
      </c>
      <c r="C33120">
        <v>14022.79</v>
      </c>
      <c r="D33120" s="1">
        <v>42491</v>
      </c>
    </row>
    <row r="33121" spans="1:4" x14ac:dyDescent="0.25">
      <c r="A33121">
        <v>892153</v>
      </c>
      <c r="B33121">
        <v>844</v>
      </c>
      <c r="C33121">
        <v>3470.4983189999998</v>
      </c>
      <c r="D33121" s="1">
        <v>41395</v>
      </c>
    </row>
    <row r="33122" spans="1:4" x14ac:dyDescent="0.25">
      <c r="A33122">
        <v>892182</v>
      </c>
      <c r="B33122">
        <v>4529</v>
      </c>
      <c r="C33122">
        <v>1326.376949</v>
      </c>
      <c r="D33122" s="1">
        <v>41913</v>
      </c>
    </row>
    <row r="33123" spans="1:4" x14ac:dyDescent="0.25">
      <c r="A33123">
        <v>892205</v>
      </c>
      <c r="B33123">
        <v>1159</v>
      </c>
      <c r="C33123">
        <v>17683.449059999999</v>
      </c>
      <c r="D33123" s="1">
        <v>41122</v>
      </c>
    </row>
    <row r="33124" spans="1:4" x14ac:dyDescent="0.25">
      <c r="A33124">
        <v>892207</v>
      </c>
      <c r="B33124">
        <v>4469</v>
      </c>
      <c r="C33124">
        <v>12805.78716</v>
      </c>
      <c r="D33124" s="1">
        <v>41306</v>
      </c>
    </row>
    <row r="33125" spans="1:4" x14ac:dyDescent="0.25">
      <c r="A33125">
        <v>892209</v>
      </c>
      <c r="B33125">
        <v>20233</v>
      </c>
      <c r="C33125">
        <v>1062</v>
      </c>
      <c r="D33125" s="1">
        <v>41244</v>
      </c>
    </row>
    <row r="33126" spans="1:4" x14ac:dyDescent="0.25">
      <c r="A33126">
        <v>892225</v>
      </c>
      <c r="B33126">
        <v>869</v>
      </c>
      <c r="C33126">
        <v>11111.572050000001</v>
      </c>
      <c r="D33126" s="1">
        <v>41214</v>
      </c>
    </row>
    <row r="33127" spans="1:4" x14ac:dyDescent="0.25">
      <c r="A33127">
        <v>892235</v>
      </c>
      <c r="B33127">
        <v>340</v>
      </c>
      <c r="C33127">
        <v>15733.655000000001</v>
      </c>
      <c r="D33127" s="1">
        <v>41671</v>
      </c>
    </row>
    <row r="33128" spans="1:4" x14ac:dyDescent="0.25">
      <c r="A33128">
        <v>892242</v>
      </c>
      <c r="B33128">
        <v>6844</v>
      </c>
      <c r="C33128">
        <v>13098.05451</v>
      </c>
      <c r="D33128" s="1">
        <v>41913</v>
      </c>
    </row>
    <row r="33129" spans="1:4" x14ac:dyDescent="0.25">
      <c r="A33129">
        <v>892252</v>
      </c>
      <c r="B33129">
        <v>109</v>
      </c>
      <c r="C33129">
        <v>9694.2414499999995</v>
      </c>
      <c r="D33129" s="1">
        <v>41275</v>
      </c>
    </row>
    <row r="33130" spans="1:4" x14ac:dyDescent="0.25">
      <c r="A33130">
        <v>892283</v>
      </c>
      <c r="B33130">
        <v>13923</v>
      </c>
      <c r="C33130">
        <v>10134.629999999999</v>
      </c>
      <c r="D33130" s="1">
        <v>41548</v>
      </c>
    </row>
    <row r="33131" spans="1:4" x14ac:dyDescent="0.25">
      <c r="A33131">
        <v>892290</v>
      </c>
      <c r="B33131">
        <v>16558</v>
      </c>
      <c r="C33131">
        <v>34124.75</v>
      </c>
      <c r="D33131" s="1">
        <v>42309</v>
      </c>
    </row>
    <row r="33132" spans="1:4" x14ac:dyDescent="0.25">
      <c r="A33132">
        <v>892301</v>
      </c>
      <c r="B33132">
        <v>7778</v>
      </c>
      <c r="C33132">
        <v>12355.185680000001</v>
      </c>
      <c r="D33132" s="1">
        <v>41913</v>
      </c>
    </row>
    <row r="33133" spans="1:4" x14ac:dyDescent="0.25">
      <c r="A33133">
        <v>892304</v>
      </c>
      <c r="B33133">
        <v>22973</v>
      </c>
      <c r="C33133">
        <v>25999.775269999998</v>
      </c>
      <c r="D33133" s="1">
        <v>41306</v>
      </c>
    </row>
    <row r="33134" spans="1:4" x14ac:dyDescent="0.25">
      <c r="A33134">
        <v>892332</v>
      </c>
      <c r="B33134">
        <v>45819</v>
      </c>
      <c r="C33134">
        <v>48752.03858</v>
      </c>
      <c r="D33134" s="1">
        <v>41671</v>
      </c>
    </row>
    <row r="33135" spans="1:4" x14ac:dyDescent="0.25">
      <c r="A33135">
        <v>892341</v>
      </c>
      <c r="B33135">
        <v>6825</v>
      </c>
      <c r="C33135">
        <v>18620.554090000001</v>
      </c>
      <c r="D33135" s="1">
        <v>41883</v>
      </c>
    </row>
    <row r="33136" spans="1:4" x14ac:dyDescent="0.25">
      <c r="A33136">
        <v>892344</v>
      </c>
      <c r="B33136">
        <v>4831</v>
      </c>
      <c r="C33136">
        <v>5652.8588229999996</v>
      </c>
      <c r="D33136" s="1">
        <v>41609</v>
      </c>
    </row>
    <row r="33137" spans="1:4" x14ac:dyDescent="0.25">
      <c r="A33137">
        <v>892349</v>
      </c>
      <c r="B33137">
        <v>2643</v>
      </c>
      <c r="C33137">
        <v>47442.362849999998</v>
      </c>
      <c r="D33137" s="1">
        <v>41730</v>
      </c>
    </row>
    <row r="33138" spans="1:4" x14ac:dyDescent="0.25">
      <c r="A33138">
        <v>892351</v>
      </c>
      <c r="B33138">
        <v>10312</v>
      </c>
      <c r="C33138">
        <v>8285.4203589999997</v>
      </c>
      <c r="D33138" s="1">
        <v>41030</v>
      </c>
    </row>
    <row r="33139" spans="1:4" x14ac:dyDescent="0.25">
      <c r="A33139">
        <v>892399</v>
      </c>
      <c r="B33139">
        <v>4689</v>
      </c>
      <c r="C33139">
        <v>7258.2423760000001</v>
      </c>
      <c r="D33139" s="1">
        <v>41365</v>
      </c>
    </row>
    <row r="33140" spans="1:4" x14ac:dyDescent="0.25">
      <c r="A33140">
        <v>892412</v>
      </c>
      <c r="B33140">
        <v>5207</v>
      </c>
      <c r="C33140">
        <v>14882.94865</v>
      </c>
      <c r="D33140" s="1">
        <v>41395</v>
      </c>
    </row>
    <row r="33141" spans="1:4" x14ac:dyDescent="0.25">
      <c r="A33141">
        <v>892429</v>
      </c>
      <c r="B33141">
        <v>0</v>
      </c>
      <c r="C33141">
        <v>3705.3344999999999</v>
      </c>
      <c r="D33141" s="1">
        <v>41913</v>
      </c>
    </row>
    <row r="33142" spans="1:4" x14ac:dyDescent="0.25">
      <c r="A33142">
        <v>892465</v>
      </c>
      <c r="B33142">
        <v>129</v>
      </c>
      <c r="C33142">
        <v>34119.21</v>
      </c>
      <c r="D33142" s="1">
        <v>42248</v>
      </c>
    </row>
    <row r="33143" spans="1:4" x14ac:dyDescent="0.25">
      <c r="A33143">
        <v>892468</v>
      </c>
      <c r="B33143">
        <v>3887</v>
      </c>
      <c r="C33143">
        <v>179.57</v>
      </c>
      <c r="D33143" s="1"/>
    </row>
    <row r="33144" spans="1:4" x14ac:dyDescent="0.25">
      <c r="A33144">
        <v>892505</v>
      </c>
      <c r="B33144">
        <v>2411</v>
      </c>
      <c r="C33144">
        <v>5292.9575320000004</v>
      </c>
      <c r="D33144" s="1">
        <v>41913</v>
      </c>
    </row>
    <row r="33145" spans="1:4" x14ac:dyDescent="0.25">
      <c r="A33145">
        <v>892527</v>
      </c>
      <c r="B33145">
        <v>9081</v>
      </c>
      <c r="C33145">
        <v>16152.90285</v>
      </c>
      <c r="D33145" s="1">
        <v>40940</v>
      </c>
    </row>
    <row r="33146" spans="1:4" x14ac:dyDescent="0.25">
      <c r="A33146">
        <v>892547</v>
      </c>
      <c r="B33146">
        <v>19546</v>
      </c>
      <c r="C33146">
        <v>13263.95464</v>
      </c>
      <c r="D33146" s="1">
        <v>41913</v>
      </c>
    </row>
    <row r="33147" spans="1:4" x14ac:dyDescent="0.25">
      <c r="A33147">
        <v>892561</v>
      </c>
      <c r="B33147">
        <v>3585</v>
      </c>
      <c r="C33147">
        <v>5526.6519959999996</v>
      </c>
      <c r="D33147" s="1">
        <v>41913</v>
      </c>
    </row>
    <row r="33148" spans="1:4" x14ac:dyDescent="0.25">
      <c r="A33148">
        <v>892563</v>
      </c>
      <c r="B33148">
        <v>6522</v>
      </c>
      <c r="C33148">
        <v>1715.91</v>
      </c>
      <c r="D33148" s="1">
        <v>41030</v>
      </c>
    </row>
    <row r="33149" spans="1:4" x14ac:dyDescent="0.25">
      <c r="A33149">
        <v>892585</v>
      </c>
      <c r="B33149">
        <v>1468</v>
      </c>
      <c r="C33149">
        <v>2635.4391179999998</v>
      </c>
      <c r="D33149" s="1">
        <v>41395</v>
      </c>
    </row>
    <row r="33150" spans="1:4" x14ac:dyDescent="0.25">
      <c r="A33150">
        <v>892610</v>
      </c>
      <c r="B33150">
        <v>23347</v>
      </c>
      <c r="C33150">
        <v>2898.255236</v>
      </c>
      <c r="D33150" s="1">
        <v>41913</v>
      </c>
    </row>
    <row r="33151" spans="1:4" x14ac:dyDescent="0.25">
      <c r="A33151">
        <v>892628</v>
      </c>
      <c r="B33151">
        <v>4558</v>
      </c>
      <c r="C33151">
        <v>5306.83</v>
      </c>
      <c r="D33151" s="1">
        <v>41609</v>
      </c>
    </row>
    <row r="33152" spans="1:4" x14ac:dyDescent="0.25">
      <c r="A33152">
        <v>892658</v>
      </c>
      <c r="B33152">
        <v>4992</v>
      </c>
      <c r="C33152">
        <v>10022.55213</v>
      </c>
      <c r="D33152" s="1">
        <v>41579</v>
      </c>
    </row>
    <row r="33153" spans="1:4" x14ac:dyDescent="0.25">
      <c r="A33153">
        <v>892665</v>
      </c>
      <c r="B33153">
        <v>3949</v>
      </c>
      <c r="C33153">
        <v>13921.179990000001</v>
      </c>
      <c r="D33153" s="1">
        <v>41913</v>
      </c>
    </row>
    <row r="33154" spans="1:4" x14ac:dyDescent="0.25">
      <c r="A33154">
        <v>892672</v>
      </c>
      <c r="B33154">
        <v>4876</v>
      </c>
      <c r="C33154">
        <v>1157.457752</v>
      </c>
      <c r="D33154" s="1">
        <v>41791</v>
      </c>
    </row>
    <row r="33155" spans="1:4" x14ac:dyDescent="0.25">
      <c r="A33155">
        <v>892696</v>
      </c>
      <c r="B33155">
        <v>4847</v>
      </c>
      <c r="C33155">
        <v>6758.6569360000003</v>
      </c>
      <c r="D33155" s="1">
        <v>41913</v>
      </c>
    </row>
    <row r="33156" spans="1:4" x14ac:dyDescent="0.25">
      <c r="A33156">
        <v>892708</v>
      </c>
      <c r="B33156">
        <v>1267</v>
      </c>
      <c r="C33156">
        <v>5418.48</v>
      </c>
      <c r="D33156" s="1">
        <v>42491</v>
      </c>
    </row>
    <row r="33157" spans="1:4" x14ac:dyDescent="0.25">
      <c r="A33157">
        <v>892726</v>
      </c>
      <c r="B33157">
        <v>13608</v>
      </c>
      <c r="C33157">
        <v>15770.259179999999</v>
      </c>
      <c r="D33157" s="1">
        <v>41913</v>
      </c>
    </row>
    <row r="33158" spans="1:4" x14ac:dyDescent="0.25">
      <c r="A33158">
        <v>892734</v>
      </c>
      <c r="B33158">
        <v>19568</v>
      </c>
      <c r="C33158">
        <v>21794.57994</v>
      </c>
      <c r="D33158" s="1">
        <v>41548</v>
      </c>
    </row>
    <row r="33159" spans="1:4" x14ac:dyDescent="0.25">
      <c r="A33159">
        <v>892757</v>
      </c>
      <c r="B33159">
        <v>21770</v>
      </c>
      <c r="C33159">
        <v>25262.240000000002</v>
      </c>
      <c r="D33159" s="1">
        <v>42491</v>
      </c>
    </row>
    <row r="33160" spans="1:4" x14ac:dyDescent="0.25">
      <c r="A33160">
        <v>892760</v>
      </c>
      <c r="B33160">
        <v>7372</v>
      </c>
      <c r="C33160">
        <v>21157.396779999999</v>
      </c>
      <c r="D33160" s="1">
        <v>41883</v>
      </c>
    </row>
    <row r="33161" spans="1:4" x14ac:dyDescent="0.25">
      <c r="A33161">
        <v>892780</v>
      </c>
      <c r="B33161">
        <v>13782</v>
      </c>
      <c r="C33161">
        <v>10766.58034</v>
      </c>
      <c r="D33161" s="1">
        <v>41699</v>
      </c>
    </row>
    <row r="33162" spans="1:4" x14ac:dyDescent="0.25">
      <c r="A33162">
        <v>892795</v>
      </c>
      <c r="B33162">
        <v>15980</v>
      </c>
      <c r="C33162">
        <v>3480.1622189999998</v>
      </c>
      <c r="D33162" s="1">
        <v>41640</v>
      </c>
    </row>
    <row r="33163" spans="1:4" x14ac:dyDescent="0.25">
      <c r="A33163">
        <v>892816</v>
      </c>
      <c r="B33163">
        <v>0</v>
      </c>
      <c r="C33163">
        <v>4590.7502889999996</v>
      </c>
      <c r="D33163" s="1">
        <v>41365</v>
      </c>
    </row>
    <row r="33164" spans="1:4" x14ac:dyDescent="0.25">
      <c r="A33164">
        <v>892833</v>
      </c>
      <c r="B33164">
        <v>8769</v>
      </c>
      <c r="C33164">
        <v>16168.570100000001</v>
      </c>
      <c r="D33164" s="1">
        <v>41456</v>
      </c>
    </row>
    <row r="33165" spans="1:4" x14ac:dyDescent="0.25">
      <c r="A33165">
        <v>892859</v>
      </c>
      <c r="B33165">
        <v>7900</v>
      </c>
      <c r="C33165">
        <v>6358.9933929999997</v>
      </c>
      <c r="D33165" s="1">
        <v>41913</v>
      </c>
    </row>
    <row r="33166" spans="1:4" x14ac:dyDescent="0.25">
      <c r="A33166">
        <v>892868</v>
      </c>
      <c r="B33166">
        <v>16329</v>
      </c>
      <c r="C33166">
        <v>17146.725109999999</v>
      </c>
      <c r="D33166" s="1">
        <v>41913</v>
      </c>
    </row>
    <row r="33167" spans="1:4" x14ac:dyDescent="0.25">
      <c r="A33167">
        <v>892889</v>
      </c>
      <c r="B33167">
        <v>564</v>
      </c>
      <c r="C33167">
        <v>15865.37083</v>
      </c>
      <c r="D33167" s="1">
        <v>41852</v>
      </c>
    </row>
    <row r="33168" spans="1:4" x14ac:dyDescent="0.25">
      <c r="A33168">
        <v>892904</v>
      </c>
      <c r="B33168">
        <v>7242</v>
      </c>
      <c r="C33168">
        <v>6325.2272400000002</v>
      </c>
      <c r="D33168" s="1">
        <v>41061</v>
      </c>
    </row>
    <row r="33169" spans="1:4" x14ac:dyDescent="0.25">
      <c r="A33169">
        <v>892922</v>
      </c>
      <c r="B33169">
        <v>6716</v>
      </c>
      <c r="C33169">
        <v>16435.169999999998</v>
      </c>
      <c r="D33169" s="1">
        <v>41913</v>
      </c>
    </row>
    <row r="33170" spans="1:4" x14ac:dyDescent="0.25">
      <c r="A33170">
        <v>892927</v>
      </c>
      <c r="B33170">
        <v>10923</v>
      </c>
      <c r="C33170">
        <v>5626.1005189999996</v>
      </c>
      <c r="D33170" s="1">
        <v>41821</v>
      </c>
    </row>
    <row r="33171" spans="1:4" x14ac:dyDescent="0.25">
      <c r="A33171">
        <v>892936</v>
      </c>
      <c r="B33171">
        <v>33690</v>
      </c>
      <c r="C33171">
        <v>34333.728230000001</v>
      </c>
      <c r="D33171" s="1">
        <v>41061</v>
      </c>
    </row>
    <row r="33172" spans="1:4" x14ac:dyDescent="0.25">
      <c r="A33172">
        <v>892946</v>
      </c>
      <c r="B33172">
        <v>6953</v>
      </c>
      <c r="C33172">
        <v>3619.6</v>
      </c>
      <c r="D33172" s="1">
        <v>41395</v>
      </c>
    </row>
    <row r="33173" spans="1:4" x14ac:dyDescent="0.25">
      <c r="A33173">
        <v>892957</v>
      </c>
      <c r="B33173">
        <v>28318</v>
      </c>
      <c r="C33173">
        <v>16055.970869999999</v>
      </c>
      <c r="D33173" s="1">
        <v>41183</v>
      </c>
    </row>
    <row r="33174" spans="1:4" x14ac:dyDescent="0.25">
      <c r="A33174">
        <v>892985</v>
      </c>
      <c r="B33174">
        <v>32555</v>
      </c>
      <c r="C33174">
        <v>7811.4188599999998</v>
      </c>
      <c r="D33174" s="1">
        <v>41609</v>
      </c>
    </row>
    <row r="33175" spans="1:4" x14ac:dyDescent="0.25">
      <c r="A33175">
        <v>892989</v>
      </c>
      <c r="B33175">
        <v>10305</v>
      </c>
      <c r="C33175">
        <v>7638.62</v>
      </c>
      <c r="D33175" s="1">
        <v>40848</v>
      </c>
    </row>
    <row r="33176" spans="1:4" x14ac:dyDescent="0.25">
      <c r="A33176">
        <v>893009</v>
      </c>
      <c r="B33176">
        <v>3041</v>
      </c>
      <c r="C33176">
        <v>17962.228200000001</v>
      </c>
      <c r="D33176" s="1">
        <v>41791</v>
      </c>
    </row>
    <row r="33177" spans="1:4" x14ac:dyDescent="0.25">
      <c r="A33177">
        <v>893012</v>
      </c>
      <c r="B33177">
        <v>13434</v>
      </c>
      <c r="C33177">
        <v>18633.325819999998</v>
      </c>
      <c r="D33177" s="1">
        <v>41699</v>
      </c>
    </row>
    <row r="33178" spans="1:4" x14ac:dyDescent="0.25">
      <c r="A33178">
        <v>893013</v>
      </c>
      <c r="B33178">
        <v>7064</v>
      </c>
      <c r="C33178">
        <v>5671.8601669999998</v>
      </c>
      <c r="D33178" s="1">
        <v>41791</v>
      </c>
    </row>
    <row r="33179" spans="1:4" x14ac:dyDescent="0.25">
      <c r="A33179">
        <v>893034</v>
      </c>
      <c r="B33179">
        <v>5060</v>
      </c>
      <c r="C33179">
        <v>15807.06</v>
      </c>
      <c r="D33179" s="1">
        <v>42491</v>
      </c>
    </row>
    <row r="33180" spans="1:4" x14ac:dyDescent="0.25">
      <c r="A33180">
        <v>893046</v>
      </c>
      <c r="B33180">
        <v>11748</v>
      </c>
      <c r="C33180">
        <v>9961.5654809999996</v>
      </c>
      <c r="D33180" s="1">
        <v>40940</v>
      </c>
    </row>
    <row r="33181" spans="1:4" x14ac:dyDescent="0.25">
      <c r="A33181">
        <v>893050</v>
      </c>
      <c r="B33181">
        <v>15655</v>
      </c>
      <c r="C33181">
        <v>6758.6569360000003</v>
      </c>
      <c r="D33181" s="1">
        <v>41913</v>
      </c>
    </row>
    <row r="33182" spans="1:4" x14ac:dyDescent="0.25">
      <c r="A33182">
        <v>893112</v>
      </c>
      <c r="B33182">
        <v>1203</v>
      </c>
      <c r="C33182">
        <v>7940.3161410000002</v>
      </c>
      <c r="D33182" s="1">
        <v>41760</v>
      </c>
    </row>
    <row r="33183" spans="1:4" x14ac:dyDescent="0.25">
      <c r="A33183">
        <v>893118</v>
      </c>
      <c r="B33183">
        <v>26816</v>
      </c>
      <c r="C33183">
        <v>26915.012490000001</v>
      </c>
      <c r="D33183" s="1">
        <v>41000</v>
      </c>
    </row>
    <row r="33184" spans="1:4" x14ac:dyDescent="0.25">
      <c r="A33184">
        <v>893140</v>
      </c>
      <c r="B33184">
        <v>8384</v>
      </c>
      <c r="C33184">
        <v>13346.49</v>
      </c>
      <c r="D33184" s="1">
        <v>42491</v>
      </c>
    </row>
    <row r="33185" spans="1:4" x14ac:dyDescent="0.25">
      <c r="A33185">
        <v>893142</v>
      </c>
      <c r="B33185">
        <v>16299</v>
      </c>
      <c r="C33185">
        <v>19039.79004</v>
      </c>
      <c r="D33185" s="1">
        <v>41913</v>
      </c>
    </row>
    <row r="33186" spans="1:4" x14ac:dyDescent="0.25">
      <c r="A33186">
        <v>893159</v>
      </c>
      <c r="B33186">
        <v>21626</v>
      </c>
      <c r="C33186">
        <v>8094.3282220000001</v>
      </c>
      <c r="D33186" s="1">
        <v>41883</v>
      </c>
    </row>
    <row r="33187" spans="1:4" x14ac:dyDescent="0.25">
      <c r="A33187">
        <v>893164</v>
      </c>
      <c r="B33187">
        <v>158</v>
      </c>
      <c r="C33187">
        <v>2397.237889</v>
      </c>
      <c r="D33187" s="1">
        <v>41671</v>
      </c>
    </row>
    <row r="33188" spans="1:4" x14ac:dyDescent="0.25">
      <c r="A33188">
        <v>893178</v>
      </c>
      <c r="B33188">
        <v>50938</v>
      </c>
      <c r="C33188">
        <v>16019.661969999999</v>
      </c>
      <c r="D33188" s="1">
        <v>41365</v>
      </c>
    </row>
    <row r="33189" spans="1:4" x14ac:dyDescent="0.25">
      <c r="A33189">
        <v>893194</v>
      </c>
      <c r="B33189">
        <v>1581</v>
      </c>
      <c r="C33189">
        <v>10337.31633</v>
      </c>
      <c r="D33189" s="1">
        <v>41122</v>
      </c>
    </row>
    <row r="33190" spans="1:4" x14ac:dyDescent="0.25">
      <c r="A33190">
        <v>893208</v>
      </c>
      <c r="B33190">
        <v>18397</v>
      </c>
      <c r="C33190">
        <v>2129.134078</v>
      </c>
      <c r="D33190" s="1">
        <v>41640</v>
      </c>
    </row>
    <row r="33191" spans="1:4" x14ac:dyDescent="0.25">
      <c r="A33191">
        <v>893213</v>
      </c>
      <c r="B33191">
        <v>2033</v>
      </c>
      <c r="C33191">
        <v>10817.72667</v>
      </c>
      <c r="D33191" s="1">
        <v>41883</v>
      </c>
    </row>
    <row r="33192" spans="1:4" x14ac:dyDescent="0.25">
      <c r="A33192">
        <v>893275</v>
      </c>
      <c r="B33192">
        <v>19169</v>
      </c>
      <c r="C33192">
        <v>8347.0204649999996</v>
      </c>
      <c r="D33192" s="1">
        <v>41852</v>
      </c>
    </row>
    <row r="33193" spans="1:4" x14ac:dyDescent="0.25">
      <c r="A33193">
        <v>893278</v>
      </c>
      <c r="B33193">
        <v>27255</v>
      </c>
      <c r="C33193">
        <v>2064.7800000000002</v>
      </c>
      <c r="D33193" s="1">
        <v>41091</v>
      </c>
    </row>
    <row r="33194" spans="1:4" x14ac:dyDescent="0.25">
      <c r="A33194">
        <v>893294</v>
      </c>
      <c r="B33194">
        <v>3876</v>
      </c>
      <c r="C33194">
        <v>7604.99</v>
      </c>
      <c r="D33194" s="1">
        <v>40848</v>
      </c>
    </row>
    <row r="33195" spans="1:4" x14ac:dyDescent="0.25">
      <c r="A33195">
        <v>893349</v>
      </c>
      <c r="B33195">
        <v>2639</v>
      </c>
      <c r="C33195">
        <v>2304.2878099999998</v>
      </c>
      <c r="D33195" s="1">
        <v>41000</v>
      </c>
    </row>
    <row r="33196" spans="1:4" x14ac:dyDescent="0.25">
      <c r="A33196">
        <v>893366</v>
      </c>
      <c r="B33196">
        <v>45400</v>
      </c>
      <c r="C33196">
        <v>8312.9405569999999</v>
      </c>
      <c r="D33196" s="1">
        <v>41791</v>
      </c>
    </row>
    <row r="33197" spans="1:4" x14ac:dyDescent="0.25">
      <c r="A33197">
        <v>893406</v>
      </c>
      <c r="B33197">
        <v>7452</v>
      </c>
      <c r="C33197">
        <v>14699.98321</v>
      </c>
      <c r="D33197" s="1">
        <v>41699</v>
      </c>
    </row>
    <row r="33198" spans="1:4" x14ac:dyDescent="0.25">
      <c r="A33198">
        <v>893407</v>
      </c>
      <c r="B33198">
        <v>2470</v>
      </c>
      <c r="C33198">
        <v>2000.89</v>
      </c>
      <c r="D33198" s="1">
        <v>41456</v>
      </c>
    </row>
    <row r="33199" spans="1:4" x14ac:dyDescent="0.25">
      <c r="A33199">
        <v>893414</v>
      </c>
      <c r="B33199">
        <v>14</v>
      </c>
      <c r="C33199">
        <v>15425.54335</v>
      </c>
      <c r="D33199" s="1">
        <v>41730</v>
      </c>
    </row>
    <row r="33200" spans="1:4" x14ac:dyDescent="0.25">
      <c r="A33200">
        <v>893436</v>
      </c>
      <c r="B33200">
        <v>200</v>
      </c>
      <c r="C33200">
        <v>17328.679059999999</v>
      </c>
      <c r="D33200" s="1">
        <v>41640</v>
      </c>
    </row>
    <row r="33201" spans="1:4" x14ac:dyDescent="0.25">
      <c r="A33201">
        <v>893446</v>
      </c>
      <c r="B33201">
        <v>9874</v>
      </c>
      <c r="C33201">
        <v>29710.483069999998</v>
      </c>
      <c r="D33201" s="1">
        <v>41699</v>
      </c>
    </row>
    <row r="33202" spans="1:4" x14ac:dyDescent="0.25">
      <c r="A33202">
        <v>893459</v>
      </c>
      <c r="B33202">
        <v>2342</v>
      </c>
      <c r="C33202">
        <v>24221.996490000001</v>
      </c>
      <c r="D33202" s="1">
        <v>41548</v>
      </c>
    </row>
    <row r="33203" spans="1:4" x14ac:dyDescent="0.25">
      <c r="A33203">
        <v>893520</v>
      </c>
      <c r="B33203">
        <v>5240</v>
      </c>
      <c r="C33203">
        <v>16896.709459999998</v>
      </c>
      <c r="D33203" s="1">
        <v>41913</v>
      </c>
    </row>
    <row r="33204" spans="1:4" x14ac:dyDescent="0.25">
      <c r="A33204">
        <v>893529</v>
      </c>
      <c r="B33204">
        <v>455</v>
      </c>
      <c r="C33204">
        <v>11421.87737</v>
      </c>
      <c r="D33204" s="1">
        <v>41883</v>
      </c>
    </row>
    <row r="33205" spans="1:4" x14ac:dyDescent="0.25">
      <c r="A33205">
        <v>893553</v>
      </c>
      <c r="B33205">
        <v>7558</v>
      </c>
      <c r="C33205">
        <v>7969.0871580000003</v>
      </c>
      <c r="D33205" s="1">
        <v>41913</v>
      </c>
    </row>
    <row r="33206" spans="1:4" x14ac:dyDescent="0.25">
      <c r="A33206">
        <v>893561</v>
      </c>
      <c r="B33206">
        <v>1304</v>
      </c>
      <c r="C33206">
        <v>11184.071819999999</v>
      </c>
      <c r="D33206" s="1">
        <v>41334</v>
      </c>
    </row>
    <row r="33207" spans="1:4" x14ac:dyDescent="0.25">
      <c r="A33207">
        <v>893562</v>
      </c>
      <c r="B33207">
        <v>13895</v>
      </c>
      <c r="C33207">
        <v>10626.96099</v>
      </c>
      <c r="D33207" s="1">
        <v>41913</v>
      </c>
    </row>
    <row r="33208" spans="1:4" x14ac:dyDescent="0.25">
      <c r="A33208">
        <v>893563</v>
      </c>
      <c r="B33208">
        <v>6659</v>
      </c>
      <c r="C33208">
        <v>7218.9602489999997</v>
      </c>
      <c r="D33208" s="1">
        <v>40969</v>
      </c>
    </row>
    <row r="33209" spans="1:4" x14ac:dyDescent="0.25">
      <c r="A33209">
        <v>893619</v>
      </c>
      <c r="B33209">
        <v>4929</v>
      </c>
      <c r="C33209">
        <v>6858.6900420000002</v>
      </c>
      <c r="D33209" s="1">
        <v>41913</v>
      </c>
    </row>
    <row r="33210" spans="1:4" x14ac:dyDescent="0.25">
      <c r="A33210">
        <v>893637</v>
      </c>
      <c r="B33210">
        <v>15131</v>
      </c>
      <c r="C33210">
        <v>46018.48</v>
      </c>
      <c r="D33210" s="1">
        <v>42491</v>
      </c>
    </row>
    <row r="33211" spans="1:4" x14ac:dyDescent="0.25">
      <c r="A33211">
        <v>893646</v>
      </c>
      <c r="B33211">
        <v>12345</v>
      </c>
      <c r="C33211">
        <v>16547.352449999998</v>
      </c>
      <c r="D33211" s="1">
        <v>41699</v>
      </c>
    </row>
    <row r="33212" spans="1:4" x14ac:dyDescent="0.25">
      <c r="A33212">
        <v>893714</v>
      </c>
      <c r="B33212">
        <v>23079</v>
      </c>
      <c r="C33212">
        <v>38818.75894</v>
      </c>
      <c r="D33212" s="1">
        <v>41153</v>
      </c>
    </row>
    <row r="33213" spans="1:4" x14ac:dyDescent="0.25">
      <c r="A33213">
        <v>893785</v>
      </c>
      <c r="B33213">
        <v>15047</v>
      </c>
      <c r="C33213">
        <v>5953.6736600000004</v>
      </c>
      <c r="D33213" s="1">
        <v>41913</v>
      </c>
    </row>
    <row r="33214" spans="1:4" x14ac:dyDescent="0.25">
      <c r="A33214">
        <v>893788</v>
      </c>
      <c r="B33214">
        <v>20179</v>
      </c>
      <c r="C33214">
        <v>5625.0800060000001</v>
      </c>
      <c r="D33214" s="1">
        <v>42309</v>
      </c>
    </row>
    <row r="33215" spans="1:4" x14ac:dyDescent="0.25">
      <c r="A33215">
        <v>893796</v>
      </c>
      <c r="B33215">
        <v>5224</v>
      </c>
      <c r="C33215">
        <v>17181.89358</v>
      </c>
      <c r="D33215" s="1">
        <v>41487</v>
      </c>
    </row>
    <row r="33216" spans="1:4" x14ac:dyDescent="0.25">
      <c r="A33216">
        <v>893800</v>
      </c>
      <c r="B33216">
        <v>8435</v>
      </c>
      <c r="C33216">
        <v>9514.4604500000005</v>
      </c>
      <c r="D33216" s="1">
        <v>41883</v>
      </c>
    </row>
    <row r="33217" spans="1:4" x14ac:dyDescent="0.25">
      <c r="A33217">
        <v>893801</v>
      </c>
      <c r="B33217">
        <v>4176</v>
      </c>
      <c r="C33217">
        <v>6656.2370360000004</v>
      </c>
      <c r="D33217" s="1">
        <v>41913</v>
      </c>
    </row>
    <row r="33218" spans="1:4" x14ac:dyDescent="0.25">
      <c r="A33218">
        <v>893809</v>
      </c>
      <c r="B33218">
        <v>12176</v>
      </c>
      <c r="C33218">
        <v>4813.1366070000004</v>
      </c>
      <c r="D33218" s="1">
        <v>41275</v>
      </c>
    </row>
    <row r="33219" spans="1:4" x14ac:dyDescent="0.25">
      <c r="A33219">
        <v>893819</v>
      </c>
      <c r="B33219">
        <v>15482</v>
      </c>
      <c r="C33219">
        <v>5815.4607820000001</v>
      </c>
      <c r="D33219" s="1">
        <v>41913</v>
      </c>
    </row>
    <row r="33220" spans="1:4" x14ac:dyDescent="0.25">
      <c r="A33220">
        <v>893828</v>
      </c>
      <c r="B33220">
        <v>31794</v>
      </c>
      <c r="C33220">
        <v>43101.271999999997</v>
      </c>
      <c r="D33220" s="1">
        <v>41640</v>
      </c>
    </row>
    <row r="33221" spans="1:4" x14ac:dyDescent="0.25">
      <c r="A33221">
        <v>893846</v>
      </c>
      <c r="B33221">
        <v>2745</v>
      </c>
      <c r="C33221">
        <v>12941.01</v>
      </c>
      <c r="D33221" s="1">
        <v>42217</v>
      </c>
    </row>
    <row r="33222" spans="1:4" x14ac:dyDescent="0.25">
      <c r="A33222">
        <v>893859</v>
      </c>
      <c r="B33222">
        <v>14557</v>
      </c>
      <c r="C33222">
        <v>9323.8994879999991</v>
      </c>
      <c r="D33222" s="1">
        <v>41913</v>
      </c>
    </row>
    <row r="33223" spans="1:4" x14ac:dyDescent="0.25">
      <c r="A33223">
        <v>893892</v>
      </c>
      <c r="B33223">
        <v>27347</v>
      </c>
      <c r="C33223">
        <v>28135.790010000001</v>
      </c>
      <c r="D33223" s="1">
        <v>42036</v>
      </c>
    </row>
    <row r="33224" spans="1:4" x14ac:dyDescent="0.25">
      <c r="A33224">
        <v>893915</v>
      </c>
      <c r="B33224">
        <v>3102</v>
      </c>
      <c r="C33224">
        <v>14631.83476</v>
      </c>
      <c r="D33224" s="1">
        <v>41913</v>
      </c>
    </row>
    <row r="33225" spans="1:4" x14ac:dyDescent="0.25">
      <c r="A33225">
        <v>893929</v>
      </c>
      <c r="B33225">
        <v>3950</v>
      </c>
      <c r="C33225">
        <v>10751.86997</v>
      </c>
      <c r="D33225" s="1">
        <v>41913</v>
      </c>
    </row>
    <row r="33226" spans="1:4" x14ac:dyDescent="0.25">
      <c r="A33226">
        <v>893931</v>
      </c>
      <c r="B33226">
        <v>3314</v>
      </c>
      <c r="C33226">
        <v>9418.9081100000003</v>
      </c>
      <c r="D33226" s="1">
        <v>41852</v>
      </c>
    </row>
    <row r="33227" spans="1:4" x14ac:dyDescent="0.25">
      <c r="A33227">
        <v>893950</v>
      </c>
      <c r="B33227">
        <v>40908</v>
      </c>
      <c r="C33227">
        <v>26946.012409999999</v>
      </c>
      <c r="D33227" s="1">
        <v>41913</v>
      </c>
    </row>
    <row r="33228" spans="1:4" x14ac:dyDescent="0.25">
      <c r="A33228">
        <v>893983</v>
      </c>
      <c r="B33228">
        <v>18214</v>
      </c>
      <c r="C33228">
        <v>5228.04</v>
      </c>
      <c r="D33228" s="1">
        <v>40969</v>
      </c>
    </row>
    <row r="33229" spans="1:4" x14ac:dyDescent="0.25">
      <c r="A33229">
        <v>893985</v>
      </c>
      <c r="B33229">
        <v>16865</v>
      </c>
      <c r="C33229">
        <v>14657.91764</v>
      </c>
      <c r="D33229" s="1">
        <v>41913</v>
      </c>
    </row>
    <row r="33230" spans="1:4" x14ac:dyDescent="0.25">
      <c r="A33230">
        <v>894021</v>
      </c>
      <c r="B33230">
        <v>629</v>
      </c>
      <c r="C33230">
        <v>822.6</v>
      </c>
      <c r="D33230" s="1">
        <v>41122</v>
      </c>
    </row>
    <row r="33231" spans="1:4" x14ac:dyDescent="0.25">
      <c r="A33231">
        <v>894039</v>
      </c>
      <c r="B33231">
        <v>23692</v>
      </c>
      <c r="C33231">
        <v>15265.021140000001</v>
      </c>
      <c r="D33231" s="1">
        <v>41518</v>
      </c>
    </row>
    <row r="33232" spans="1:4" x14ac:dyDescent="0.25">
      <c r="A33232">
        <v>894043</v>
      </c>
      <c r="B33232">
        <v>8813</v>
      </c>
      <c r="C33232">
        <v>9273.011321</v>
      </c>
      <c r="D33232" s="1">
        <v>40878</v>
      </c>
    </row>
    <row r="33233" spans="1:4" x14ac:dyDescent="0.25">
      <c r="A33233">
        <v>894072</v>
      </c>
      <c r="B33233">
        <v>14493</v>
      </c>
      <c r="C33233">
        <v>1970.23</v>
      </c>
      <c r="D33233" s="1">
        <v>40969</v>
      </c>
    </row>
    <row r="33234" spans="1:4" x14ac:dyDescent="0.25">
      <c r="A33234">
        <v>894086</v>
      </c>
      <c r="B33234">
        <v>7114</v>
      </c>
      <c r="C33234">
        <v>20014.120009999999</v>
      </c>
      <c r="D33234" s="1">
        <v>42064</v>
      </c>
    </row>
    <row r="33235" spans="1:4" x14ac:dyDescent="0.25">
      <c r="A33235">
        <v>894087</v>
      </c>
      <c r="B33235">
        <v>29814</v>
      </c>
      <c r="C33235">
        <v>20576.071769999999</v>
      </c>
      <c r="D33235" s="1">
        <v>41913</v>
      </c>
    </row>
    <row r="33236" spans="1:4" x14ac:dyDescent="0.25">
      <c r="A33236">
        <v>894096</v>
      </c>
      <c r="B33236">
        <v>8023</v>
      </c>
      <c r="C33236">
        <v>8675.4223889999994</v>
      </c>
      <c r="D33236" s="1">
        <v>41852</v>
      </c>
    </row>
    <row r="33237" spans="1:4" x14ac:dyDescent="0.25">
      <c r="A33237">
        <v>894101</v>
      </c>
      <c r="B33237">
        <v>6418</v>
      </c>
      <c r="C33237">
        <v>7701.32</v>
      </c>
      <c r="D33237" s="1">
        <v>41456</v>
      </c>
    </row>
    <row r="33238" spans="1:4" x14ac:dyDescent="0.25">
      <c r="A33238">
        <v>894104</v>
      </c>
      <c r="B33238">
        <v>2634</v>
      </c>
      <c r="C33238">
        <v>10813.895839999999</v>
      </c>
      <c r="D33238" s="1">
        <v>41913</v>
      </c>
    </row>
    <row r="33239" spans="1:4" x14ac:dyDescent="0.25">
      <c r="A33239">
        <v>894105</v>
      </c>
      <c r="B33239">
        <v>18517</v>
      </c>
      <c r="C33239">
        <v>1286.67</v>
      </c>
      <c r="D33239" s="1">
        <v>41791</v>
      </c>
    </row>
    <row r="33240" spans="1:4" x14ac:dyDescent="0.25">
      <c r="A33240">
        <v>894186</v>
      </c>
      <c r="B33240">
        <v>3120</v>
      </c>
      <c r="C33240">
        <v>10241.209999999999</v>
      </c>
      <c r="D33240" s="1">
        <v>41365</v>
      </c>
    </row>
    <row r="33241" spans="1:4" x14ac:dyDescent="0.25">
      <c r="A33241">
        <v>894190</v>
      </c>
      <c r="B33241">
        <v>17322</v>
      </c>
      <c r="C33241">
        <v>30547.41</v>
      </c>
      <c r="D33241" s="1">
        <v>42491</v>
      </c>
    </row>
    <row r="33242" spans="1:4" x14ac:dyDescent="0.25">
      <c r="A33242">
        <v>894217</v>
      </c>
      <c r="B33242">
        <v>18546</v>
      </c>
      <c r="C33242">
        <v>46448.625610000003</v>
      </c>
      <c r="D33242" s="1">
        <v>41671</v>
      </c>
    </row>
    <row r="33243" spans="1:4" x14ac:dyDescent="0.25">
      <c r="A33243">
        <v>894260</v>
      </c>
      <c r="B33243">
        <v>12955</v>
      </c>
      <c r="C33243">
        <v>4286.6099979999999</v>
      </c>
      <c r="D33243" s="1">
        <v>41913</v>
      </c>
    </row>
    <row r="33244" spans="1:4" x14ac:dyDescent="0.25">
      <c r="A33244">
        <v>894272</v>
      </c>
      <c r="B33244">
        <v>16708</v>
      </c>
      <c r="C33244">
        <v>27929.77288</v>
      </c>
      <c r="D33244" s="1">
        <v>41852</v>
      </c>
    </row>
    <row r="33245" spans="1:4" x14ac:dyDescent="0.25">
      <c r="A33245">
        <v>894329</v>
      </c>
      <c r="B33245">
        <v>79</v>
      </c>
      <c r="C33245">
        <v>10290.860269999999</v>
      </c>
      <c r="D33245" s="1">
        <v>41214</v>
      </c>
    </row>
    <row r="33246" spans="1:4" x14ac:dyDescent="0.25">
      <c r="A33246">
        <v>894363</v>
      </c>
      <c r="B33246">
        <v>5372</v>
      </c>
      <c r="C33246">
        <v>16158.25</v>
      </c>
      <c r="D33246" s="1">
        <v>41640</v>
      </c>
    </row>
    <row r="33247" spans="1:4" x14ac:dyDescent="0.25">
      <c r="A33247">
        <v>894380</v>
      </c>
      <c r="B33247">
        <v>9269</v>
      </c>
      <c r="C33247">
        <v>20249.040010000001</v>
      </c>
      <c r="D33247" s="1">
        <v>42430</v>
      </c>
    </row>
    <row r="33248" spans="1:4" x14ac:dyDescent="0.25">
      <c r="A33248">
        <v>894434</v>
      </c>
      <c r="B33248">
        <v>20617</v>
      </c>
      <c r="C33248">
        <v>12413.88</v>
      </c>
      <c r="D33248" s="1">
        <v>41395</v>
      </c>
    </row>
    <row r="33249" spans="1:4" x14ac:dyDescent="0.25">
      <c r="A33249">
        <v>894438</v>
      </c>
      <c r="B33249">
        <v>21422</v>
      </c>
      <c r="C33249">
        <v>22528.960849999999</v>
      </c>
      <c r="D33249" s="1">
        <v>41913</v>
      </c>
    </row>
    <row r="33250" spans="1:4" x14ac:dyDescent="0.25">
      <c r="A33250">
        <v>894457</v>
      </c>
      <c r="B33250">
        <v>3843</v>
      </c>
      <c r="C33250">
        <v>15241.35499</v>
      </c>
      <c r="D33250" s="1">
        <v>41913</v>
      </c>
    </row>
    <row r="33251" spans="1:4" x14ac:dyDescent="0.25">
      <c r="A33251">
        <v>894501</v>
      </c>
      <c r="B33251">
        <v>33803</v>
      </c>
      <c r="C33251">
        <v>10588.949919999999</v>
      </c>
      <c r="D33251" s="1">
        <v>40940</v>
      </c>
    </row>
    <row r="33252" spans="1:4" x14ac:dyDescent="0.25">
      <c r="A33252">
        <v>894523</v>
      </c>
      <c r="B33252">
        <v>3077</v>
      </c>
      <c r="C33252">
        <v>3733.2152430000001</v>
      </c>
      <c r="D33252" s="1">
        <v>41122</v>
      </c>
    </row>
    <row r="33253" spans="1:4" x14ac:dyDescent="0.25">
      <c r="A33253">
        <v>894548</v>
      </c>
      <c r="B33253">
        <v>11200</v>
      </c>
      <c r="C33253">
        <v>5940.0171440000004</v>
      </c>
      <c r="D33253" s="1">
        <v>41671</v>
      </c>
    </row>
    <row r="33254" spans="1:4" x14ac:dyDescent="0.25">
      <c r="A33254">
        <v>894549</v>
      </c>
      <c r="B33254">
        <v>715</v>
      </c>
      <c r="C33254">
        <v>5017.3290209999996</v>
      </c>
      <c r="D33254" s="1">
        <v>41671</v>
      </c>
    </row>
    <row r="33255" spans="1:4" x14ac:dyDescent="0.25">
      <c r="A33255">
        <v>894834</v>
      </c>
      <c r="B33255">
        <v>13243</v>
      </c>
      <c r="C33255">
        <v>6849.36</v>
      </c>
      <c r="D33255" s="1">
        <v>42491</v>
      </c>
    </row>
    <row r="33256" spans="1:4" x14ac:dyDescent="0.25">
      <c r="A33256">
        <v>895133</v>
      </c>
      <c r="B33256">
        <v>17611</v>
      </c>
      <c r="C33256">
        <v>16314.604310000001</v>
      </c>
      <c r="D33256" s="1">
        <v>41852</v>
      </c>
    </row>
    <row r="33257" spans="1:4" x14ac:dyDescent="0.25">
      <c r="A33257">
        <v>895197</v>
      </c>
      <c r="B33257">
        <v>6179</v>
      </c>
      <c r="C33257">
        <v>5953.68</v>
      </c>
      <c r="D33257" s="1">
        <v>41913</v>
      </c>
    </row>
    <row r="33258" spans="1:4" x14ac:dyDescent="0.25">
      <c r="A33258">
        <v>895586</v>
      </c>
      <c r="B33258">
        <v>15096</v>
      </c>
      <c r="C33258">
        <v>21353.25</v>
      </c>
      <c r="D33258" s="1">
        <v>42491</v>
      </c>
    </row>
    <row r="33259" spans="1:4" x14ac:dyDescent="0.25">
      <c r="A33259">
        <v>895589</v>
      </c>
      <c r="B33259">
        <v>12045</v>
      </c>
      <c r="C33259">
        <v>15042.623540000001</v>
      </c>
      <c r="D33259" s="1">
        <v>41640</v>
      </c>
    </row>
    <row r="33260" spans="1:4" x14ac:dyDescent="0.25">
      <c r="A33260">
        <v>895682</v>
      </c>
      <c r="B33260">
        <v>22803</v>
      </c>
      <c r="C33260">
        <v>28764.18</v>
      </c>
      <c r="D33260" s="1">
        <v>42461</v>
      </c>
    </row>
    <row r="33261" spans="1:4" x14ac:dyDescent="0.25">
      <c r="A33261">
        <v>896003</v>
      </c>
      <c r="B33261">
        <v>23478</v>
      </c>
      <c r="C33261">
        <v>7625.93</v>
      </c>
      <c r="D33261" s="1">
        <v>41122</v>
      </c>
    </row>
    <row r="33262" spans="1:4" x14ac:dyDescent="0.25">
      <c r="A33262">
        <v>896926</v>
      </c>
      <c r="B33262">
        <v>23932</v>
      </c>
      <c r="C33262">
        <v>17721.137579999999</v>
      </c>
      <c r="D33262" s="1">
        <v>41671</v>
      </c>
    </row>
    <row r="33263" spans="1:4" x14ac:dyDescent="0.25">
      <c r="A33263">
        <v>896950</v>
      </c>
      <c r="B33263">
        <v>5725</v>
      </c>
      <c r="C33263">
        <v>8100.8062710000004</v>
      </c>
      <c r="D33263" s="1">
        <v>41944</v>
      </c>
    </row>
    <row r="33264" spans="1:4" x14ac:dyDescent="0.25">
      <c r="A33264">
        <v>897096</v>
      </c>
      <c r="B33264">
        <v>4709</v>
      </c>
      <c r="C33264">
        <v>20731.91</v>
      </c>
      <c r="D33264" s="1">
        <v>42491</v>
      </c>
    </row>
    <row r="33265" spans="1:4" x14ac:dyDescent="0.25">
      <c r="A33265">
        <v>897153</v>
      </c>
      <c r="B33265">
        <v>21669</v>
      </c>
      <c r="C33265">
        <v>29237.32</v>
      </c>
      <c r="D33265" s="1">
        <v>41974</v>
      </c>
    </row>
    <row r="33266" spans="1:4" x14ac:dyDescent="0.25">
      <c r="A33266">
        <v>898164</v>
      </c>
      <c r="B33266">
        <v>7925</v>
      </c>
      <c r="C33266">
        <v>11600.98</v>
      </c>
      <c r="D33266" s="1">
        <v>41974</v>
      </c>
    </row>
    <row r="33267" spans="1:4" x14ac:dyDescent="0.25">
      <c r="A33267">
        <v>900150</v>
      </c>
      <c r="B33267">
        <v>12154</v>
      </c>
      <c r="C33267">
        <v>5560.3820450000003</v>
      </c>
      <c r="D33267" s="1">
        <v>41791</v>
      </c>
    </row>
    <row r="33268" spans="1:4" x14ac:dyDescent="0.25">
      <c r="A33268">
        <v>900506</v>
      </c>
      <c r="B33268">
        <v>7585</v>
      </c>
      <c r="C33268">
        <v>10143.93101</v>
      </c>
      <c r="D33268" s="1">
        <v>41913</v>
      </c>
    </row>
    <row r="33269" spans="1:4" x14ac:dyDescent="0.25">
      <c r="A33269">
        <v>900575</v>
      </c>
      <c r="B33269">
        <v>6631</v>
      </c>
      <c r="C33269">
        <v>14416.47113</v>
      </c>
      <c r="D33269" s="1">
        <v>41671</v>
      </c>
    </row>
    <row r="33270" spans="1:4" x14ac:dyDescent="0.25">
      <c r="A33270">
        <v>901278</v>
      </c>
      <c r="B33270">
        <v>10201</v>
      </c>
      <c r="C33270">
        <v>12733.560009999999</v>
      </c>
      <c r="D33270" s="1">
        <v>41913</v>
      </c>
    </row>
    <row r="33271" spans="1:4" x14ac:dyDescent="0.25">
      <c r="A33271">
        <v>901650</v>
      </c>
      <c r="B33271">
        <v>9769</v>
      </c>
      <c r="C33271">
        <v>11431.12</v>
      </c>
      <c r="D33271" s="1">
        <v>41974</v>
      </c>
    </row>
    <row r="33272" spans="1:4" x14ac:dyDescent="0.25">
      <c r="A33272">
        <v>901793</v>
      </c>
      <c r="B33272">
        <v>5263</v>
      </c>
      <c r="C33272">
        <v>12214.91792</v>
      </c>
      <c r="D33272" s="1">
        <v>41944</v>
      </c>
    </row>
    <row r="33273" spans="1:4" x14ac:dyDescent="0.25">
      <c r="A33273">
        <v>901982</v>
      </c>
      <c r="B33273">
        <v>21992</v>
      </c>
      <c r="C33273">
        <v>13887.84087</v>
      </c>
      <c r="D33273" s="1">
        <v>41944</v>
      </c>
    </row>
    <row r="33274" spans="1:4" x14ac:dyDescent="0.25">
      <c r="A33274">
        <v>902095</v>
      </c>
      <c r="B33274">
        <v>25039</v>
      </c>
      <c r="C33274">
        <v>25825.359949999998</v>
      </c>
      <c r="D33274" s="1">
        <v>42309</v>
      </c>
    </row>
    <row r="33275" spans="1:4" x14ac:dyDescent="0.25">
      <c r="A33275">
        <v>903197</v>
      </c>
      <c r="B33275">
        <v>6559</v>
      </c>
      <c r="C33275">
        <v>11726.310369999999</v>
      </c>
      <c r="D33275" s="1">
        <v>41974</v>
      </c>
    </row>
    <row r="33276" spans="1:4" x14ac:dyDescent="0.25">
      <c r="A33276">
        <v>903790</v>
      </c>
      <c r="B33276">
        <v>15205</v>
      </c>
      <c r="C33276">
        <v>14070.25</v>
      </c>
      <c r="D33276" s="1">
        <v>41913</v>
      </c>
    </row>
    <row r="33277" spans="1:4" x14ac:dyDescent="0.25">
      <c r="A33277">
        <v>904096</v>
      </c>
      <c r="B33277">
        <v>17586</v>
      </c>
      <c r="C33277">
        <v>15750.40552</v>
      </c>
      <c r="D33277" s="1">
        <v>41275</v>
      </c>
    </row>
    <row r="33278" spans="1:4" x14ac:dyDescent="0.25">
      <c r="A33278">
        <v>904111</v>
      </c>
      <c r="B33278">
        <v>12731</v>
      </c>
      <c r="C33278">
        <v>2581.859003</v>
      </c>
      <c r="D33278" s="1">
        <v>41760</v>
      </c>
    </row>
    <row r="33279" spans="1:4" x14ac:dyDescent="0.25">
      <c r="A33279">
        <v>904400</v>
      </c>
      <c r="B33279">
        <v>18117</v>
      </c>
      <c r="C33279">
        <v>30142.70912</v>
      </c>
      <c r="D33279" s="1">
        <v>41791</v>
      </c>
    </row>
    <row r="33280" spans="1:4" x14ac:dyDescent="0.25">
      <c r="A33280">
        <v>904442</v>
      </c>
      <c r="B33280">
        <v>25993</v>
      </c>
      <c r="C33280">
        <v>31944.440009999998</v>
      </c>
      <c r="D33280" s="1">
        <v>41883</v>
      </c>
    </row>
    <row r="33281" spans="1:4" x14ac:dyDescent="0.25">
      <c r="A33281">
        <v>904606</v>
      </c>
      <c r="B33281">
        <v>15793</v>
      </c>
      <c r="C33281">
        <v>21307.03</v>
      </c>
      <c r="D33281" s="1">
        <v>42491</v>
      </c>
    </row>
    <row r="33282" spans="1:4" x14ac:dyDescent="0.25">
      <c r="A33282">
        <v>904871</v>
      </c>
      <c r="B33282">
        <v>15520</v>
      </c>
      <c r="C33282">
        <v>14403.7171</v>
      </c>
      <c r="D33282" s="1">
        <v>41153</v>
      </c>
    </row>
    <row r="33283" spans="1:4" x14ac:dyDescent="0.25">
      <c r="A33283">
        <v>905122</v>
      </c>
      <c r="B33283">
        <v>19437</v>
      </c>
      <c r="C33283">
        <v>3628.98</v>
      </c>
      <c r="D33283" s="1">
        <v>41518</v>
      </c>
    </row>
    <row r="33284" spans="1:4" x14ac:dyDescent="0.25">
      <c r="A33284">
        <v>905821</v>
      </c>
      <c r="B33284">
        <v>21712</v>
      </c>
      <c r="C33284">
        <v>14286.75</v>
      </c>
      <c r="D33284" s="1">
        <v>41944</v>
      </c>
    </row>
    <row r="33285" spans="1:4" x14ac:dyDescent="0.25">
      <c r="A33285">
        <v>905862</v>
      </c>
      <c r="B33285">
        <v>8642</v>
      </c>
      <c r="C33285">
        <v>5676.4</v>
      </c>
      <c r="D33285" s="1">
        <v>41456</v>
      </c>
    </row>
    <row r="33286" spans="1:4" x14ac:dyDescent="0.25">
      <c r="A33286">
        <v>906464</v>
      </c>
      <c r="B33286">
        <v>26801</v>
      </c>
      <c r="C33286">
        <v>28161.21225</v>
      </c>
      <c r="D33286" s="1">
        <v>41974</v>
      </c>
    </row>
    <row r="33287" spans="1:4" x14ac:dyDescent="0.25">
      <c r="A33287">
        <v>906588</v>
      </c>
      <c r="B33287">
        <v>6565</v>
      </c>
      <c r="C33287">
        <v>13881.663339999999</v>
      </c>
      <c r="D33287" s="1">
        <v>41395</v>
      </c>
    </row>
    <row r="33288" spans="1:4" x14ac:dyDescent="0.25">
      <c r="A33288">
        <v>906804</v>
      </c>
      <c r="B33288">
        <v>20782</v>
      </c>
      <c r="C33288">
        <v>6364.6811889999999</v>
      </c>
      <c r="D33288" s="1">
        <v>41000</v>
      </c>
    </row>
    <row r="33289" spans="1:4" x14ac:dyDescent="0.25">
      <c r="A33289">
        <v>907139</v>
      </c>
      <c r="B33289">
        <v>28827</v>
      </c>
      <c r="C33289">
        <v>8235.5936980000006</v>
      </c>
      <c r="D33289" s="1">
        <v>41548</v>
      </c>
    </row>
    <row r="33290" spans="1:4" x14ac:dyDescent="0.25">
      <c r="A33290">
        <v>907795</v>
      </c>
      <c r="B33290">
        <v>6484</v>
      </c>
      <c r="C33290">
        <v>28813.078750000001</v>
      </c>
      <c r="D33290" s="1">
        <v>41852</v>
      </c>
    </row>
    <row r="33291" spans="1:4" x14ac:dyDescent="0.25">
      <c r="A33291">
        <v>908350</v>
      </c>
      <c r="B33291">
        <v>6308</v>
      </c>
      <c r="C33291">
        <v>17291.647099999998</v>
      </c>
      <c r="D33291" s="1">
        <v>41944</v>
      </c>
    </row>
    <row r="33292" spans="1:4" x14ac:dyDescent="0.25">
      <c r="A33292">
        <v>908877</v>
      </c>
      <c r="B33292">
        <v>10150</v>
      </c>
      <c r="C33292">
        <v>16651.49999</v>
      </c>
      <c r="D33292" s="1">
        <v>41913</v>
      </c>
    </row>
    <row r="33293" spans="1:4" x14ac:dyDescent="0.25">
      <c r="A33293">
        <v>908948</v>
      </c>
      <c r="B33293">
        <v>8863</v>
      </c>
      <c r="C33293">
        <v>16666.509999999998</v>
      </c>
      <c r="D33293" s="1">
        <v>41791</v>
      </c>
    </row>
    <row r="33294" spans="1:4" x14ac:dyDescent="0.25">
      <c r="A33294">
        <v>909295</v>
      </c>
      <c r="B33294">
        <v>3987</v>
      </c>
      <c r="C33294">
        <v>4890.3500000000004</v>
      </c>
      <c r="D33294" s="1">
        <v>41365</v>
      </c>
    </row>
    <row r="33295" spans="1:4" x14ac:dyDescent="0.25">
      <c r="A33295">
        <v>909451</v>
      </c>
      <c r="B33295">
        <v>18451</v>
      </c>
      <c r="C33295">
        <v>21471.230029999999</v>
      </c>
      <c r="D33295" s="1">
        <v>42430</v>
      </c>
    </row>
    <row r="33296" spans="1:4" x14ac:dyDescent="0.25">
      <c r="A33296">
        <v>909492</v>
      </c>
      <c r="B33296">
        <v>13499</v>
      </c>
      <c r="C33296">
        <v>19284.66</v>
      </c>
      <c r="D33296" s="1">
        <v>42491</v>
      </c>
    </row>
    <row r="33297" spans="1:4" x14ac:dyDescent="0.25">
      <c r="A33297">
        <v>909595</v>
      </c>
      <c r="B33297">
        <v>21661</v>
      </c>
      <c r="C33297">
        <v>17650.420020000001</v>
      </c>
      <c r="D33297" s="1">
        <v>41487</v>
      </c>
    </row>
    <row r="33298" spans="1:4" x14ac:dyDescent="0.25">
      <c r="A33298">
        <v>910281</v>
      </c>
      <c r="B33298">
        <v>6064</v>
      </c>
      <c r="C33298">
        <v>7144.3808499999996</v>
      </c>
      <c r="D33298" s="1">
        <v>41944</v>
      </c>
    </row>
    <row r="33299" spans="1:4" x14ac:dyDescent="0.25">
      <c r="A33299">
        <v>910287</v>
      </c>
      <c r="B33299">
        <v>10936</v>
      </c>
      <c r="C33299">
        <v>4393.1161689999999</v>
      </c>
      <c r="D33299" s="1">
        <v>41913</v>
      </c>
    </row>
    <row r="33300" spans="1:4" x14ac:dyDescent="0.25">
      <c r="A33300">
        <v>910917</v>
      </c>
      <c r="B33300">
        <v>22141</v>
      </c>
      <c r="C33300">
        <v>765.7</v>
      </c>
      <c r="D33300" s="1">
        <v>40878</v>
      </c>
    </row>
    <row r="33301" spans="1:4" x14ac:dyDescent="0.25">
      <c r="A33301">
        <v>910955</v>
      </c>
      <c r="B33301">
        <v>5294</v>
      </c>
      <c r="C33301">
        <v>7669.7600009999996</v>
      </c>
      <c r="D33301" s="1">
        <v>41913</v>
      </c>
    </row>
    <row r="33302" spans="1:4" x14ac:dyDescent="0.25">
      <c r="A33302">
        <v>911190</v>
      </c>
      <c r="B33302">
        <v>4749</v>
      </c>
      <c r="C33302">
        <v>9531.0289520000006</v>
      </c>
      <c r="D33302" s="1">
        <v>41944</v>
      </c>
    </row>
    <row r="33303" spans="1:4" x14ac:dyDescent="0.25">
      <c r="A33303">
        <v>911806</v>
      </c>
      <c r="B33303">
        <v>12282</v>
      </c>
      <c r="C33303">
        <v>3026.9012499999999</v>
      </c>
      <c r="D33303" s="1">
        <v>40878</v>
      </c>
    </row>
    <row r="33304" spans="1:4" x14ac:dyDescent="0.25">
      <c r="A33304">
        <v>912901</v>
      </c>
      <c r="B33304">
        <v>24536</v>
      </c>
      <c r="C33304">
        <v>16949.85831</v>
      </c>
      <c r="D33304" s="1">
        <v>41456</v>
      </c>
    </row>
    <row r="33305" spans="1:4" x14ac:dyDescent="0.25">
      <c r="A33305">
        <v>913543</v>
      </c>
      <c r="B33305">
        <v>13724</v>
      </c>
      <c r="C33305">
        <v>16204.53</v>
      </c>
      <c r="D33305" s="1">
        <v>40878</v>
      </c>
    </row>
    <row r="33306" spans="1:4" x14ac:dyDescent="0.25">
      <c r="A33306">
        <v>913851</v>
      </c>
      <c r="B33306">
        <v>13415</v>
      </c>
      <c r="C33306">
        <v>52944.999940000002</v>
      </c>
      <c r="D33306" s="1">
        <v>42278</v>
      </c>
    </row>
    <row r="33307" spans="1:4" x14ac:dyDescent="0.25">
      <c r="A33307">
        <v>914211</v>
      </c>
      <c r="B33307">
        <v>27850</v>
      </c>
      <c r="C33307">
        <v>55906.9499</v>
      </c>
      <c r="D33307" s="1">
        <v>42339</v>
      </c>
    </row>
    <row r="33308" spans="1:4" x14ac:dyDescent="0.25">
      <c r="A33308">
        <v>914377</v>
      </c>
      <c r="B33308">
        <v>11571</v>
      </c>
      <c r="C33308">
        <v>8573.2707869999995</v>
      </c>
      <c r="D33308" s="1">
        <v>41974</v>
      </c>
    </row>
    <row r="33309" spans="1:4" x14ac:dyDescent="0.25">
      <c r="A33309">
        <v>915213</v>
      </c>
      <c r="B33309">
        <v>16487</v>
      </c>
      <c r="C33309">
        <v>23574.875670000001</v>
      </c>
      <c r="D33309" s="1">
        <v>41944</v>
      </c>
    </row>
    <row r="33310" spans="1:4" x14ac:dyDescent="0.25">
      <c r="A33310">
        <v>915455</v>
      </c>
      <c r="B33310">
        <v>6370</v>
      </c>
      <c r="C33310">
        <v>16155.99</v>
      </c>
      <c r="D33310" s="1">
        <v>42491</v>
      </c>
    </row>
    <row r="33311" spans="1:4" x14ac:dyDescent="0.25">
      <c r="A33311">
        <v>915599</v>
      </c>
      <c r="B33311">
        <v>13174</v>
      </c>
      <c r="C33311">
        <v>21789.54</v>
      </c>
      <c r="D33311" s="1">
        <v>42491</v>
      </c>
    </row>
    <row r="33312" spans="1:4" x14ac:dyDescent="0.25">
      <c r="A33312">
        <v>915691</v>
      </c>
      <c r="B33312">
        <v>10055</v>
      </c>
      <c r="C33312">
        <v>13290.912899999999</v>
      </c>
      <c r="D33312" s="1">
        <v>41609</v>
      </c>
    </row>
    <row r="33313" spans="1:4" x14ac:dyDescent="0.25">
      <c r="A33313">
        <v>916467</v>
      </c>
      <c r="B33313">
        <v>12688</v>
      </c>
      <c r="C33313">
        <v>17416.462189999998</v>
      </c>
      <c r="D33313" s="1">
        <v>41122</v>
      </c>
    </row>
    <row r="33314" spans="1:4" x14ac:dyDescent="0.25">
      <c r="A33314">
        <v>916491</v>
      </c>
      <c r="B33314">
        <v>17488</v>
      </c>
      <c r="C33314">
        <v>10993.41806</v>
      </c>
      <c r="D33314" s="1">
        <v>41913</v>
      </c>
    </row>
    <row r="33315" spans="1:4" x14ac:dyDescent="0.25">
      <c r="A33315">
        <v>918287</v>
      </c>
      <c r="B33315">
        <v>19309</v>
      </c>
      <c r="C33315">
        <v>38432.269099999998</v>
      </c>
      <c r="D33315" s="1">
        <v>41944</v>
      </c>
    </row>
    <row r="33316" spans="1:4" x14ac:dyDescent="0.25">
      <c r="A33316">
        <v>918617</v>
      </c>
      <c r="B33316">
        <v>12015</v>
      </c>
      <c r="C33316">
        <v>4414.87</v>
      </c>
      <c r="D33316" s="1">
        <v>41153</v>
      </c>
    </row>
    <row r="33317" spans="1:4" x14ac:dyDescent="0.25">
      <c r="A33317">
        <v>918917</v>
      </c>
      <c r="B33317">
        <v>21927</v>
      </c>
      <c r="C33317">
        <v>8711.61</v>
      </c>
      <c r="D33317" s="1">
        <v>41548</v>
      </c>
    </row>
    <row r="33318" spans="1:4" x14ac:dyDescent="0.25">
      <c r="A33318">
        <v>918960</v>
      </c>
      <c r="B33318">
        <v>15029</v>
      </c>
      <c r="C33318">
        <v>6549.18</v>
      </c>
      <c r="D33318" s="1">
        <v>41821</v>
      </c>
    </row>
    <row r="33319" spans="1:4" x14ac:dyDescent="0.25">
      <c r="A33319">
        <v>919270</v>
      </c>
      <c r="B33319">
        <v>15733</v>
      </c>
      <c r="C33319">
        <v>50358.13</v>
      </c>
      <c r="D33319" s="1">
        <v>42491</v>
      </c>
    </row>
    <row r="33320" spans="1:4" x14ac:dyDescent="0.25">
      <c r="A33320">
        <v>919910</v>
      </c>
      <c r="B33320">
        <v>13405</v>
      </c>
      <c r="C33320">
        <v>12460.50879</v>
      </c>
      <c r="D33320" s="1">
        <v>41579</v>
      </c>
    </row>
    <row r="33321" spans="1:4" x14ac:dyDescent="0.25">
      <c r="A33321">
        <v>920743</v>
      </c>
      <c r="B33321">
        <v>14203</v>
      </c>
      <c r="C33321">
        <v>24325.51</v>
      </c>
      <c r="D33321" s="1">
        <v>41671</v>
      </c>
    </row>
    <row r="33322" spans="1:4" x14ac:dyDescent="0.25">
      <c r="A33322">
        <v>921419</v>
      </c>
      <c r="B33322">
        <v>21761</v>
      </c>
      <c r="C33322">
        <v>11726.310369999999</v>
      </c>
      <c r="D33322" s="1">
        <v>41944</v>
      </c>
    </row>
    <row r="33323" spans="1:4" x14ac:dyDescent="0.25">
      <c r="A33323">
        <v>922097</v>
      </c>
      <c r="B33323">
        <v>17286</v>
      </c>
      <c r="C33323">
        <v>38140.899949999999</v>
      </c>
      <c r="D33323" s="1">
        <v>41944</v>
      </c>
    </row>
    <row r="33324" spans="1:4" x14ac:dyDescent="0.25">
      <c r="A33324">
        <v>922186</v>
      </c>
      <c r="B33324">
        <v>8241</v>
      </c>
      <c r="C33324">
        <v>41745.78</v>
      </c>
      <c r="D33324" s="1">
        <v>42491</v>
      </c>
    </row>
    <row r="33325" spans="1:4" x14ac:dyDescent="0.25">
      <c r="A33325">
        <v>922483</v>
      </c>
      <c r="B33325">
        <v>11316</v>
      </c>
      <c r="C33325">
        <v>9623.5390869999992</v>
      </c>
      <c r="D33325" s="1">
        <v>41974</v>
      </c>
    </row>
    <row r="33326" spans="1:4" x14ac:dyDescent="0.25">
      <c r="A33326">
        <v>923035</v>
      </c>
      <c r="B33326">
        <v>16446</v>
      </c>
      <c r="C33326">
        <v>7038.2396920000001</v>
      </c>
      <c r="D33326" s="1">
        <v>41456</v>
      </c>
    </row>
    <row r="33327" spans="1:4" x14ac:dyDescent="0.25">
      <c r="A33327">
        <v>923606</v>
      </c>
      <c r="B33327">
        <v>9336</v>
      </c>
      <c r="C33327">
        <v>11110.92793</v>
      </c>
      <c r="D33327" s="1">
        <v>41487</v>
      </c>
    </row>
    <row r="33328" spans="1:4" x14ac:dyDescent="0.25">
      <c r="A33328">
        <v>923728</v>
      </c>
      <c r="B33328">
        <v>8502</v>
      </c>
      <c r="C33328">
        <v>12351.20109</v>
      </c>
      <c r="D33328" s="1">
        <v>41944</v>
      </c>
    </row>
    <row r="33329" spans="1:4" x14ac:dyDescent="0.25">
      <c r="A33329">
        <v>924116</v>
      </c>
      <c r="B33329">
        <v>7337</v>
      </c>
      <c r="C33329">
        <v>13275.013300000001</v>
      </c>
      <c r="D33329" s="1">
        <v>41699</v>
      </c>
    </row>
    <row r="33330" spans="1:4" x14ac:dyDescent="0.25">
      <c r="A33330">
        <v>924776</v>
      </c>
      <c r="B33330">
        <v>9874</v>
      </c>
      <c r="C33330">
        <v>11670.91661</v>
      </c>
      <c r="D33330" s="1">
        <v>41456</v>
      </c>
    </row>
    <row r="33331" spans="1:4" x14ac:dyDescent="0.25">
      <c r="A33331">
        <v>924870</v>
      </c>
      <c r="B33331">
        <v>9469</v>
      </c>
      <c r="C33331">
        <v>21123.330040000001</v>
      </c>
      <c r="D33331" s="1">
        <v>42095</v>
      </c>
    </row>
    <row r="33332" spans="1:4" x14ac:dyDescent="0.25">
      <c r="A33332">
        <v>924880</v>
      </c>
      <c r="B33332">
        <v>7262</v>
      </c>
      <c r="C33332">
        <v>16528.4941</v>
      </c>
      <c r="D33332" s="1">
        <v>41760</v>
      </c>
    </row>
    <row r="33333" spans="1:4" x14ac:dyDescent="0.25">
      <c r="A33333">
        <v>925063</v>
      </c>
      <c r="B33333">
        <v>573</v>
      </c>
      <c r="C33333">
        <v>5683.4286819999998</v>
      </c>
      <c r="D33333" s="1">
        <v>41395</v>
      </c>
    </row>
    <row r="33334" spans="1:4" x14ac:dyDescent="0.25">
      <c r="A33334">
        <v>925654</v>
      </c>
      <c r="B33334">
        <v>23098</v>
      </c>
      <c r="C33334">
        <v>5730.54</v>
      </c>
      <c r="D33334" s="1">
        <v>41030</v>
      </c>
    </row>
    <row r="33335" spans="1:4" x14ac:dyDescent="0.25">
      <c r="A33335">
        <v>926180</v>
      </c>
      <c r="B33335">
        <v>20899</v>
      </c>
      <c r="C33335">
        <v>13148.15</v>
      </c>
      <c r="D33335" s="1">
        <v>42005</v>
      </c>
    </row>
    <row r="33336" spans="1:4" x14ac:dyDescent="0.25">
      <c r="A33336">
        <v>926571</v>
      </c>
      <c r="B33336">
        <v>5768</v>
      </c>
      <c r="C33336">
        <v>6232.41</v>
      </c>
      <c r="D33336" s="1">
        <v>41061</v>
      </c>
    </row>
    <row r="33337" spans="1:4" x14ac:dyDescent="0.25">
      <c r="A33337">
        <v>927235</v>
      </c>
      <c r="B33337">
        <v>10504</v>
      </c>
      <c r="C33337">
        <v>7026.97</v>
      </c>
      <c r="D33337" s="1">
        <v>41487</v>
      </c>
    </row>
    <row r="33338" spans="1:4" x14ac:dyDescent="0.25">
      <c r="A33338">
        <v>927787</v>
      </c>
      <c r="B33338">
        <v>5668</v>
      </c>
      <c r="C33338">
        <v>12076.13</v>
      </c>
      <c r="D33338" s="1">
        <v>41944</v>
      </c>
    </row>
    <row r="33339" spans="1:4" x14ac:dyDescent="0.25">
      <c r="A33339">
        <v>927879</v>
      </c>
      <c r="B33339">
        <v>28843</v>
      </c>
      <c r="C33339">
        <v>28549.59186</v>
      </c>
      <c r="D33339" s="1">
        <v>42430</v>
      </c>
    </row>
    <row r="33340" spans="1:4" x14ac:dyDescent="0.25">
      <c r="A33340">
        <v>927958</v>
      </c>
      <c r="B33340">
        <v>12973</v>
      </c>
      <c r="C33340">
        <v>11600.978810000001</v>
      </c>
      <c r="D33340" s="1">
        <v>41944</v>
      </c>
    </row>
    <row r="33341" spans="1:4" x14ac:dyDescent="0.25">
      <c r="A33341">
        <v>928022</v>
      </c>
      <c r="B33341">
        <v>18933</v>
      </c>
      <c r="C33341">
        <v>7450.7000019999996</v>
      </c>
      <c r="D33341" s="1">
        <v>41913</v>
      </c>
    </row>
    <row r="33342" spans="1:4" x14ac:dyDescent="0.25">
      <c r="A33342">
        <v>928485</v>
      </c>
      <c r="B33342">
        <v>5601</v>
      </c>
      <c r="C33342">
        <v>19647.09</v>
      </c>
      <c r="D33342" s="1">
        <v>42491</v>
      </c>
    </row>
    <row r="33343" spans="1:4" x14ac:dyDescent="0.25">
      <c r="A33343">
        <v>928821</v>
      </c>
      <c r="B33343">
        <v>31624</v>
      </c>
      <c r="C33343">
        <v>33142.358919999999</v>
      </c>
      <c r="D33343" s="1">
        <v>41852</v>
      </c>
    </row>
    <row r="33344" spans="1:4" x14ac:dyDescent="0.25">
      <c r="A33344">
        <v>928898</v>
      </c>
      <c r="B33344">
        <v>7127</v>
      </c>
      <c r="C33344">
        <v>17764.400000000001</v>
      </c>
      <c r="D33344" s="1">
        <v>42491</v>
      </c>
    </row>
    <row r="33345" spans="1:4" x14ac:dyDescent="0.25">
      <c r="A33345">
        <v>929326</v>
      </c>
      <c r="B33345">
        <v>14547</v>
      </c>
      <c r="C33345">
        <v>31125.67</v>
      </c>
      <c r="D33345" s="1">
        <v>42430</v>
      </c>
    </row>
    <row r="33346" spans="1:4" x14ac:dyDescent="0.25">
      <c r="A33346">
        <v>929732</v>
      </c>
      <c r="B33346">
        <v>7258</v>
      </c>
      <c r="C33346">
        <v>8449.6299999999992</v>
      </c>
      <c r="D33346" s="1">
        <v>41487</v>
      </c>
    </row>
    <row r="33347" spans="1:4" x14ac:dyDescent="0.25">
      <c r="A33347">
        <v>930878</v>
      </c>
      <c r="B33347">
        <v>30002</v>
      </c>
      <c r="C33347">
        <v>7229.895853</v>
      </c>
      <c r="D33347" s="1">
        <v>41153</v>
      </c>
    </row>
    <row r="33348" spans="1:4" x14ac:dyDescent="0.25">
      <c r="A33348">
        <v>931391</v>
      </c>
      <c r="B33348">
        <v>10116</v>
      </c>
      <c r="C33348">
        <v>21551.58887</v>
      </c>
      <c r="D33348" s="1">
        <v>41061</v>
      </c>
    </row>
    <row r="33349" spans="1:4" x14ac:dyDescent="0.25">
      <c r="A33349">
        <v>933804</v>
      </c>
      <c r="B33349">
        <v>8052</v>
      </c>
      <c r="C33349">
        <v>14901.252130000001</v>
      </c>
      <c r="D33349" s="1">
        <v>41244</v>
      </c>
    </row>
    <row r="33350" spans="1:4" x14ac:dyDescent="0.25">
      <c r="A33350">
        <v>934024</v>
      </c>
      <c r="B33350">
        <v>1678</v>
      </c>
      <c r="C33350">
        <v>20702.55</v>
      </c>
      <c r="D33350" s="1">
        <v>41974</v>
      </c>
    </row>
    <row r="33351" spans="1:4" x14ac:dyDescent="0.25">
      <c r="A33351">
        <v>934482</v>
      </c>
      <c r="B33351">
        <v>9595</v>
      </c>
      <c r="C33351">
        <v>17822.38</v>
      </c>
      <c r="D33351" s="1">
        <v>42491</v>
      </c>
    </row>
    <row r="33352" spans="1:4" x14ac:dyDescent="0.25">
      <c r="A33352">
        <v>935790</v>
      </c>
      <c r="B33352">
        <v>6321</v>
      </c>
      <c r="C33352">
        <v>15192.396849999999</v>
      </c>
      <c r="D33352" s="1">
        <v>41760</v>
      </c>
    </row>
    <row r="33353" spans="1:4" x14ac:dyDescent="0.25">
      <c r="A33353">
        <v>936206</v>
      </c>
      <c r="B33353">
        <v>14523</v>
      </c>
      <c r="C33353">
        <v>15955.85</v>
      </c>
      <c r="D33353" s="1">
        <v>41609</v>
      </c>
    </row>
    <row r="33354" spans="1:4" x14ac:dyDescent="0.25">
      <c r="A33354">
        <v>936385</v>
      </c>
      <c r="B33354">
        <v>5930</v>
      </c>
      <c r="C33354">
        <v>3778.37</v>
      </c>
      <c r="D33354" s="1">
        <v>41061</v>
      </c>
    </row>
    <row r="33355" spans="1:4" x14ac:dyDescent="0.25">
      <c r="A33355">
        <v>936437</v>
      </c>
      <c r="B33355">
        <v>21501</v>
      </c>
      <c r="C33355">
        <v>25965.74</v>
      </c>
      <c r="D33355" s="1">
        <v>42491</v>
      </c>
    </row>
    <row r="33356" spans="1:4" x14ac:dyDescent="0.25">
      <c r="A33356">
        <v>936696</v>
      </c>
      <c r="B33356">
        <v>9449</v>
      </c>
      <c r="C33356">
        <v>50272.837310000003</v>
      </c>
      <c r="D33356" s="1">
        <v>41760</v>
      </c>
    </row>
    <row r="33357" spans="1:4" x14ac:dyDescent="0.25">
      <c r="A33357">
        <v>936708</v>
      </c>
      <c r="B33357">
        <v>12599</v>
      </c>
      <c r="C33357">
        <v>13263.96</v>
      </c>
      <c r="D33357" s="1">
        <v>41974</v>
      </c>
    </row>
    <row r="33358" spans="1:4" x14ac:dyDescent="0.25">
      <c r="A33358">
        <v>936915</v>
      </c>
      <c r="B33358">
        <v>13486</v>
      </c>
      <c r="C33358">
        <v>37414.089999999997</v>
      </c>
      <c r="D33358" s="1">
        <v>41699</v>
      </c>
    </row>
    <row r="33359" spans="1:4" x14ac:dyDescent="0.25">
      <c r="A33359">
        <v>937124</v>
      </c>
      <c r="B33359">
        <v>15458</v>
      </c>
      <c r="C33359">
        <v>17574.38998</v>
      </c>
      <c r="D33359" s="1">
        <v>42036</v>
      </c>
    </row>
    <row r="33360" spans="1:4" x14ac:dyDescent="0.25">
      <c r="A33360">
        <v>937246</v>
      </c>
      <c r="B33360">
        <v>6865</v>
      </c>
      <c r="C33360">
        <v>11450.0082</v>
      </c>
      <c r="D33360" s="1">
        <v>41395</v>
      </c>
    </row>
    <row r="33361" spans="1:4" x14ac:dyDescent="0.25">
      <c r="A33361">
        <v>937673</v>
      </c>
      <c r="B33361">
        <v>20975</v>
      </c>
      <c r="C33361">
        <v>14815.437669999999</v>
      </c>
      <c r="D33361" s="1">
        <v>41153</v>
      </c>
    </row>
    <row r="33362" spans="1:4" x14ac:dyDescent="0.25">
      <c r="A33362">
        <v>937706</v>
      </c>
      <c r="B33362">
        <v>11439</v>
      </c>
      <c r="C33362">
        <v>17138.724409999999</v>
      </c>
      <c r="D33362" s="1">
        <v>41944</v>
      </c>
    </row>
    <row r="33363" spans="1:4" x14ac:dyDescent="0.25">
      <c r="A33363">
        <v>938343</v>
      </c>
      <c r="B33363">
        <v>7726</v>
      </c>
      <c r="C33363">
        <v>12759.32849</v>
      </c>
      <c r="D33363" s="1">
        <v>41671</v>
      </c>
    </row>
    <row r="33364" spans="1:4" x14ac:dyDescent="0.25">
      <c r="A33364">
        <v>939787</v>
      </c>
      <c r="B33364">
        <v>10081</v>
      </c>
      <c r="C33364">
        <v>7410.6700019999998</v>
      </c>
      <c r="D33364" s="1">
        <v>41913</v>
      </c>
    </row>
    <row r="33365" spans="1:4" x14ac:dyDescent="0.25">
      <c r="A33365">
        <v>940393</v>
      </c>
      <c r="B33365">
        <v>5888</v>
      </c>
      <c r="C33365">
        <v>23718.381389999999</v>
      </c>
      <c r="D33365" s="1">
        <v>41518</v>
      </c>
    </row>
    <row r="33366" spans="1:4" x14ac:dyDescent="0.25">
      <c r="A33366">
        <v>940472</v>
      </c>
      <c r="B33366">
        <v>10938</v>
      </c>
      <c r="C33366">
        <v>19249.049149999999</v>
      </c>
      <c r="D33366" s="1">
        <v>41730</v>
      </c>
    </row>
    <row r="33367" spans="1:4" x14ac:dyDescent="0.25">
      <c r="A33367">
        <v>940733</v>
      </c>
      <c r="B33367">
        <v>7353</v>
      </c>
      <c r="C33367">
        <v>8692.9558109999998</v>
      </c>
      <c r="D33367" s="1">
        <v>41944</v>
      </c>
    </row>
    <row r="33368" spans="1:4" x14ac:dyDescent="0.25">
      <c r="A33368">
        <v>940886</v>
      </c>
      <c r="B33368">
        <v>7525</v>
      </c>
      <c r="C33368">
        <v>11199.883970000001</v>
      </c>
      <c r="D33368" s="1">
        <v>41944</v>
      </c>
    </row>
    <row r="33369" spans="1:4" x14ac:dyDescent="0.25">
      <c r="A33369">
        <v>940996</v>
      </c>
      <c r="B33369">
        <v>13257</v>
      </c>
      <c r="C33369">
        <v>22433.119999999999</v>
      </c>
      <c r="D33369" s="1">
        <v>42491</v>
      </c>
    </row>
    <row r="33370" spans="1:4" x14ac:dyDescent="0.25">
      <c r="A33370">
        <v>942144</v>
      </c>
      <c r="B33370">
        <v>6261</v>
      </c>
      <c r="C33370">
        <v>17797.42081</v>
      </c>
      <c r="D33370" s="1">
        <v>41306</v>
      </c>
    </row>
    <row r="33371" spans="1:4" x14ac:dyDescent="0.25">
      <c r="A33371">
        <v>942440</v>
      </c>
      <c r="B33371">
        <v>14344</v>
      </c>
      <c r="C33371">
        <v>19825.89</v>
      </c>
      <c r="D33371" s="1">
        <v>42491</v>
      </c>
    </row>
    <row r="33372" spans="1:4" x14ac:dyDescent="0.25">
      <c r="A33372">
        <v>942565</v>
      </c>
      <c r="B33372">
        <v>11741</v>
      </c>
      <c r="C33372">
        <v>4409.2962440000001</v>
      </c>
      <c r="D33372" s="1">
        <v>41395</v>
      </c>
    </row>
    <row r="33373" spans="1:4" x14ac:dyDescent="0.25">
      <c r="A33373">
        <v>942739</v>
      </c>
      <c r="B33373">
        <v>11887</v>
      </c>
      <c r="C33373">
        <v>12761.048070000001</v>
      </c>
      <c r="D33373" s="1">
        <v>41944</v>
      </c>
    </row>
    <row r="33374" spans="1:4" x14ac:dyDescent="0.25">
      <c r="A33374">
        <v>942840</v>
      </c>
      <c r="B33374">
        <v>12194</v>
      </c>
      <c r="C33374">
        <v>18220.024460000001</v>
      </c>
      <c r="D33374" s="1">
        <v>41306</v>
      </c>
    </row>
    <row r="33375" spans="1:4" x14ac:dyDescent="0.25">
      <c r="A33375">
        <v>942897</v>
      </c>
      <c r="B33375">
        <v>8222</v>
      </c>
      <c r="C33375">
        <v>11752.87011</v>
      </c>
      <c r="D33375" s="1">
        <v>41365</v>
      </c>
    </row>
    <row r="33376" spans="1:4" x14ac:dyDescent="0.25">
      <c r="A33376">
        <v>943086</v>
      </c>
      <c r="B33376">
        <v>22862</v>
      </c>
      <c r="C33376">
        <v>6229.5063469999996</v>
      </c>
      <c r="D33376" s="1">
        <v>41760</v>
      </c>
    </row>
    <row r="33377" spans="1:4" x14ac:dyDescent="0.25">
      <c r="A33377">
        <v>943149</v>
      </c>
      <c r="B33377">
        <v>13764</v>
      </c>
      <c r="C33377">
        <v>14588.55487</v>
      </c>
      <c r="D33377" s="1">
        <v>41791</v>
      </c>
    </row>
    <row r="33378" spans="1:4" x14ac:dyDescent="0.25">
      <c r="A33378">
        <v>944145</v>
      </c>
      <c r="B33378">
        <v>13997</v>
      </c>
      <c r="C33378">
        <v>17681.13998</v>
      </c>
      <c r="D33378" s="1">
        <v>42125</v>
      </c>
    </row>
    <row r="33379" spans="1:4" x14ac:dyDescent="0.25">
      <c r="A33379">
        <v>944529</v>
      </c>
      <c r="B33379">
        <v>17143</v>
      </c>
      <c r="C33379">
        <v>41671.180059999999</v>
      </c>
      <c r="D33379" s="1">
        <v>42401</v>
      </c>
    </row>
    <row r="33380" spans="1:4" x14ac:dyDescent="0.25">
      <c r="A33380">
        <v>944592</v>
      </c>
      <c r="B33380">
        <v>27056</v>
      </c>
      <c r="C33380">
        <v>19765.159970000001</v>
      </c>
      <c r="D33380" s="1">
        <v>42370</v>
      </c>
    </row>
    <row r="33381" spans="1:4" x14ac:dyDescent="0.25">
      <c r="A33381">
        <v>945434</v>
      </c>
      <c r="B33381">
        <v>13068</v>
      </c>
      <c r="C33381">
        <v>14477.4552</v>
      </c>
      <c r="D33381" s="1">
        <v>41579</v>
      </c>
    </row>
    <row r="33382" spans="1:4" x14ac:dyDescent="0.25">
      <c r="A33382">
        <v>945775</v>
      </c>
      <c r="B33382">
        <v>28451</v>
      </c>
      <c r="C33382">
        <v>16858.58999</v>
      </c>
      <c r="D33382" s="1">
        <v>42370</v>
      </c>
    </row>
    <row r="33383" spans="1:4" x14ac:dyDescent="0.25">
      <c r="A33383">
        <v>946504</v>
      </c>
      <c r="B33383">
        <v>13118</v>
      </c>
      <c r="C33383">
        <v>17528.830180000001</v>
      </c>
      <c r="D33383" s="1">
        <v>41518</v>
      </c>
    </row>
    <row r="33384" spans="1:4" x14ac:dyDescent="0.25">
      <c r="A33384">
        <v>946905</v>
      </c>
      <c r="B33384">
        <v>13504</v>
      </c>
      <c r="C33384">
        <v>24923.822240000001</v>
      </c>
      <c r="D33384" s="1">
        <v>41671</v>
      </c>
    </row>
    <row r="33385" spans="1:4" x14ac:dyDescent="0.25">
      <c r="A33385">
        <v>947226</v>
      </c>
      <c r="B33385">
        <v>16557</v>
      </c>
      <c r="C33385">
        <v>24868.579989999998</v>
      </c>
      <c r="D33385" s="1">
        <v>42278</v>
      </c>
    </row>
    <row r="33386" spans="1:4" x14ac:dyDescent="0.25">
      <c r="A33386">
        <v>947469</v>
      </c>
      <c r="B33386">
        <v>11087</v>
      </c>
      <c r="C33386">
        <v>41154.532120000003</v>
      </c>
      <c r="D33386" s="1">
        <v>41671</v>
      </c>
    </row>
    <row r="33387" spans="1:4" x14ac:dyDescent="0.25">
      <c r="A33387">
        <v>947619</v>
      </c>
      <c r="B33387">
        <v>28150</v>
      </c>
      <c r="C33387">
        <v>29894.06</v>
      </c>
      <c r="D33387" s="1">
        <v>42278</v>
      </c>
    </row>
    <row r="33388" spans="1:4" x14ac:dyDescent="0.25">
      <c r="A33388">
        <v>948489</v>
      </c>
      <c r="B33388">
        <v>23138</v>
      </c>
      <c r="C33388">
        <v>28355.439999999999</v>
      </c>
      <c r="D33388" s="1">
        <v>42156</v>
      </c>
    </row>
    <row r="33389" spans="1:4" x14ac:dyDescent="0.25">
      <c r="A33389">
        <v>949778</v>
      </c>
      <c r="B33389">
        <v>45513</v>
      </c>
      <c r="C33389">
        <v>39568.379970000002</v>
      </c>
      <c r="D33389" s="1">
        <v>42156</v>
      </c>
    </row>
    <row r="33390" spans="1:4" x14ac:dyDescent="0.25">
      <c r="A33390">
        <v>949793</v>
      </c>
      <c r="B33390">
        <v>2632</v>
      </c>
      <c r="C33390">
        <v>14043.225920000001</v>
      </c>
      <c r="D33390" s="1">
        <v>41821</v>
      </c>
    </row>
    <row r="33391" spans="1:4" x14ac:dyDescent="0.25">
      <c r="A33391">
        <v>949841</v>
      </c>
      <c r="B33391">
        <v>2959</v>
      </c>
      <c r="C33391">
        <v>2014.17</v>
      </c>
      <c r="D33391" s="1">
        <v>42491</v>
      </c>
    </row>
    <row r="33392" spans="1:4" x14ac:dyDescent="0.25">
      <c r="A33392">
        <v>949894</v>
      </c>
      <c r="B33392">
        <v>7773</v>
      </c>
      <c r="C33392">
        <v>4366.1000000000004</v>
      </c>
      <c r="D33392" s="1">
        <v>41183</v>
      </c>
    </row>
    <row r="33393" spans="1:4" x14ac:dyDescent="0.25">
      <c r="A33393">
        <v>949898</v>
      </c>
      <c r="B33393">
        <v>16348</v>
      </c>
      <c r="C33393">
        <v>24444.100030000001</v>
      </c>
      <c r="D33393" s="1">
        <v>42064</v>
      </c>
    </row>
    <row r="33394" spans="1:4" x14ac:dyDescent="0.25">
      <c r="A33394">
        <v>949901</v>
      </c>
      <c r="B33394">
        <v>808</v>
      </c>
      <c r="C33394">
        <v>4738.1807740000004</v>
      </c>
      <c r="D33394" s="1">
        <v>41579</v>
      </c>
    </row>
    <row r="33395" spans="1:4" x14ac:dyDescent="0.25">
      <c r="A33395">
        <v>949910</v>
      </c>
      <c r="B33395">
        <v>2801</v>
      </c>
      <c r="C33395">
        <v>1241.7387349999999</v>
      </c>
      <c r="D33395" s="1">
        <v>41913</v>
      </c>
    </row>
    <row r="33396" spans="1:4" x14ac:dyDescent="0.25">
      <c r="A33396">
        <v>949914</v>
      </c>
      <c r="B33396">
        <v>285</v>
      </c>
      <c r="C33396">
        <v>3379.306094</v>
      </c>
      <c r="D33396" s="1">
        <v>41913</v>
      </c>
    </row>
    <row r="33397" spans="1:4" x14ac:dyDescent="0.25">
      <c r="A33397">
        <v>949941</v>
      </c>
      <c r="B33397">
        <v>9542</v>
      </c>
      <c r="C33397">
        <v>17328.136060000001</v>
      </c>
      <c r="D33397" s="1">
        <v>41395</v>
      </c>
    </row>
    <row r="33398" spans="1:4" x14ac:dyDescent="0.25">
      <c r="A33398">
        <v>949951</v>
      </c>
      <c r="B33398">
        <v>14250</v>
      </c>
      <c r="C33398">
        <v>7000.2325300000002</v>
      </c>
      <c r="D33398" s="1">
        <v>41730</v>
      </c>
    </row>
    <row r="33399" spans="1:4" x14ac:dyDescent="0.25">
      <c r="A33399">
        <v>949960</v>
      </c>
      <c r="B33399">
        <v>0</v>
      </c>
      <c r="C33399">
        <v>2567.3426690000001</v>
      </c>
      <c r="D33399" s="1">
        <v>41913</v>
      </c>
    </row>
    <row r="33400" spans="1:4" x14ac:dyDescent="0.25">
      <c r="A33400">
        <v>950084</v>
      </c>
      <c r="B33400">
        <v>13278</v>
      </c>
      <c r="C33400">
        <v>7888.6072709999999</v>
      </c>
      <c r="D33400" s="1">
        <v>41944</v>
      </c>
    </row>
    <row r="33401" spans="1:4" x14ac:dyDescent="0.25">
      <c r="A33401">
        <v>950092</v>
      </c>
      <c r="B33401">
        <v>14417</v>
      </c>
      <c r="C33401">
        <v>15179.289989999999</v>
      </c>
      <c r="D33401" s="1">
        <v>41913</v>
      </c>
    </row>
    <row r="33402" spans="1:4" x14ac:dyDescent="0.25">
      <c r="A33402">
        <v>950920</v>
      </c>
      <c r="B33402">
        <v>20903</v>
      </c>
      <c r="C33402">
        <v>51738.159959999997</v>
      </c>
      <c r="D33402" s="1">
        <v>42064</v>
      </c>
    </row>
    <row r="33403" spans="1:4" x14ac:dyDescent="0.25">
      <c r="A33403">
        <v>950998</v>
      </c>
      <c r="B33403">
        <v>21355</v>
      </c>
      <c r="C33403">
        <v>25295.29</v>
      </c>
      <c r="D33403" s="1">
        <v>41730</v>
      </c>
    </row>
    <row r="33404" spans="1:4" x14ac:dyDescent="0.25">
      <c r="A33404">
        <v>951028</v>
      </c>
      <c r="B33404">
        <v>26696</v>
      </c>
      <c r="C33404">
        <v>9187.2000000000007</v>
      </c>
      <c r="D33404" s="1">
        <v>41609</v>
      </c>
    </row>
    <row r="33405" spans="1:4" x14ac:dyDescent="0.25">
      <c r="A33405">
        <v>951409</v>
      </c>
      <c r="B33405">
        <v>16791</v>
      </c>
      <c r="C33405">
        <v>12086.588299999999</v>
      </c>
      <c r="D33405" s="1">
        <v>41395</v>
      </c>
    </row>
    <row r="33406" spans="1:4" x14ac:dyDescent="0.25">
      <c r="A33406">
        <v>951594</v>
      </c>
      <c r="B33406">
        <v>10559</v>
      </c>
      <c r="C33406">
        <v>13077.098470000001</v>
      </c>
      <c r="D33406" s="1">
        <v>41852</v>
      </c>
    </row>
    <row r="33407" spans="1:4" x14ac:dyDescent="0.25">
      <c r="A33407">
        <v>951716</v>
      </c>
      <c r="B33407">
        <v>7471</v>
      </c>
      <c r="C33407">
        <v>24849.489959999999</v>
      </c>
      <c r="D33407" s="1">
        <v>42248</v>
      </c>
    </row>
    <row r="33408" spans="1:4" x14ac:dyDescent="0.25">
      <c r="A33408">
        <v>952346</v>
      </c>
      <c r="B33408">
        <v>9843</v>
      </c>
      <c r="C33408">
        <v>32202.35</v>
      </c>
      <c r="D33408" s="1">
        <v>42005</v>
      </c>
    </row>
    <row r="33409" spans="1:4" x14ac:dyDescent="0.25">
      <c r="A33409">
        <v>952602</v>
      </c>
      <c r="B33409">
        <v>26680</v>
      </c>
      <c r="C33409">
        <v>15620.08193</v>
      </c>
      <c r="D33409" s="1">
        <v>41334</v>
      </c>
    </row>
    <row r="33410" spans="1:4" x14ac:dyDescent="0.25">
      <c r="A33410">
        <v>952615</v>
      </c>
      <c r="B33410">
        <v>23247</v>
      </c>
      <c r="C33410">
        <v>17090.29</v>
      </c>
      <c r="D33410" s="1">
        <v>41883</v>
      </c>
    </row>
    <row r="33411" spans="1:4" x14ac:dyDescent="0.25">
      <c r="A33411">
        <v>952635</v>
      </c>
      <c r="B33411">
        <v>14422</v>
      </c>
      <c r="C33411">
        <v>7410.6690049999997</v>
      </c>
      <c r="D33411" s="1">
        <v>41944</v>
      </c>
    </row>
    <row r="33412" spans="1:4" x14ac:dyDescent="0.25">
      <c r="A33412">
        <v>952829</v>
      </c>
      <c r="B33412">
        <v>18776</v>
      </c>
      <c r="C33412">
        <v>13141.8</v>
      </c>
      <c r="D33412" s="1">
        <v>41974</v>
      </c>
    </row>
    <row r="33413" spans="1:4" x14ac:dyDescent="0.25">
      <c r="A33413">
        <v>953085</v>
      </c>
      <c r="B33413">
        <v>7316</v>
      </c>
      <c r="C33413">
        <v>6940.8304909999997</v>
      </c>
      <c r="D33413" s="1">
        <v>41426</v>
      </c>
    </row>
    <row r="33414" spans="1:4" x14ac:dyDescent="0.25">
      <c r="A33414">
        <v>953231</v>
      </c>
      <c r="B33414">
        <v>20453</v>
      </c>
      <c r="C33414">
        <v>36228.379970000002</v>
      </c>
      <c r="D33414" s="1">
        <v>41913</v>
      </c>
    </row>
    <row r="33415" spans="1:4" x14ac:dyDescent="0.25">
      <c r="A33415">
        <v>954075</v>
      </c>
      <c r="B33415">
        <v>9358</v>
      </c>
      <c r="C33415">
        <v>11053.32</v>
      </c>
      <c r="D33415" s="1">
        <v>41974</v>
      </c>
    </row>
    <row r="33416" spans="1:4" x14ac:dyDescent="0.25">
      <c r="A33416">
        <v>954142</v>
      </c>
      <c r="B33416">
        <v>24385</v>
      </c>
      <c r="C33416">
        <v>9285.2892250000004</v>
      </c>
      <c r="D33416" s="1">
        <v>41426</v>
      </c>
    </row>
    <row r="33417" spans="1:4" x14ac:dyDescent="0.25">
      <c r="A33417">
        <v>954206</v>
      </c>
      <c r="B33417">
        <v>8995</v>
      </c>
      <c r="C33417">
        <v>15112.988789999999</v>
      </c>
      <c r="D33417" s="1">
        <v>41579</v>
      </c>
    </row>
    <row r="33418" spans="1:4" x14ac:dyDescent="0.25">
      <c r="A33418">
        <v>954345</v>
      </c>
      <c r="B33418">
        <v>17765</v>
      </c>
      <c r="C33418">
        <v>11726.310369999999</v>
      </c>
      <c r="D33418" s="1">
        <v>41944</v>
      </c>
    </row>
    <row r="33419" spans="1:4" x14ac:dyDescent="0.25">
      <c r="A33419">
        <v>956541</v>
      </c>
      <c r="B33419">
        <v>12306</v>
      </c>
      <c r="C33419">
        <v>3643.22</v>
      </c>
      <c r="D33419" s="1">
        <v>41244</v>
      </c>
    </row>
    <row r="33420" spans="1:4" x14ac:dyDescent="0.25">
      <c r="A33420">
        <v>956756</v>
      </c>
      <c r="B33420">
        <v>9000</v>
      </c>
      <c r="C33420">
        <v>2031.94</v>
      </c>
      <c r="D33420" s="1">
        <v>41030</v>
      </c>
    </row>
    <row r="33421" spans="1:4" x14ac:dyDescent="0.25">
      <c r="A33421">
        <v>956877</v>
      </c>
      <c r="B33421">
        <v>17703</v>
      </c>
      <c r="C33421">
        <v>28758.26</v>
      </c>
      <c r="D33421" s="1">
        <v>41153</v>
      </c>
    </row>
    <row r="33422" spans="1:4" x14ac:dyDescent="0.25">
      <c r="A33422">
        <v>956911</v>
      </c>
      <c r="B33422">
        <v>144</v>
      </c>
      <c r="C33422">
        <v>23655.41114</v>
      </c>
      <c r="D33422" s="1">
        <v>41974</v>
      </c>
    </row>
    <row r="33423" spans="1:4" x14ac:dyDescent="0.25">
      <c r="A33423">
        <v>957739</v>
      </c>
      <c r="B33423">
        <v>8473</v>
      </c>
      <c r="C33423">
        <v>4971.2478529999998</v>
      </c>
      <c r="D33423" s="1">
        <v>41030</v>
      </c>
    </row>
    <row r="33424" spans="1:4" x14ac:dyDescent="0.25">
      <c r="A33424">
        <v>959260</v>
      </c>
      <c r="B33424">
        <v>14320</v>
      </c>
      <c r="C33424">
        <v>20302.580000000002</v>
      </c>
      <c r="D33424" s="1">
        <v>42491</v>
      </c>
    </row>
    <row r="33425" spans="1:4" x14ac:dyDescent="0.25">
      <c r="A33425">
        <v>959310</v>
      </c>
      <c r="B33425">
        <v>6578</v>
      </c>
      <c r="C33425">
        <v>13084.683870000001</v>
      </c>
      <c r="D33425" s="1">
        <v>41548</v>
      </c>
    </row>
    <row r="33426" spans="1:4" x14ac:dyDescent="0.25">
      <c r="A33426">
        <v>960175</v>
      </c>
      <c r="B33426">
        <v>16304</v>
      </c>
      <c r="C33426">
        <v>3871.2</v>
      </c>
      <c r="D33426" s="1">
        <v>41365</v>
      </c>
    </row>
    <row r="33427" spans="1:4" x14ac:dyDescent="0.25">
      <c r="A33427">
        <v>960257</v>
      </c>
      <c r="B33427">
        <v>7529</v>
      </c>
      <c r="C33427">
        <v>7240.750239</v>
      </c>
      <c r="D33427" s="1">
        <v>41852</v>
      </c>
    </row>
    <row r="33428" spans="1:4" x14ac:dyDescent="0.25">
      <c r="A33428">
        <v>960484</v>
      </c>
      <c r="B33428">
        <v>10322</v>
      </c>
      <c r="C33428">
        <v>12076.13</v>
      </c>
      <c r="D33428" s="1">
        <v>41913</v>
      </c>
    </row>
    <row r="33429" spans="1:4" x14ac:dyDescent="0.25">
      <c r="A33429">
        <v>960493</v>
      </c>
      <c r="B33429">
        <v>13310</v>
      </c>
      <c r="C33429">
        <v>3476.637796</v>
      </c>
      <c r="D33429" s="1">
        <v>41426</v>
      </c>
    </row>
    <row r="33430" spans="1:4" x14ac:dyDescent="0.25">
      <c r="A33430">
        <v>960817</v>
      </c>
      <c r="B33430">
        <v>10102</v>
      </c>
      <c r="C33430">
        <v>14307.44917</v>
      </c>
      <c r="D33430" s="1">
        <v>41640</v>
      </c>
    </row>
    <row r="33431" spans="1:4" x14ac:dyDescent="0.25">
      <c r="A33431">
        <v>960837</v>
      </c>
      <c r="B33431">
        <v>8717</v>
      </c>
      <c r="C33431">
        <v>12708.374889999999</v>
      </c>
      <c r="D33431" s="1">
        <v>41944</v>
      </c>
    </row>
    <row r="33432" spans="1:4" x14ac:dyDescent="0.25">
      <c r="A33432">
        <v>961607</v>
      </c>
      <c r="B33432">
        <v>9722</v>
      </c>
      <c r="C33432">
        <v>32482.749970000001</v>
      </c>
      <c r="D33432" s="1">
        <v>41913</v>
      </c>
    </row>
    <row r="33433" spans="1:4" x14ac:dyDescent="0.25">
      <c r="A33433">
        <v>961751</v>
      </c>
      <c r="B33433">
        <v>4696</v>
      </c>
      <c r="C33433">
        <v>9011.5574940000006</v>
      </c>
      <c r="D33433" s="1">
        <v>41974</v>
      </c>
    </row>
    <row r="33434" spans="1:4" x14ac:dyDescent="0.25">
      <c r="A33434">
        <v>963769</v>
      </c>
      <c r="B33434">
        <v>14426</v>
      </c>
      <c r="C33434">
        <v>25965.74</v>
      </c>
      <c r="D33434" s="1">
        <v>42491</v>
      </c>
    </row>
    <row r="33435" spans="1:4" x14ac:dyDescent="0.25">
      <c r="A33435">
        <v>964047</v>
      </c>
      <c r="B33435">
        <v>14384</v>
      </c>
      <c r="C33435">
        <v>41899.457150000002</v>
      </c>
      <c r="D33435" s="1">
        <v>41852</v>
      </c>
    </row>
    <row r="33436" spans="1:4" x14ac:dyDescent="0.25">
      <c r="A33436">
        <v>964811</v>
      </c>
      <c r="B33436">
        <v>17561</v>
      </c>
      <c r="C33436">
        <v>4940.45</v>
      </c>
      <c r="D33436" s="1">
        <v>41944</v>
      </c>
    </row>
    <row r="33437" spans="1:4" x14ac:dyDescent="0.25">
      <c r="A33437">
        <v>964950</v>
      </c>
      <c r="B33437">
        <v>7567</v>
      </c>
      <c r="C33437">
        <v>10306.705400000001</v>
      </c>
      <c r="D33437" s="1">
        <v>41944</v>
      </c>
    </row>
    <row r="33438" spans="1:4" x14ac:dyDescent="0.25">
      <c r="A33438">
        <v>965179</v>
      </c>
      <c r="B33438">
        <v>12224</v>
      </c>
      <c r="C33438">
        <v>8553.2940429999999</v>
      </c>
      <c r="D33438" s="1">
        <v>41334</v>
      </c>
    </row>
    <row r="33439" spans="1:4" x14ac:dyDescent="0.25">
      <c r="A33439">
        <v>965204</v>
      </c>
      <c r="B33439">
        <v>15607</v>
      </c>
      <c r="C33439">
        <v>14631.83476</v>
      </c>
      <c r="D33439" s="1">
        <v>41913</v>
      </c>
    </row>
    <row r="33440" spans="1:4" x14ac:dyDescent="0.25">
      <c r="A33440">
        <v>965249</v>
      </c>
      <c r="B33440">
        <v>16167</v>
      </c>
      <c r="C33440">
        <v>20020.939999999999</v>
      </c>
      <c r="D33440" s="1">
        <v>42491</v>
      </c>
    </row>
    <row r="33441" spans="1:4" x14ac:dyDescent="0.25">
      <c r="A33441">
        <v>965258</v>
      </c>
      <c r="B33441">
        <v>15506</v>
      </c>
      <c r="C33441">
        <v>51263.82</v>
      </c>
      <c r="D33441" s="1">
        <v>42491</v>
      </c>
    </row>
    <row r="33442" spans="1:4" x14ac:dyDescent="0.25">
      <c r="A33442">
        <v>965279</v>
      </c>
      <c r="B33442">
        <v>1601</v>
      </c>
      <c r="C33442">
        <v>40640.299950000001</v>
      </c>
      <c r="D33442" s="1">
        <v>42248</v>
      </c>
    </row>
    <row r="33443" spans="1:4" x14ac:dyDescent="0.25">
      <c r="A33443">
        <v>965286</v>
      </c>
      <c r="B33443">
        <v>89144</v>
      </c>
      <c r="C33443">
        <v>47756.02</v>
      </c>
      <c r="D33443" s="1">
        <v>42491</v>
      </c>
    </row>
    <row r="33444" spans="1:4" x14ac:dyDescent="0.25">
      <c r="A33444">
        <v>965311</v>
      </c>
      <c r="B33444">
        <v>3348</v>
      </c>
      <c r="C33444">
        <v>4685.6705389999997</v>
      </c>
      <c r="D33444" s="1">
        <v>41183</v>
      </c>
    </row>
    <row r="33445" spans="1:4" x14ac:dyDescent="0.25">
      <c r="A33445">
        <v>965324</v>
      </c>
      <c r="B33445">
        <v>7286</v>
      </c>
      <c r="C33445">
        <v>7588.3108570000004</v>
      </c>
      <c r="D33445" s="1">
        <v>41548</v>
      </c>
    </row>
    <row r="33446" spans="1:4" x14ac:dyDescent="0.25">
      <c r="A33446">
        <v>965338</v>
      </c>
      <c r="B33446">
        <v>128872</v>
      </c>
      <c r="C33446">
        <v>35981.305950000002</v>
      </c>
      <c r="D33446" s="1">
        <v>41791</v>
      </c>
    </row>
    <row r="33447" spans="1:4" x14ac:dyDescent="0.25">
      <c r="A33447">
        <v>965356</v>
      </c>
      <c r="B33447">
        <v>106176</v>
      </c>
      <c r="C33447">
        <v>28577.841240000002</v>
      </c>
      <c r="D33447" s="1">
        <v>41944</v>
      </c>
    </row>
    <row r="33448" spans="1:4" x14ac:dyDescent="0.25">
      <c r="A33448">
        <v>965579</v>
      </c>
      <c r="B33448">
        <v>11336</v>
      </c>
      <c r="C33448">
        <v>5503.3</v>
      </c>
      <c r="D33448" s="1">
        <v>41487</v>
      </c>
    </row>
    <row r="33449" spans="1:4" x14ac:dyDescent="0.25">
      <c r="A33449">
        <v>965589</v>
      </c>
      <c r="B33449">
        <v>8262</v>
      </c>
      <c r="C33449">
        <v>29035.34</v>
      </c>
      <c r="D33449" s="1">
        <v>42491</v>
      </c>
    </row>
    <row r="33450" spans="1:4" x14ac:dyDescent="0.25">
      <c r="A33450">
        <v>965596</v>
      </c>
      <c r="B33450">
        <v>21093</v>
      </c>
      <c r="C33450">
        <v>41788.269569999997</v>
      </c>
      <c r="D33450" s="1">
        <v>41579</v>
      </c>
    </row>
    <row r="33451" spans="1:4" x14ac:dyDescent="0.25">
      <c r="A33451">
        <v>965621</v>
      </c>
      <c r="B33451">
        <v>7012</v>
      </c>
      <c r="C33451">
        <v>3794.84</v>
      </c>
      <c r="D33451" s="1">
        <v>42491</v>
      </c>
    </row>
    <row r="33452" spans="1:4" x14ac:dyDescent="0.25">
      <c r="A33452">
        <v>965623</v>
      </c>
      <c r="B33452">
        <v>26809</v>
      </c>
      <c r="C33452">
        <v>6330.1384520000001</v>
      </c>
      <c r="D33452" s="1">
        <v>41699</v>
      </c>
    </row>
    <row r="33453" spans="1:4" x14ac:dyDescent="0.25">
      <c r="A33453">
        <v>965637</v>
      </c>
      <c r="B33453">
        <v>2294</v>
      </c>
      <c r="C33453">
        <v>17861.021000000001</v>
      </c>
      <c r="D33453" s="1">
        <v>41913</v>
      </c>
    </row>
    <row r="33454" spans="1:4" x14ac:dyDescent="0.25">
      <c r="A33454">
        <v>965640</v>
      </c>
      <c r="B33454">
        <v>4842</v>
      </c>
      <c r="C33454">
        <v>15579.56</v>
      </c>
      <c r="D33454" s="1">
        <v>42491</v>
      </c>
    </row>
    <row r="33455" spans="1:4" x14ac:dyDescent="0.25">
      <c r="A33455">
        <v>965662</v>
      </c>
      <c r="B33455">
        <v>35818</v>
      </c>
      <c r="C33455">
        <v>37784.189960000003</v>
      </c>
      <c r="D33455" s="1">
        <v>42370</v>
      </c>
    </row>
    <row r="33456" spans="1:4" x14ac:dyDescent="0.25">
      <c r="A33456">
        <v>965678</v>
      </c>
      <c r="B33456">
        <v>18458</v>
      </c>
      <c r="C33456">
        <v>2877.0573429999999</v>
      </c>
      <c r="D33456" s="1">
        <v>41214</v>
      </c>
    </row>
    <row r="33457" spans="1:4" x14ac:dyDescent="0.25">
      <c r="A33457">
        <v>965685</v>
      </c>
      <c r="B33457">
        <v>4087</v>
      </c>
      <c r="C33457">
        <v>17704.2</v>
      </c>
      <c r="D33457" s="1">
        <v>42186</v>
      </c>
    </row>
    <row r="33458" spans="1:4" x14ac:dyDescent="0.25">
      <c r="A33458">
        <v>965687</v>
      </c>
      <c r="B33458">
        <v>8699</v>
      </c>
      <c r="C33458">
        <v>33415.380019999997</v>
      </c>
      <c r="D33458" s="1">
        <v>42339</v>
      </c>
    </row>
    <row r="33459" spans="1:4" x14ac:dyDescent="0.25">
      <c r="A33459">
        <v>965742</v>
      </c>
      <c r="B33459">
        <v>12844</v>
      </c>
      <c r="C33459">
        <v>9822.9863769999993</v>
      </c>
      <c r="D33459" s="1">
        <v>41214</v>
      </c>
    </row>
    <row r="33460" spans="1:4" x14ac:dyDescent="0.25">
      <c r="A33460">
        <v>965746</v>
      </c>
      <c r="B33460">
        <v>1296</v>
      </c>
      <c r="C33460">
        <v>2069.3000000000002</v>
      </c>
      <c r="D33460" s="1">
        <v>41122</v>
      </c>
    </row>
    <row r="33461" spans="1:4" x14ac:dyDescent="0.25">
      <c r="A33461">
        <v>965753</v>
      </c>
      <c r="B33461">
        <v>7272</v>
      </c>
      <c r="C33461">
        <v>5864.5753510000004</v>
      </c>
      <c r="D33461" s="1">
        <v>41913</v>
      </c>
    </row>
    <row r="33462" spans="1:4" x14ac:dyDescent="0.25">
      <c r="A33462">
        <v>965778</v>
      </c>
      <c r="B33462">
        <v>17958</v>
      </c>
      <c r="C33462">
        <v>15882.012919999999</v>
      </c>
      <c r="D33462" s="1">
        <v>41821</v>
      </c>
    </row>
    <row r="33463" spans="1:4" x14ac:dyDescent="0.25">
      <c r="A33463">
        <v>965782</v>
      </c>
      <c r="B33463">
        <v>12696</v>
      </c>
      <c r="C33463">
        <v>24331.299200000001</v>
      </c>
      <c r="D33463" s="1">
        <v>41913</v>
      </c>
    </row>
    <row r="33464" spans="1:4" x14ac:dyDescent="0.25">
      <c r="A33464">
        <v>965807</v>
      </c>
      <c r="B33464">
        <v>62197</v>
      </c>
      <c r="C33464">
        <v>42534.784240000001</v>
      </c>
      <c r="D33464" s="1">
        <v>41183</v>
      </c>
    </row>
    <row r="33465" spans="1:4" x14ac:dyDescent="0.25">
      <c r="A33465">
        <v>965830</v>
      </c>
      <c r="B33465">
        <v>2232</v>
      </c>
      <c r="C33465">
        <v>5022.4040459999997</v>
      </c>
      <c r="D33465" s="1">
        <v>41548</v>
      </c>
    </row>
    <row r="33466" spans="1:4" x14ac:dyDescent="0.25">
      <c r="A33466">
        <v>965846</v>
      </c>
      <c r="B33466">
        <v>1252</v>
      </c>
      <c r="C33466">
        <v>6320.25</v>
      </c>
      <c r="D33466" s="1">
        <v>40940</v>
      </c>
    </row>
    <row r="33467" spans="1:4" x14ac:dyDescent="0.25">
      <c r="A33467">
        <v>965848</v>
      </c>
      <c r="B33467">
        <v>84075</v>
      </c>
      <c r="C33467">
        <v>43299.8963</v>
      </c>
      <c r="D33467" s="1">
        <v>41456</v>
      </c>
    </row>
    <row r="33468" spans="1:4" x14ac:dyDescent="0.25">
      <c r="A33468">
        <v>965851</v>
      </c>
      <c r="B33468">
        <v>2457</v>
      </c>
      <c r="C33468">
        <v>6699.3099979999997</v>
      </c>
      <c r="D33468" s="1">
        <v>41913</v>
      </c>
    </row>
    <row r="33469" spans="1:4" x14ac:dyDescent="0.25">
      <c r="A33469">
        <v>965882</v>
      </c>
      <c r="B33469">
        <v>4136</v>
      </c>
      <c r="C33469">
        <v>3167.1106319999999</v>
      </c>
      <c r="D33469" s="1">
        <v>40940</v>
      </c>
    </row>
    <row r="33470" spans="1:4" x14ac:dyDescent="0.25">
      <c r="A33470">
        <v>965900</v>
      </c>
      <c r="B33470">
        <v>15904</v>
      </c>
      <c r="C33470">
        <v>17685.238079999999</v>
      </c>
      <c r="D33470" s="1">
        <v>41913</v>
      </c>
    </row>
    <row r="33471" spans="1:4" x14ac:dyDescent="0.25">
      <c r="A33471">
        <v>965918</v>
      </c>
      <c r="B33471">
        <v>4458</v>
      </c>
      <c r="C33471">
        <v>15221.49</v>
      </c>
      <c r="D33471" s="1">
        <v>42186</v>
      </c>
    </row>
    <row r="33472" spans="1:4" x14ac:dyDescent="0.25">
      <c r="A33472">
        <v>965919</v>
      </c>
      <c r="B33472">
        <v>12682</v>
      </c>
      <c r="C33472">
        <v>7235.5981339999998</v>
      </c>
      <c r="D33472" s="1">
        <v>41974</v>
      </c>
    </row>
    <row r="33473" spans="1:4" x14ac:dyDescent="0.25">
      <c r="A33473">
        <v>965935</v>
      </c>
      <c r="B33473">
        <v>5813</v>
      </c>
      <c r="C33473">
        <v>3570.07</v>
      </c>
      <c r="D33473" s="1">
        <v>42491</v>
      </c>
    </row>
    <row r="33474" spans="1:4" x14ac:dyDescent="0.25">
      <c r="A33474">
        <v>965937</v>
      </c>
      <c r="B33474">
        <v>12819</v>
      </c>
      <c r="C33474">
        <v>16750.738519999999</v>
      </c>
      <c r="D33474" s="1">
        <v>41426</v>
      </c>
    </row>
    <row r="33475" spans="1:4" x14ac:dyDescent="0.25">
      <c r="A33475">
        <v>965938</v>
      </c>
      <c r="B33475">
        <v>32262</v>
      </c>
      <c r="C33475">
        <v>47170.74</v>
      </c>
      <c r="D33475" s="1">
        <v>42491</v>
      </c>
    </row>
    <row r="33476" spans="1:4" x14ac:dyDescent="0.25">
      <c r="A33476">
        <v>965945</v>
      </c>
      <c r="B33476">
        <v>5161</v>
      </c>
      <c r="C33476">
        <v>1647.01</v>
      </c>
      <c r="D33476" s="1">
        <v>40969</v>
      </c>
    </row>
    <row r="33477" spans="1:4" x14ac:dyDescent="0.25">
      <c r="A33477">
        <v>965950</v>
      </c>
      <c r="B33477">
        <v>4393</v>
      </c>
      <c r="C33477">
        <v>6189.8208109999996</v>
      </c>
      <c r="D33477" s="1">
        <v>41913</v>
      </c>
    </row>
    <row r="33478" spans="1:4" x14ac:dyDescent="0.25">
      <c r="A33478">
        <v>965957</v>
      </c>
      <c r="B33478">
        <v>315</v>
      </c>
      <c r="C33478">
        <v>8441.474295</v>
      </c>
      <c r="D33478" s="1">
        <v>41214</v>
      </c>
    </row>
    <row r="33479" spans="1:4" x14ac:dyDescent="0.25">
      <c r="A33479">
        <v>966029</v>
      </c>
      <c r="B33479">
        <v>5415</v>
      </c>
      <c r="C33479">
        <v>5863.1551870000003</v>
      </c>
      <c r="D33479" s="1">
        <v>41913</v>
      </c>
    </row>
    <row r="33480" spans="1:4" x14ac:dyDescent="0.25">
      <c r="A33480">
        <v>966036</v>
      </c>
      <c r="B33480">
        <v>31623</v>
      </c>
      <c r="C33480">
        <v>41941.329969999999</v>
      </c>
      <c r="D33480" s="1">
        <v>42125</v>
      </c>
    </row>
    <row r="33481" spans="1:4" x14ac:dyDescent="0.25">
      <c r="A33481">
        <v>966051</v>
      </c>
      <c r="B33481">
        <v>45086</v>
      </c>
      <c r="C33481">
        <v>32170.58</v>
      </c>
      <c r="D33481" s="1">
        <v>42491</v>
      </c>
    </row>
    <row r="33482" spans="1:4" x14ac:dyDescent="0.25">
      <c r="A33482">
        <v>966053</v>
      </c>
      <c r="B33482">
        <v>13656</v>
      </c>
      <c r="C33482">
        <v>6478.5722820000001</v>
      </c>
      <c r="D33482" s="1">
        <v>41913</v>
      </c>
    </row>
    <row r="33483" spans="1:4" x14ac:dyDescent="0.25">
      <c r="A33483">
        <v>966145</v>
      </c>
      <c r="B33483">
        <v>8343</v>
      </c>
      <c r="C33483">
        <v>6948.7712570000003</v>
      </c>
      <c r="D33483" s="1">
        <v>41153</v>
      </c>
    </row>
    <row r="33484" spans="1:4" x14ac:dyDescent="0.25">
      <c r="A33484">
        <v>966184</v>
      </c>
      <c r="B33484">
        <v>8396</v>
      </c>
      <c r="C33484">
        <v>2656.7402459999998</v>
      </c>
      <c r="D33484" s="1">
        <v>41913</v>
      </c>
    </row>
    <row r="33485" spans="1:4" x14ac:dyDescent="0.25">
      <c r="A33485">
        <v>966192</v>
      </c>
      <c r="B33485">
        <v>9582</v>
      </c>
      <c r="C33485">
        <v>18526.758610000001</v>
      </c>
      <c r="D33485" s="1">
        <v>41913</v>
      </c>
    </row>
    <row r="33486" spans="1:4" x14ac:dyDescent="0.25">
      <c r="A33486">
        <v>966200</v>
      </c>
      <c r="B33486">
        <v>7247</v>
      </c>
      <c r="C33486">
        <v>8645.7769090000002</v>
      </c>
      <c r="D33486" s="1">
        <v>41395</v>
      </c>
    </row>
    <row r="33487" spans="1:4" x14ac:dyDescent="0.25">
      <c r="A33487">
        <v>966206</v>
      </c>
      <c r="B33487">
        <v>14896</v>
      </c>
      <c r="C33487">
        <v>17390.568960000001</v>
      </c>
      <c r="D33487" s="1">
        <v>41244</v>
      </c>
    </row>
    <row r="33488" spans="1:4" x14ac:dyDescent="0.25">
      <c r="A33488">
        <v>966246</v>
      </c>
      <c r="B33488">
        <v>4816</v>
      </c>
      <c r="C33488">
        <v>4531.6236509999999</v>
      </c>
      <c r="D33488" s="1">
        <v>41640</v>
      </c>
    </row>
    <row r="33489" spans="1:4" x14ac:dyDescent="0.25">
      <c r="A33489">
        <v>966261</v>
      </c>
      <c r="B33489">
        <v>9710</v>
      </c>
      <c r="C33489">
        <v>16820.96</v>
      </c>
      <c r="D33489" s="1">
        <v>42491</v>
      </c>
    </row>
    <row r="33490" spans="1:4" x14ac:dyDescent="0.25">
      <c r="A33490">
        <v>966277</v>
      </c>
      <c r="B33490">
        <v>2436</v>
      </c>
      <c r="C33490">
        <v>9785.9514689999996</v>
      </c>
      <c r="D33490" s="1">
        <v>40940</v>
      </c>
    </row>
    <row r="33491" spans="1:4" x14ac:dyDescent="0.25">
      <c r="A33491">
        <v>966310</v>
      </c>
      <c r="B33491">
        <v>28111</v>
      </c>
      <c r="C33491">
        <v>13717.380080000001</v>
      </c>
      <c r="D33491" s="1">
        <v>41913</v>
      </c>
    </row>
    <row r="33492" spans="1:4" x14ac:dyDescent="0.25">
      <c r="A33492">
        <v>966311</v>
      </c>
      <c r="B33492">
        <v>18252</v>
      </c>
      <c r="C33492">
        <v>13717.380080000001</v>
      </c>
      <c r="D33492" s="1">
        <v>41913</v>
      </c>
    </row>
    <row r="33493" spans="1:4" x14ac:dyDescent="0.25">
      <c r="A33493">
        <v>966325</v>
      </c>
      <c r="B33493">
        <v>26523</v>
      </c>
      <c r="C33493">
        <v>14564.61838</v>
      </c>
      <c r="D33493" s="1">
        <v>41730</v>
      </c>
    </row>
    <row r="33494" spans="1:4" x14ac:dyDescent="0.25">
      <c r="A33494">
        <v>966332</v>
      </c>
      <c r="B33494">
        <v>7402</v>
      </c>
      <c r="C33494">
        <v>24376.794089999999</v>
      </c>
      <c r="D33494" s="1">
        <v>41913</v>
      </c>
    </row>
    <row r="33495" spans="1:4" x14ac:dyDescent="0.25">
      <c r="A33495">
        <v>966335</v>
      </c>
      <c r="B33495">
        <v>8267</v>
      </c>
      <c r="C33495">
        <v>2223.1834840000001</v>
      </c>
      <c r="D33495" s="1">
        <v>41913</v>
      </c>
    </row>
    <row r="33496" spans="1:4" x14ac:dyDescent="0.25">
      <c r="A33496">
        <v>966349</v>
      </c>
      <c r="B33496">
        <v>5552</v>
      </c>
      <c r="C33496">
        <v>3406.1531850000001</v>
      </c>
      <c r="D33496" s="1">
        <v>41426</v>
      </c>
    </row>
    <row r="33497" spans="1:4" x14ac:dyDescent="0.25">
      <c r="A33497">
        <v>966380</v>
      </c>
      <c r="B33497">
        <v>14469</v>
      </c>
      <c r="C33497">
        <v>14288.761689999999</v>
      </c>
      <c r="D33497" s="1">
        <v>41913</v>
      </c>
    </row>
    <row r="33498" spans="1:4" x14ac:dyDescent="0.25">
      <c r="A33498">
        <v>966384</v>
      </c>
      <c r="B33498">
        <v>9345</v>
      </c>
      <c r="C33498">
        <v>9660.9010209999997</v>
      </c>
      <c r="D33498" s="1">
        <v>41913</v>
      </c>
    </row>
    <row r="33499" spans="1:4" x14ac:dyDescent="0.25">
      <c r="A33499">
        <v>966392</v>
      </c>
      <c r="B33499">
        <v>20224</v>
      </c>
      <c r="C33499">
        <v>25377.710009999999</v>
      </c>
      <c r="D33499" s="1">
        <v>42248</v>
      </c>
    </row>
    <row r="33500" spans="1:4" x14ac:dyDescent="0.25">
      <c r="A33500">
        <v>966409</v>
      </c>
      <c r="B33500">
        <v>18553</v>
      </c>
      <c r="C33500">
        <v>19712.857520000001</v>
      </c>
      <c r="D33500" s="1">
        <v>41913</v>
      </c>
    </row>
    <row r="33501" spans="1:4" x14ac:dyDescent="0.25">
      <c r="A33501">
        <v>966448</v>
      </c>
      <c r="B33501">
        <v>10228</v>
      </c>
      <c r="C33501">
        <v>7209.2638930000003</v>
      </c>
      <c r="D33501" s="1">
        <v>41913</v>
      </c>
    </row>
    <row r="33502" spans="1:4" x14ac:dyDescent="0.25">
      <c r="A33502">
        <v>966528</v>
      </c>
      <c r="B33502">
        <v>48782</v>
      </c>
      <c r="C33502">
        <v>51931.33</v>
      </c>
      <c r="D33502" s="1">
        <v>42491</v>
      </c>
    </row>
    <row r="33503" spans="1:4" x14ac:dyDescent="0.25">
      <c r="A33503">
        <v>966534</v>
      </c>
      <c r="B33503">
        <v>4039</v>
      </c>
      <c r="C33503">
        <v>18288.725139999999</v>
      </c>
      <c r="D33503" s="1">
        <v>41821</v>
      </c>
    </row>
    <row r="33504" spans="1:4" x14ac:dyDescent="0.25">
      <c r="A33504">
        <v>966564</v>
      </c>
      <c r="B33504">
        <v>18288</v>
      </c>
      <c r="C33504">
        <v>11450.33957</v>
      </c>
      <c r="D33504" s="1">
        <v>41852</v>
      </c>
    </row>
    <row r="33505" spans="1:4" x14ac:dyDescent="0.25">
      <c r="A33505">
        <v>966615</v>
      </c>
      <c r="B33505">
        <v>57755</v>
      </c>
      <c r="C33505">
        <v>472.01</v>
      </c>
      <c r="D33505" s="1">
        <v>41030</v>
      </c>
    </row>
    <row r="33506" spans="1:4" x14ac:dyDescent="0.25">
      <c r="A33506">
        <v>966641</v>
      </c>
      <c r="B33506">
        <v>23356</v>
      </c>
      <c r="C33506">
        <v>29150.439969999999</v>
      </c>
      <c r="D33506" s="1">
        <v>42125</v>
      </c>
    </row>
    <row r="33507" spans="1:4" x14ac:dyDescent="0.25">
      <c r="A33507">
        <v>966657</v>
      </c>
      <c r="B33507">
        <v>34847</v>
      </c>
      <c r="C33507">
        <v>42160.839970000001</v>
      </c>
      <c r="D33507" s="1">
        <v>42156</v>
      </c>
    </row>
    <row r="33508" spans="1:4" x14ac:dyDescent="0.25">
      <c r="A33508">
        <v>966682</v>
      </c>
      <c r="B33508">
        <v>13346</v>
      </c>
      <c r="C33508">
        <v>21075.09996</v>
      </c>
      <c r="D33508" s="1">
        <v>42125</v>
      </c>
    </row>
    <row r="33509" spans="1:4" x14ac:dyDescent="0.25">
      <c r="A33509">
        <v>966724</v>
      </c>
      <c r="B33509">
        <v>26759</v>
      </c>
      <c r="C33509">
        <v>30914.89834</v>
      </c>
      <c r="D33509" s="1">
        <v>41913</v>
      </c>
    </row>
    <row r="33510" spans="1:4" x14ac:dyDescent="0.25">
      <c r="A33510">
        <v>966742</v>
      </c>
      <c r="B33510">
        <v>2297</v>
      </c>
      <c r="C33510">
        <v>5267.7123739999997</v>
      </c>
      <c r="D33510" s="1">
        <v>41699</v>
      </c>
    </row>
    <row r="33511" spans="1:4" x14ac:dyDescent="0.25">
      <c r="A33511">
        <v>966769</v>
      </c>
      <c r="B33511">
        <v>74612</v>
      </c>
      <c r="C33511">
        <v>39420.9</v>
      </c>
      <c r="D33511" s="1">
        <v>42491</v>
      </c>
    </row>
    <row r="33512" spans="1:4" x14ac:dyDescent="0.25">
      <c r="A33512">
        <v>966792</v>
      </c>
      <c r="B33512">
        <v>0</v>
      </c>
      <c r="C33512">
        <v>5000.5083189999996</v>
      </c>
      <c r="D33512" s="1">
        <v>41000</v>
      </c>
    </row>
    <row r="33513" spans="1:4" x14ac:dyDescent="0.25">
      <c r="A33513">
        <v>966808</v>
      </c>
      <c r="B33513">
        <v>8734</v>
      </c>
      <c r="C33513">
        <v>5266.5202120000004</v>
      </c>
      <c r="D33513" s="1">
        <v>41091</v>
      </c>
    </row>
    <row r="33514" spans="1:4" x14ac:dyDescent="0.25">
      <c r="A33514">
        <v>966834</v>
      </c>
      <c r="B33514">
        <v>6893</v>
      </c>
      <c r="C33514">
        <v>4429.3599999999997</v>
      </c>
      <c r="D33514" s="1">
        <v>41426</v>
      </c>
    </row>
    <row r="33515" spans="1:4" x14ac:dyDescent="0.25">
      <c r="A33515">
        <v>966840</v>
      </c>
      <c r="B33515">
        <v>2983</v>
      </c>
      <c r="C33515">
        <v>4075.1921520000001</v>
      </c>
      <c r="D33515" s="1">
        <v>41275</v>
      </c>
    </row>
    <row r="33516" spans="1:4" x14ac:dyDescent="0.25">
      <c r="A33516">
        <v>966843</v>
      </c>
      <c r="B33516">
        <v>24551</v>
      </c>
      <c r="C33516">
        <v>25509.77493</v>
      </c>
      <c r="D33516" s="1">
        <v>41974</v>
      </c>
    </row>
    <row r="33517" spans="1:4" x14ac:dyDescent="0.25">
      <c r="A33517">
        <v>966855</v>
      </c>
      <c r="B33517">
        <v>4679</v>
      </c>
      <c r="C33517">
        <v>6719.9134359999998</v>
      </c>
      <c r="D33517" s="1">
        <v>41913</v>
      </c>
    </row>
    <row r="33518" spans="1:4" x14ac:dyDescent="0.25">
      <c r="A33518">
        <v>966895</v>
      </c>
      <c r="B33518">
        <v>2044</v>
      </c>
      <c r="C33518">
        <v>2053.7023669999999</v>
      </c>
      <c r="D33518" s="1">
        <v>41609</v>
      </c>
    </row>
    <row r="33519" spans="1:4" x14ac:dyDescent="0.25">
      <c r="A33519">
        <v>966908</v>
      </c>
      <c r="B33519">
        <v>3403</v>
      </c>
      <c r="C33519">
        <v>7968.5943260000004</v>
      </c>
      <c r="D33519" s="1">
        <v>41153</v>
      </c>
    </row>
    <row r="33520" spans="1:4" x14ac:dyDescent="0.25">
      <c r="A33520">
        <v>966910</v>
      </c>
      <c r="B33520">
        <v>17550</v>
      </c>
      <c r="C33520">
        <v>34802.936419999998</v>
      </c>
      <c r="D33520" s="1">
        <v>41913</v>
      </c>
    </row>
    <row r="33521" spans="1:4" x14ac:dyDescent="0.25">
      <c r="A33521">
        <v>966932</v>
      </c>
      <c r="B33521">
        <v>9068</v>
      </c>
      <c r="C33521">
        <v>4964.96</v>
      </c>
      <c r="D33521" s="1">
        <v>41214</v>
      </c>
    </row>
    <row r="33522" spans="1:4" x14ac:dyDescent="0.25">
      <c r="A33522">
        <v>966942</v>
      </c>
      <c r="B33522">
        <v>3792</v>
      </c>
      <c r="C33522">
        <v>13657.47863</v>
      </c>
      <c r="D33522" s="1">
        <v>41548</v>
      </c>
    </row>
    <row r="33523" spans="1:4" x14ac:dyDescent="0.25">
      <c r="A33523">
        <v>966950</v>
      </c>
      <c r="B33523">
        <v>3568</v>
      </c>
      <c r="C33523">
        <v>10192.67916</v>
      </c>
      <c r="D33523" s="1">
        <v>41944</v>
      </c>
    </row>
    <row r="33524" spans="1:4" x14ac:dyDescent="0.25">
      <c r="A33524">
        <v>966952</v>
      </c>
      <c r="B33524">
        <v>3777</v>
      </c>
      <c r="C33524">
        <v>31504.112829999998</v>
      </c>
      <c r="D33524" s="1">
        <v>41609</v>
      </c>
    </row>
    <row r="33525" spans="1:4" x14ac:dyDescent="0.25">
      <c r="A33525">
        <v>966954</v>
      </c>
      <c r="B33525">
        <v>1369</v>
      </c>
      <c r="C33525">
        <v>4962.0638989999998</v>
      </c>
      <c r="D33525" s="1">
        <v>41456</v>
      </c>
    </row>
    <row r="33526" spans="1:4" x14ac:dyDescent="0.25">
      <c r="A33526">
        <v>966960</v>
      </c>
      <c r="B33526">
        <v>12983</v>
      </c>
      <c r="C33526">
        <v>13921.174559999999</v>
      </c>
      <c r="D33526" s="1">
        <v>41913</v>
      </c>
    </row>
    <row r="33527" spans="1:4" x14ac:dyDescent="0.25">
      <c r="A33527">
        <v>966961</v>
      </c>
      <c r="B33527">
        <v>71123</v>
      </c>
      <c r="C33527">
        <v>8120.6565449999998</v>
      </c>
      <c r="D33527" s="1">
        <v>41974</v>
      </c>
    </row>
    <row r="33528" spans="1:4" x14ac:dyDescent="0.25">
      <c r="A33528">
        <v>966970</v>
      </c>
      <c r="B33528">
        <v>25000</v>
      </c>
      <c r="C33528">
        <v>25728.66704</v>
      </c>
      <c r="D33528" s="1">
        <v>40878</v>
      </c>
    </row>
    <row r="33529" spans="1:4" x14ac:dyDescent="0.25">
      <c r="A33529">
        <v>966985</v>
      </c>
      <c r="B33529">
        <v>1860</v>
      </c>
      <c r="C33529">
        <v>1603.254142</v>
      </c>
      <c r="D33529" s="1">
        <v>41030</v>
      </c>
    </row>
    <row r="33530" spans="1:4" x14ac:dyDescent="0.25">
      <c r="A33530">
        <v>966995</v>
      </c>
      <c r="B33530">
        <v>13022</v>
      </c>
      <c r="C33530">
        <v>13556.39</v>
      </c>
      <c r="D33530" s="1">
        <v>42491</v>
      </c>
    </row>
    <row r="33531" spans="1:4" x14ac:dyDescent="0.25">
      <c r="A33531">
        <v>967011</v>
      </c>
      <c r="B33531">
        <v>9066</v>
      </c>
      <c r="C33531">
        <v>11456.53889</v>
      </c>
      <c r="D33531" s="1">
        <v>41944</v>
      </c>
    </row>
    <row r="33532" spans="1:4" x14ac:dyDescent="0.25">
      <c r="A33532">
        <v>967040</v>
      </c>
      <c r="B33532">
        <v>5338</v>
      </c>
      <c r="C33532">
        <v>5648.0636450000002</v>
      </c>
      <c r="D33532" s="1">
        <v>41153</v>
      </c>
    </row>
    <row r="33533" spans="1:4" x14ac:dyDescent="0.25">
      <c r="A33533">
        <v>967050</v>
      </c>
      <c r="B33533">
        <v>4928</v>
      </c>
      <c r="C33533">
        <v>4731.0822280000002</v>
      </c>
      <c r="D33533" s="1">
        <v>41913</v>
      </c>
    </row>
    <row r="33534" spans="1:4" x14ac:dyDescent="0.25">
      <c r="A33534">
        <v>967065</v>
      </c>
      <c r="B33534">
        <v>0</v>
      </c>
      <c r="C33534">
        <v>23851.17</v>
      </c>
      <c r="D33534" s="1">
        <v>42491</v>
      </c>
    </row>
    <row r="33535" spans="1:4" x14ac:dyDescent="0.25">
      <c r="A33535">
        <v>967080</v>
      </c>
      <c r="B33535">
        <v>22307</v>
      </c>
      <c r="C33535">
        <v>6058.7122600000002</v>
      </c>
      <c r="D33535" s="1">
        <v>41183</v>
      </c>
    </row>
    <row r="33536" spans="1:4" x14ac:dyDescent="0.25">
      <c r="A33536">
        <v>967084</v>
      </c>
      <c r="B33536">
        <v>5231</v>
      </c>
      <c r="C33536">
        <v>5249.02</v>
      </c>
      <c r="D33536" s="1">
        <v>41183</v>
      </c>
    </row>
    <row r="33537" spans="1:4" x14ac:dyDescent="0.25">
      <c r="A33537">
        <v>967089</v>
      </c>
      <c r="B33537">
        <v>4557</v>
      </c>
      <c r="C33537">
        <v>5478.3879809999999</v>
      </c>
      <c r="D33537" s="1">
        <v>41913</v>
      </c>
    </row>
    <row r="33538" spans="1:4" x14ac:dyDescent="0.25">
      <c r="A33538">
        <v>967097</v>
      </c>
      <c r="B33538">
        <v>6051</v>
      </c>
      <c r="C33538">
        <v>17319.433379999999</v>
      </c>
      <c r="D33538" s="1">
        <v>41730</v>
      </c>
    </row>
    <row r="33539" spans="1:4" x14ac:dyDescent="0.25">
      <c r="A33539">
        <v>967108</v>
      </c>
      <c r="B33539">
        <v>26694</v>
      </c>
      <c r="C33539">
        <v>14435.3454</v>
      </c>
      <c r="D33539" s="1">
        <v>41913</v>
      </c>
    </row>
    <row r="33540" spans="1:4" x14ac:dyDescent="0.25">
      <c r="A33540">
        <v>967134</v>
      </c>
      <c r="B33540">
        <v>4161</v>
      </c>
      <c r="C33540">
        <v>32309.807820000002</v>
      </c>
      <c r="D33540" s="1">
        <v>41365</v>
      </c>
    </row>
    <row r="33541" spans="1:4" x14ac:dyDescent="0.25">
      <c r="A33541">
        <v>967154</v>
      </c>
      <c r="B33541">
        <v>17172</v>
      </c>
      <c r="C33541">
        <v>27168.15</v>
      </c>
      <c r="D33541" s="1">
        <v>42491</v>
      </c>
    </row>
    <row r="33542" spans="1:4" x14ac:dyDescent="0.25">
      <c r="A33542">
        <v>967160</v>
      </c>
      <c r="B33542">
        <v>56063</v>
      </c>
      <c r="C33542">
        <v>38775.08</v>
      </c>
      <c r="D33542" s="1">
        <v>42491</v>
      </c>
    </row>
    <row r="33543" spans="1:4" x14ac:dyDescent="0.25">
      <c r="A33543">
        <v>967192</v>
      </c>
      <c r="B33543">
        <v>14895</v>
      </c>
      <c r="C33543">
        <v>16889.759979999999</v>
      </c>
      <c r="D33543" s="1">
        <v>42217</v>
      </c>
    </row>
    <row r="33544" spans="1:4" x14ac:dyDescent="0.25">
      <c r="A33544">
        <v>967207</v>
      </c>
      <c r="B33544">
        <v>3612</v>
      </c>
      <c r="C33544">
        <v>28770.099750000001</v>
      </c>
      <c r="D33544" s="1">
        <v>41671</v>
      </c>
    </row>
    <row r="33545" spans="1:4" x14ac:dyDescent="0.25">
      <c r="A33545">
        <v>967216</v>
      </c>
      <c r="B33545">
        <v>72</v>
      </c>
      <c r="C33545">
        <v>4973.9783619999998</v>
      </c>
      <c r="D33545" s="1">
        <v>41913</v>
      </c>
    </row>
    <row r="33546" spans="1:4" x14ac:dyDescent="0.25">
      <c r="A33546">
        <v>967217</v>
      </c>
      <c r="B33546">
        <v>17187</v>
      </c>
      <c r="C33546">
        <v>10372.34</v>
      </c>
      <c r="D33546" s="1">
        <v>41426</v>
      </c>
    </row>
    <row r="33547" spans="1:4" x14ac:dyDescent="0.25">
      <c r="A33547">
        <v>967261</v>
      </c>
      <c r="B33547">
        <v>13731</v>
      </c>
      <c r="C33547">
        <v>3864.9339850000001</v>
      </c>
      <c r="D33547" s="1">
        <v>41913</v>
      </c>
    </row>
    <row r="33548" spans="1:4" x14ac:dyDescent="0.25">
      <c r="A33548">
        <v>967284</v>
      </c>
      <c r="B33548">
        <v>10048</v>
      </c>
      <c r="C33548">
        <v>29912.434710000001</v>
      </c>
      <c r="D33548" s="1">
        <v>41821</v>
      </c>
    </row>
    <row r="33549" spans="1:4" x14ac:dyDescent="0.25">
      <c r="A33549">
        <v>967290</v>
      </c>
      <c r="B33549">
        <v>693</v>
      </c>
      <c r="C33549">
        <v>7012.6744250000002</v>
      </c>
      <c r="D33549" s="1">
        <v>41671</v>
      </c>
    </row>
    <row r="33550" spans="1:4" x14ac:dyDescent="0.25">
      <c r="A33550">
        <v>967294</v>
      </c>
      <c r="B33550">
        <v>443</v>
      </c>
      <c r="C33550">
        <v>31257.33</v>
      </c>
      <c r="D33550" s="1">
        <v>42491</v>
      </c>
    </row>
    <row r="33551" spans="1:4" x14ac:dyDescent="0.25">
      <c r="A33551">
        <v>967304</v>
      </c>
      <c r="B33551">
        <v>19116</v>
      </c>
      <c r="C33551">
        <v>4642.3748670000004</v>
      </c>
      <c r="D33551" s="1">
        <v>41913</v>
      </c>
    </row>
    <row r="33552" spans="1:4" x14ac:dyDescent="0.25">
      <c r="A33552">
        <v>967332</v>
      </c>
      <c r="B33552">
        <v>16049</v>
      </c>
      <c r="C33552">
        <v>11172.1639</v>
      </c>
      <c r="D33552" s="1">
        <v>41275</v>
      </c>
    </row>
    <row r="33553" spans="1:4" x14ac:dyDescent="0.25">
      <c r="A33553">
        <v>967338</v>
      </c>
      <c r="B33553">
        <v>16551</v>
      </c>
      <c r="C33553">
        <v>14815.51</v>
      </c>
      <c r="D33553" s="1">
        <v>42491</v>
      </c>
    </row>
    <row r="33554" spans="1:4" x14ac:dyDescent="0.25">
      <c r="A33554">
        <v>967350</v>
      </c>
      <c r="B33554">
        <v>6663</v>
      </c>
      <c r="C33554">
        <v>2089.65</v>
      </c>
      <c r="D33554" s="1">
        <v>41122</v>
      </c>
    </row>
    <row r="33555" spans="1:4" x14ac:dyDescent="0.25">
      <c r="A33555">
        <v>967351</v>
      </c>
      <c r="B33555">
        <v>123915</v>
      </c>
      <c r="C33555">
        <v>25583.23083</v>
      </c>
      <c r="D33555" s="1">
        <v>41760</v>
      </c>
    </row>
    <row r="33556" spans="1:4" x14ac:dyDescent="0.25">
      <c r="A33556">
        <v>967358</v>
      </c>
      <c r="B33556">
        <v>8970</v>
      </c>
      <c r="C33556">
        <v>10634.50526</v>
      </c>
      <c r="D33556" s="1">
        <v>41760</v>
      </c>
    </row>
    <row r="33557" spans="1:4" x14ac:dyDescent="0.25">
      <c r="A33557">
        <v>967361</v>
      </c>
      <c r="B33557">
        <v>8171</v>
      </c>
      <c r="C33557">
        <v>2565.2067280000001</v>
      </c>
      <c r="D33557" s="1">
        <v>41030</v>
      </c>
    </row>
    <row r="33558" spans="1:4" x14ac:dyDescent="0.25">
      <c r="A33558">
        <v>967372</v>
      </c>
      <c r="B33558">
        <v>9382</v>
      </c>
      <c r="C33558">
        <v>6179.14</v>
      </c>
      <c r="D33558" s="1">
        <v>41487</v>
      </c>
    </row>
    <row r="33559" spans="1:4" x14ac:dyDescent="0.25">
      <c r="A33559">
        <v>967373</v>
      </c>
      <c r="B33559">
        <v>663</v>
      </c>
      <c r="C33559">
        <v>16432.882679999999</v>
      </c>
      <c r="D33559" s="1">
        <v>41883</v>
      </c>
    </row>
    <row r="33560" spans="1:4" x14ac:dyDescent="0.25">
      <c r="A33560">
        <v>967393</v>
      </c>
      <c r="B33560">
        <v>2451</v>
      </c>
      <c r="C33560">
        <v>2466.4699999999998</v>
      </c>
      <c r="D33560" s="1">
        <v>40848</v>
      </c>
    </row>
    <row r="33561" spans="1:4" x14ac:dyDescent="0.25">
      <c r="A33561">
        <v>967421</v>
      </c>
      <c r="B33561">
        <v>9517</v>
      </c>
      <c r="C33561">
        <v>9922.6043809999992</v>
      </c>
      <c r="D33561" s="1">
        <v>41275</v>
      </c>
    </row>
    <row r="33562" spans="1:4" x14ac:dyDescent="0.25">
      <c r="A33562">
        <v>967431</v>
      </c>
      <c r="B33562">
        <v>35846</v>
      </c>
      <c r="C33562">
        <v>47454.443859999999</v>
      </c>
      <c r="D33562" s="1">
        <v>41640</v>
      </c>
    </row>
    <row r="33563" spans="1:4" x14ac:dyDescent="0.25">
      <c r="A33563">
        <v>967466</v>
      </c>
      <c r="B33563">
        <v>1543</v>
      </c>
      <c r="C33563">
        <v>2335.8738119999998</v>
      </c>
      <c r="D33563" s="1">
        <v>41760</v>
      </c>
    </row>
    <row r="33564" spans="1:4" x14ac:dyDescent="0.25">
      <c r="A33564">
        <v>967468</v>
      </c>
      <c r="B33564">
        <v>0</v>
      </c>
      <c r="C33564">
        <v>10962.513709999999</v>
      </c>
      <c r="D33564" s="1">
        <v>41395</v>
      </c>
    </row>
    <row r="33565" spans="1:4" x14ac:dyDescent="0.25">
      <c r="A33565">
        <v>967498</v>
      </c>
      <c r="B33565">
        <v>19030</v>
      </c>
      <c r="C33565">
        <v>20216.091</v>
      </c>
      <c r="D33565" s="1">
        <v>41000</v>
      </c>
    </row>
    <row r="33566" spans="1:4" x14ac:dyDescent="0.25">
      <c r="A33566">
        <v>967513</v>
      </c>
      <c r="B33566">
        <v>19619</v>
      </c>
      <c r="C33566">
        <v>15513.3</v>
      </c>
      <c r="D33566" s="1">
        <v>41944</v>
      </c>
    </row>
    <row r="33567" spans="1:4" x14ac:dyDescent="0.25">
      <c r="A33567">
        <v>967524</v>
      </c>
      <c r="B33567">
        <v>20693</v>
      </c>
      <c r="C33567">
        <v>26567.47998</v>
      </c>
      <c r="D33567" s="1">
        <v>41913</v>
      </c>
    </row>
    <row r="33568" spans="1:4" x14ac:dyDescent="0.25">
      <c r="A33568">
        <v>967528</v>
      </c>
      <c r="B33568">
        <v>15252</v>
      </c>
      <c r="C33568">
        <v>6554.9712410000002</v>
      </c>
      <c r="D33568" s="1">
        <v>41548</v>
      </c>
    </row>
    <row r="33569" spans="1:4" x14ac:dyDescent="0.25">
      <c r="A33569">
        <v>967590</v>
      </c>
      <c r="B33569">
        <v>2713</v>
      </c>
      <c r="C33569">
        <v>14673.95658</v>
      </c>
      <c r="D33569" s="1">
        <v>41791</v>
      </c>
    </row>
    <row r="33570" spans="1:4" x14ac:dyDescent="0.25">
      <c r="A33570">
        <v>967609</v>
      </c>
      <c r="B33570">
        <v>26817</v>
      </c>
      <c r="C33570">
        <v>31997.81</v>
      </c>
      <c r="D33570" s="1">
        <v>42491</v>
      </c>
    </row>
    <row r="33571" spans="1:4" x14ac:dyDescent="0.25">
      <c r="A33571">
        <v>967655</v>
      </c>
      <c r="B33571">
        <v>4629</v>
      </c>
      <c r="C33571">
        <v>8442.9608179999996</v>
      </c>
      <c r="D33571" s="1">
        <v>41913</v>
      </c>
    </row>
    <row r="33572" spans="1:4" x14ac:dyDescent="0.25">
      <c r="A33572">
        <v>967672</v>
      </c>
      <c r="B33572">
        <v>95</v>
      </c>
      <c r="C33572">
        <v>6738.7774589999999</v>
      </c>
      <c r="D33572" s="1">
        <v>41487</v>
      </c>
    </row>
    <row r="33573" spans="1:4" x14ac:dyDescent="0.25">
      <c r="A33573">
        <v>967712</v>
      </c>
      <c r="B33573">
        <v>13113</v>
      </c>
      <c r="C33573">
        <v>2814.2996170000001</v>
      </c>
      <c r="D33573" s="1">
        <v>41913</v>
      </c>
    </row>
    <row r="33574" spans="1:4" x14ac:dyDescent="0.25">
      <c r="A33574">
        <v>967719</v>
      </c>
      <c r="B33574">
        <v>1841</v>
      </c>
      <c r="C33574">
        <v>3730.86</v>
      </c>
      <c r="D33574" s="1">
        <v>40848</v>
      </c>
    </row>
    <row r="33575" spans="1:4" x14ac:dyDescent="0.25">
      <c r="A33575">
        <v>967721</v>
      </c>
      <c r="B33575">
        <v>45813</v>
      </c>
      <c r="C33575">
        <v>27708.294190000001</v>
      </c>
      <c r="D33575" s="1">
        <v>41640</v>
      </c>
    </row>
    <row r="33576" spans="1:4" x14ac:dyDescent="0.25">
      <c r="A33576">
        <v>967756</v>
      </c>
      <c r="B33576">
        <v>29830</v>
      </c>
      <c r="C33576">
        <v>39649.674489999998</v>
      </c>
      <c r="D33576" s="1">
        <v>41671</v>
      </c>
    </row>
    <row r="33577" spans="1:4" x14ac:dyDescent="0.25">
      <c r="A33577">
        <v>967794</v>
      </c>
      <c r="B33577">
        <v>6794</v>
      </c>
      <c r="C33577">
        <v>36885.663639999999</v>
      </c>
      <c r="D33577" s="1">
        <v>41699</v>
      </c>
    </row>
    <row r="33578" spans="1:4" x14ac:dyDescent="0.25">
      <c r="A33578">
        <v>967801</v>
      </c>
      <c r="B33578">
        <v>4439</v>
      </c>
      <c r="C33578">
        <v>3206.49</v>
      </c>
      <c r="D33578" s="1">
        <v>41456</v>
      </c>
    </row>
    <row r="33579" spans="1:4" x14ac:dyDescent="0.25">
      <c r="A33579">
        <v>967828</v>
      </c>
      <c r="B33579">
        <v>9583</v>
      </c>
      <c r="C33579">
        <v>7409.6345670000001</v>
      </c>
      <c r="D33579" s="1">
        <v>41306</v>
      </c>
    </row>
    <row r="33580" spans="1:4" x14ac:dyDescent="0.25">
      <c r="A33580">
        <v>967843</v>
      </c>
      <c r="B33580">
        <v>71</v>
      </c>
      <c r="C33580">
        <v>6109.2344430000003</v>
      </c>
      <c r="D33580" s="1">
        <v>40969</v>
      </c>
    </row>
    <row r="33581" spans="1:4" x14ac:dyDescent="0.25">
      <c r="A33581">
        <v>967850</v>
      </c>
      <c r="B33581">
        <v>9654</v>
      </c>
      <c r="C33581">
        <v>32194.010719999998</v>
      </c>
      <c r="D33581" s="1">
        <v>41426</v>
      </c>
    </row>
    <row r="33582" spans="1:4" x14ac:dyDescent="0.25">
      <c r="A33582">
        <v>967857</v>
      </c>
      <c r="B33582">
        <v>35843</v>
      </c>
      <c r="C33582">
        <v>16644.349999999999</v>
      </c>
      <c r="D33582" s="1">
        <v>41609</v>
      </c>
    </row>
    <row r="33583" spans="1:4" x14ac:dyDescent="0.25">
      <c r="A33583">
        <v>967866</v>
      </c>
      <c r="B33583">
        <v>9989</v>
      </c>
      <c r="C33583">
        <v>10992.19274</v>
      </c>
      <c r="D33583" s="1">
        <v>41334</v>
      </c>
    </row>
    <row r="33584" spans="1:4" x14ac:dyDescent="0.25">
      <c r="A33584">
        <v>967872</v>
      </c>
      <c r="B33584">
        <v>13674</v>
      </c>
      <c r="C33584">
        <v>14909.237150000001</v>
      </c>
      <c r="D33584" s="1">
        <v>41821</v>
      </c>
    </row>
    <row r="33585" spans="1:4" x14ac:dyDescent="0.25">
      <c r="A33585">
        <v>967889</v>
      </c>
      <c r="B33585">
        <v>35433</v>
      </c>
      <c r="C33585">
        <v>12515.91102</v>
      </c>
      <c r="D33585" s="1">
        <v>40940</v>
      </c>
    </row>
    <row r="33586" spans="1:4" x14ac:dyDescent="0.25">
      <c r="A33586">
        <v>967897</v>
      </c>
      <c r="B33586">
        <v>537</v>
      </c>
      <c r="C33586">
        <v>7328.918455</v>
      </c>
      <c r="D33586" s="1">
        <v>41913</v>
      </c>
    </row>
    <row r="33587" spans="1:4" x14ac:dyDescent="0.25">
      <c r="A33587">
        <v>967906</v>
      </c>
      <c r="B33587">
        <v>8028</v>
      </c>
      <c r="C33587">
        <v>5478.3879809999999</v>
      </c>
      <c r="D33587" s="1">
        <v>41913</v>
      </c>
    </row>
    <row r="33588" spans="1:4" x14ac:dyDescent="0.25">
      <c r="A33588">
        <v>967930</v>
      </c>
      <c r="B33588">
        <v>96468</v>
      </c>
      <c r="C33588">
        <v>9193.25</v>
      </c>
      <c r="D33588" s="1">
        <v>41579</v>
      </c>
    </row>
    <row r="33589" spans="1:4" x14ac:dyDescent="0.25">
      <c r="A33589">
        <v>967935</v>
      </c>
      <c r="B33589">
        <v>4957</v>
      </c>
      <c r="C33589">
        <v>8223.1971840000006</v>
      </c>
      <c r="D33589" s="1">
        <v>41091</v>
      </c>
    </row>
    <row r="33590" spans="1:4" x14ac:dyDescent="0.25">
      <c r="A33590">
        <v>967952</v>
      </c>
      <c r="B33590">
        <v>8062</v>
      </c>
      <c r="C33590">
        <v>4101.9600760000003</v>
      </c>
      <c r="D33590" s="1">
        <v>40940</v>
      </c>
    </row>
    <row r="33591" spans="1:4" x14ac:dyDescent="0.25">
      <c r="A33591">
        <v>967959</v>
      </c>
      <c r="B33591">
        <v>6532</v>
      </c>
      <c r="C33591">
        <v>13263.96</v>
      </c>
      <c r="D33591" s="1">
        <v>41913</v>
      </c>
    </row>
    <row r="33592" spans="1:4" x14ac:dyDescent="0.25">
      <c r="A33592">
        <v>967974</v>
      </c>
      <c r="B33592">
        <v>33026</v>
      </c>
      <c r="C33592">
        <v>10564.51</v>
      </c>
      <c r="D33592" s="1">
        <v>41640</v>
      </c>
    </row>
    <row r="33593" spans="1:4" x14ac:dyDescent="0.25">
      <c r="A33593">
        <v>967977</v>
      </c>
      <c r="B33593">
        <v>21005</v>
      </c>
      <c r="C33593">
        <v>18135.800279999999</v>
      </c>
      <c r="D33593" s="1">
        <v>41913</v>
      </c>
    </row>
    <row r="33594" spans="1:4" x14ac:dyDescent="0.25">
      <c r="A33594">
        <v>968008</v>
      </c>
      <c r="B33594">
        <v>10161</v>
      </c>
      <c r="C33594">
        <v>17530.861659999999</v>
      </c>
      <c r="D33594" s="1">
        <v>41913</v>
      </c>
    </row>
    <row r="33595" spans="1:4" x14ac:dyDescent="0.25">
      <c r="A33595">
        <v>968013</v>
      </c>
      <c r="B33595">
        <v>3418</v>
      </c>
      <c r="C33595">
        <v>3070.432562</v>
      </c>
      <c r="D33595" s="1">
        <v>41913</v>
      </c>
    </row>
    <row r="33596" spans="1:4" x14ac:dyDescent="0.25">
      <c r="A33596">
        <v>968014</v>
      </c>
      <c r="B33596">
        <v>13379</v>
      </c>
      <c r="C33596">
        <v>888.85</v>
      </c>
      <c r="D33596" s="1">
        <v>40969</v>
      </c>
    </row>
    <row r="33597" spans="1:4" x14ac:dyDescent="0.25">
      <c r="A33597">
        <v>968019</v>
      </c>
      <c r="B33597">
        <v>8477</v>
      </c>
      <c r="C33597">
        <v>6263.5708210000003</v>
      </c>
      <c r="D33597" s="1">
        <v>41913</v>
      </c>
    </row>
    <row r="33598" spans="1:4" x14ac:dyDescent="0.25">
      <c r="A33598">
        <v>968042</v>
      </c>
      <c r="B33598">
        <v>741</v>
      </c>
      <c r="C33598">
        <v>2658.2119170000001</v>
      </c>
      <c r="D33598" s="1">
        <v>41030</v>
      </c>
    </row>
    <row r="33599" spans="1:4" x14ac:dyDescent="0.25">
      <c r="A33599">
        <v>968047</v>
      </c>
      <c r="B33599">
        <v>10036</v>
      </c>
      <c r="C33599">
        <v>25552.037759999999</v>
      </c>
      <c r="D33599" s="1">
        <v>41791</v>
      </c>
    </row>
    <row r="33600" spans="1:4" x14ac:dyDescent="0.25">
      <c r="A33600">
        <v>968092</v>
      </c>
      <c r="B33600">
        <v>35420</v>
      </c>
      <c r="C33600">
        <v>3857.7832020000001</v>
      </c>
      <c r="D33600" s="1">
        <v>41791</v>
      </c>
    </row>
    <row r="33601" spans="1:4" x14ac:dyDescent="0.25">
      <c r="A33601">
        <v>968098</v>
      </c>
      <c r="B33601">
        <v>16223</v>
      </c>
      <c r="C33601">
        <v>4529.16</v>
      </c>
      <c r="D33601" s="1">
        <v>41426</v>
      </c>
    </row>
    <row r="33602" spans="1:4" x14ac:dyDescent="0.25">
      <c r="A33602">
        <v>968106</v>
      </c>
      <c r="B33602">
        <v>1824</v>
      </c>
      <c r="C33602">
        <v>8573.3625479999992</v>
      </c>
      <c r="D33602" s="1">
        <v>41913</v>
      </c>
    </row>
    <row r="33603" spans="1:4" x14ac:dyDescent="0.25">
      <c r="A33603">
        <v>968114</v>
      </c>
      <c r="B33603">
        <v>16081</v>
      </c>
      <c r="C33603">
        <v>4821.51</v>
      </c>
      <c r="D33603" s="1">
        <v>41579</v>
      </c>
    </row>
    <row r="33604" spans="1:4" x14ac:dyDescent="0.25">
      <c r="A33604">
        <v>968130</v>
      </c>
      <c r="B33604">
        <v>17813</v>
      </c>
      <c r="C33604">
        <v>2773.45</v>
      </c>
      <c r="D33604" s="1">
        <v>41275</v>
      </c>
    </row>
    <row r="33605" spans="1:4" x14ac:dyDescent="0.25">
      <c r="A33605">
        <v>968150</v>
      </c>
      <c r="B33605">
        <v>31682</v>
      </c>
      <c r="C33605">
        <v>17671.302599999999</v>
      </c>
      <c r="D33605" s="1">
        <v>41821</v>
      </c>
    </row>
    <row r="33606" spans="1:4" x14ac:dyDescent="0.25">
      <c r="A33606">
        <v>968199</v>
      </c>
      <c r="B33606">
        <v>22532</v>
      </c>
      <c r="C33606">
        <v>22119.78038</v>
      </c>
      <c r="D33606" s="1">
        <v>41913</v>
      </c>
    </row>
    <row r="33607" spans="1:4" x14ac:dyDescent="0.25">
      <c r="A33607">
        <v>968216</v>
      </c>
      <c r="B33607">
        <v>7175</v>
      </c>
      <c r="C33607">
        <v>7154.31549</v>
      </c>
      <c r="D33607" s="1">
        <v>41699</v>
      </c>
    </row>
    <row r="33608" spans="1:4" x14ac:dyDescent="0.25">
      <c r="A33608">
        <v>968217</v>
      </c>
      <c r="B33608">
        <v>5697</v>
      </c>
      <c r="C33608">
        <v>2664.701626</v>
      </c>
      <c r="D33608" s="1">
        <v>41122</v>
      </c>
    </row>
    <row r="33609" spans="1:4" x14ac:dyDescent="0.25">
      <c r="A33609">
        <v>968224</v>
      </c>
      <c r="B33609">
        <v>18673</v>
      </c>
      <c r="C33609">
        <v>11361.1</v>
      </c>
      <c r="D33609" s="1">
        <v>42491</v>
      </c>
    </row>
    <row r="33610" spans="1:4" x14ac:dyDescent="0.25">
      <c r="A33610">
        <v>968239</v>
      </c>
      <c r="B33610">
        <v>11051</v>
      </c>
      <c r="C33610">
        <v>20835.3217</v>
      </c>
      <c r="D33610" s="1">
        <v>41000</v>
      </c>
    </row>
    <row r="33611" spans="1:4" x14ac:dyDescent="0.25">
      <c r="A33611">
        <v>968261</v>
      </c>
      <c r="B33611">
        <v>7057</v>
      </c>
      <c r="C33611">
        <v>7304.0051469999999</v>
      </c>
      <c r="D33611" s="1">
        <v>40940</v>
      </c>
    </row>
    <row r="33612" spans="1:4" x14ac:dyDescent="0.25">
      <c r="A33612">
        <v>968269</v>
      </c>
      <c r="B33612">
        <v>22137</v>
      </c>
      <c r="C33612">
        <v>25782.540010000001</v>
      </c>
      <c r="D33612" s="1">
        <v>42005</v>
      </c>
    </row>
    <row r="33613" spans="1:4" x14ac:dyDescent="0.25">
      <c r="A33613">
        <v>968278</v>
      </c>
      <c r="B33613">
        <v>8721</v>
      </c>
      <c r="C33613">
        <v>33159.942130000003</v>
      </c>
      <c r="D33613" s="1">
        <v>41913</v>
      </c>
    </row>
    <row r="33614" spans="1:4" x14ac:dyDescent="0.25">
      <c r="A33614">
        <v>968366</v>
      </c>
      <c r="B33614">
        <v>7752</v>
      </c>
      <c r="C33614">
        <v>12331.199689999999</v>
      </c>
      <c r="D33614" s="1">
        <v>41334</v>
      </c>
    </row>
    <row r="33615" spans="1:4" x14ac:dyDescent="0.25">
      <c r="A33615">
        <v>968370</v>
      </c>
      <c r="B33615">
        <v>1411</v>
      </c>
      <c r="C33615">
        <v>703.21</v>
      </c>
      <c r="D33615" s="1">
        <v>41426</v>
      </c>
    </row>
    <row r="33616" spans="1:4" x14ac:dyDescent="0.25">
      <c r="A33616">
        <v>968392</v>
      </c>
      <c r="B33616">
        <v>12099</v>
      </c>
      <c r="C33616">
        <v>1378.27</v>
      </c>
      <c r="D33616" s="1">
        <v>40969</v>
      </c>
    </row>
    <row r="33617" spans="1:4" x14ac:dyDescent="0.25">
      <c r="A33617">
        <v>968398</v>
      </c>
      <c r="B33617">
        <v>2038</v>
      </c>
      <c r="C33617">
        <v>2717.1050770000002</v>
      </c>
      <c r="D33617" s="1">
        <v>41913</v>
      </c>
    </row>
    <row r="33618" spans="1:4" x14ac:dyDescent="0.25">
      <c r="A33618">
        <v>968447</v>
      </c>
      <c r="B33618">
        <v>44559</v>
      </c>
      <c r="C33618">
        <v>37472.58137</v>
      </c>
      <c r="D33618" s="1">
        <v>41244</v>
      </c>
    </row>
    <row r="33619" spans="1:4" x14ac:dyDescent="0.25">
      <c r="A33619">
        <v>968465</v>
      </c>
      <c r="B33619">
        <v>25798</v>
      </c>
      <c r="C33619">
        <v>15874.985210000001</v>
      </c>
      <c r="D33619" s="1">
        <v>41000</v>
      </c>
    </row>
    <row r="33620" spans="1:4" x14ac:dyDescent="0.25">
      <c r="A33620">
        <v>968467</v>
      </c>
      <c r="B33620">
        <v>86411</v>
      </c>
      <c r="C33620">
        <v>8289.9762759999994</v>
      </c>
      <c r="D33620" s="1">
        <v>41913</v>
      </c>
    </row>
    <row r="33621" spans="1:4" x14ac:dyDescent="0.25">
      <c r="A33621">
        <v>968482</v>
      </c>
      <c r="B33621">
        <v>6720</v>
      </c>
      <c r="C33621">
        <v>18429.39</v>
      </c>
      <c r="D33621" s="1">
        <v>42491</v>
      </c>
    </row>
    <row r="33622" spans="1:4" x14ac:dyDescent="0.25">
      <c r="A33622">
        <v>968485</v>
      </c>
      <c r="B33622">
        <v>30133</v>
      </c>
      <c r="C33622">
        <v>2976.8368300000002</v>
      </c>
      <c r="D33622" s="1">
        <v>41913</v>
      </c>
    </row>
    <row r="33623" spans="1:4" x14ac:dyDescent="0.25">
      <c r="A33623">
        <v>968500</v>
      </c>
      <c r="B33623">
        <v>9465</v>
      </c>
      <c r="C33623">
        <v>8056.4159769999997</v>
      </c>
      <c r="D33623" s="1">
        <v>41913</v>
      </c>
    </row>
    <row r="33624" spans="1:4" x14ac:dyDescent="0.25">
      <c r="A33624">
        <v>968522</v>
      </c>
      <c r="B33624">
        <v>3024</v>
      </c>
      <c r="C33624">
        <v>15339.499760000001</v>
      </c>
      <c r="D33624" s="1">
        <v>41913</v>
      </c>
    </row>
    <row r="33625" spans="1:4" x14ac:dyDescent="0.25">
      <c r="A33625">
        <v>968563</v>
      </c>
      <c r="B33625">
        <v>12806</v>
      </c>
      <c r="C33625">
        <v>8315.8975570000002</v>
      </c>
      <c r="D33625" s="1">
        <v>41334</v>
      </c>
    </row>
    <row r="33626" spans="1:4" x14ac:dyDescent="0.25">
      <c r="A33626">
        <v>968565</v>
      </c>
      <c r="B33626">
        <v>518</v>
      </c>
      <c r="C33626">
        <v>9943.49</v>
      </c>
      <c r="D33626" s="1">
        <v>41275</v>
      </c>
    </row>
    <row r="33627" spans="1:4" x14ac:dyDescent="0.25">
      <c r="A33627">
        <v>968567</v>
      </c>
      <c r="B33627">
        <v>5634</v>
      </c>
      <c r="C33627">
        <v>893.73</v>
      </c>
      <c r="D33627" s="1">
        <v>40940</v>
      </c>
    </row>
    <row r="33628" spans="1:4" x14ac:dyDescent="0.25">
      <c r="A33628">
        <v>968585</v>
      </c>
      <c r="B33628">
        <v>36199</v>
      </c>
      <c r="C33628">
        <v>51946.749949999998</v>
      </c>
      <c r="D33628" s="1">
        <v>42156</v>
      </c>
    </row>
    <row r="33629" spans="1:4" x14ac:dyDescent="0.25">
      <c r="A33629">
        <v>968598</v>
      </c>
      <c r="B33629">
        <v>23564</v>
      </c>
      <c r="C33629">
        <v>23509.4</v>
      </c>
      <c r="D33629" s="1">
        <v>42278</v>
      </c>
    </row>
    <row r="33630" spans="1:4" x14ac:dyDescent="0.25">
      <c r="A33630">
        <v>968615</v>
      </c>
      <c r="B33630">
        <v>10093</v>
      </c>
      <c r="C33630">
        <v>7575.3741790000004</v>
      </c>
      <c r="D33630" s="1">
        <v>41518</v>
      </c>
    </row>
    <row r="33631" spans="1:4" x14ac:dyDescent="0.25">
      <c r="A33631">
        <v>968633</v>
      </c>
      <c r="B33631">
        <v>12600</v>
      </c>
      <c r="C33631">
        <v>4503.3105310000001</v>
      </c>
      <c r="D33631" s="1">
        <v>41852</v>
      </c>
    </row>
    <row r="33632" spans="1:4" x14ac:dyDescent="0.25">
      <c r="A33632">
        <v>968651</v>
      </c>
      <c r="B33632">
        <v>20177</v>
      </c>
      <c r="C33632">
        <v>35261.069960000001</v>
      </c>
      <c r="D33632" s="1">
        <v>42186</v>
      </c>
    </row>
    <row r="33633" spans="1:4" x14ac:dyDescent="0.25">
      <c r="A33633">
        <v>968671</v>
      </c>
      <c r="B33633">
        <v>1091</v>
      </c>
      <c r="C33633">
        <v>14836.3</v>
      </c>
      <c r="D33633" s="1">
        <v>42491</v>
      </c>
    </row>
    <row r="33634" spans="1:4" x14ac:dyDescent="0.25">
      <c r="A33634">
        <v>968672</v>
      </c>
      <c r="B33634">
        <v>28541</v>
      </c>
      <c r="C33634">
        <v>44517.49</v>
      </c>
      <c r="D33634" s="1">
        <v>42461</v>
      </c>
    </row>
    <row r="33635" spans="1:4" x14ac:dyDescent="0.25">
      <c r="A33635">
        <v>968685</v>
      </c>
      <c r="B33635">
        <v>533</v>
      </c>
      <c r="C33635">
        <v>2281.77</v>
      </c>
      <c r="D33635" s="1">
        <v>41214</v>
      </c>
    </row>
    <row r="33636" spans="1:4" x14ac:dyDescent="0.25">
      <c r="A33636">
        <v>968691</v>
      </c>
      <c r="B33636">
        <v>7001</v>
      </c>
      <c r="C33636">
        <v>6724.7361849999998</v>
      </c>
      <c r="D33636" s="1">
        <v>41699</v>
      </c>
    </row>
    <row r="33637" spans="1:4" x14ac:dyDescent="0.25">
      <c r="A33637">
        <v>968700</v>
      </c>
      <c r="B33637">
        <v>6173</v>
      </c>
      <c r="C33637">
        <v>6574.0521630000003</v>
      </c>
      <c r="D33637" s="1">
        <v>41913</v>
      </c>
    </row>
    <row r="33638" spans="1:4" x14ac:dyDescent="0.25">
      <c r="A33638">
        <v>968701</v>
      </c>
      <c r="B33638">
        <v>23506</v>
      </c>
      <c r="C33638">
        <v>26806.245360000001</v>
      </c>
      <c r="D33638" s="1">
        <v>41974</v>
      </c>
    </row>
    <row r="33639" spans="1:4" x14ac:dyDescent="0.25">
      <c r="A33639">
        <v>968702</v>
      </c>
      <c r="B33639">
        <v>6280</v>
      </c>
      <c r="C33639">
        <v>21624.05</v>
      </c>
      <c r="D33639" s="1">
        <v>41883</v>
      </c>
    </row>
    <row r="33640" spans="1:4" x14ac:dyDescent="0.25">
      <c r="A33640">
        <v>968703</v>
      </c>
      <c r="B33640">
        <v>16681</v>
      </c>
      <c r="C33640">
        <v>3470.31</v>
      </c>
      <c r="D33640" s="1">
        <v>41030</v>
      </c>
    </row>
    <row r="33641" spans="1:4" x14ac:dyDescent="0.25">
      <c r="A33641">
        <v>968704</v>
      </c>
      <c r="B33641">
        <v>14955</v>
      </c>
      <c r="C33641">
        <v>34739.82</v>
      </c>
      <c r="D33641" s="1">
        <v>42461</v>
      </c>
    </row>
    <row r="33642" spans="1:4" x14ac:dyDescent="0.25">
      <c r="A33642">
        <v>968706</v>
      </c>
      <c r="B33642">
        <v>27962</v>
      </c>
      <c r="C33642">
        <v>11102.89287</v>
      </c>
      <c r="D33642" s="1">
        <v>41183</v>
      </c>
    </row>
    <row r="33643" spans="1:4" x14ac:dyDescent="0.25">
      <c r="A33643">
        <v>968716</v>
      </c>
      <c r="B33643">
        <v>16388</v>
      </c>
      <c r="C33643">
        <v>7139.8617770000001</v>
      </c>
      <c r="D33643" s="1">
        <v>41913</v>
      </c>
    </row>
    <row r="33644" spans="1:4" x14ac:dyDescent="0.25">
      <c r="A33644">
        <v>968717</v>
      </c>
      <c r="B33644">
        <v>42023</v>
      </c>
      <c r="C33644">
        <v>42471.23</v>
      </c>
      <c r="D33644" s="1">
        <v>42491</v>
      </c>
    </row>
    <row r="33645" spans="1:4" x14ac:dyDescent="0.25">
      <c r="A33645">
        <v>968758</v>
      </c>
      <c r="B33645">
        <v>2528</v>
      </c>
      <c r="C33645">
        <v>4627.3959670000004</v>
      </c>
      <c r="D33645" s="1">
        <v>41000</v>
      </c>
    </row>
    <row r="33646" spans="1:4" x14ac:dyDescent="0.25">
      <c r="A33646">
        <v>968759</v>
      </c>
      <c r="B33646">
        <v>70717</v>
      </c>
      <c r="C33646">
        <v>37742.465499999998</v>
      </c>
      <c r="D33646" s="1">
        <v>41000</v>
      </c>
    </row>
    <row r="33647" spans="1:4" x14ac:dyDescent="0.25">
      <c r="A33647">
        <v>968778</v>
      </c>
      <c r="B33647">
        <v>83</v>
      </c>
      <c r="C33647">
        <v>10956.775960000001</v>
      </c>
      <c r="D33647" s="1">
        <v>41913</v>
      </c>
    </row>
    <row r="33648" spans="1:4" x14ac:dyDescent="0.25">
      <c r="A33648">
        <v>968798</v>
      </c>
      <c r="B33648">
        <v>7416</v>
      </c>
      <c r="C33648">
        <v>1278.22</v>
      </c>
      <c r="D33648" s="1">
        <v>41153</v>
      </c>
    </row>
    <row r="33649" spans="1:4" x14ac:dyDescent="0.25">
      <c r="A33649">
        <v>968807</v>
      </c>
      <c r="B33649">
        <v>26907</v>
      </c>
      <c r="C33649">
        <v>34155.46</v>
      </c>
      <c r="D33649" s="1">
        <v>42125</v>
      </c>
    </row>
    <row r="33650" spans="1:4" x14ac:dyDescent="0.25">
      <c r="A33650">
        <v>968808</v>
      </c>
      <c r="B33650">
        <v>39285</v>
      </c>
      <c r="C33650">
        <v>33508.29</v>
      </c>
      <c r="D33650" s="1">
        <v>42491</v>
      </c>
    </row>
    <row r="33651" spans="1:4" x14ac:dyDescent="0.25">
      <c r="A33651">
        <v>968815</v>
      </c>
      <c r="B33651">
        <v>26762</v>
      </c>
      <c r="C33651">
        <v>40009.008269999998</v>
      </c>
      <c r="D33651" s="1">
        <v>41913</v>
      </c>
    </row>
    <row r="33652" spans="1:4" x14ac:dyDescent="0.25">
      <c r="A33652">
        <v>968818</v>
      </c>
      <c r="B33652">
        <v>6904</v>
      </c>
      <c r="C33652">
        <v>5031.76</v>
      </c>
      <c r="D33652" s="1">
        <v>40848</v>
      </c>
    </row>
    <row r="33653" spans="1:4" x14ac:dyDescent="0.25">
      <c r="A33653">
        <v>968858</v>
      </c>
      <c r="B33653">
        <v>13162</v>
      </c>
      <c r="C33653">
        <v>39425.716540000001</v>
      </c>
      <c r="D33653" s="1">
        <v>41913</v>
      </c>
    </row>
    <row r="33654" spans="1:4" x14ac:dyDescent="0.25">
      <c r="A33654">
        <v>968860</v>
      </c>
      <c r="B33654">
        <v>7310</v>
      </c>
      <c r="C33654">
        <v>5343.4623940000001</v>
      </c>
      <c r="D33654" s="1">
        <v>41214</v>
      </c>
    </row>
    <row r="33655" spans="1:4" x14ac:dyDescent="0.25">
      <c r="A33655">
        <v>968864</v>
      </c>
      <c r="B33655">
        <v>13901</v>
      </c>
      <c r="C33655">
        <v>9933.1622709999992</v>
      </c>
      <c r="D33655" s="1">
        <v>41791</v>
      </c>
    </row>
    <row r="33656" spans="1:4" x14ac:dyDescent="0.25">
      <c r="A33656">
        <v>968865</v>
      </c>
      <c r="B33656">
        <v>8962</v>
      </c>
      <c r="C33656">
        <v>26557.06</v>
      </c>
      <c r="D33656" s="1">
        <v>42491</v>
      </c>
    </row>
    <row r="33657" spans="1:4" x14ac:dyDescent="0.25">
      <c r="A33657">
        <v>968878</v>
      </c>
      <c r="B33657">
        <v>3596</v>
      </c>
      <c r="C33657">
        <v>4008.285629</v>
      </c>
      <c r="D33657" s="1">
        <v>40909</v>
      </c>
    </row>
    <row r="33658" spans="1:4" x14ac:dyDescent="0.25">
      <c r="A33658">
        <v>968920</v>
      </c>
      <c r="B33658">
        <v>98989</v>
      </c>
      <c r="C33658">
        <v>42545.55</v>
      </c>
      <c r="D33658" s="1">
        <v>42491</v>
      </c>
    </row>
    <row r="33659" spans="1:4" x14ac:dyDescent="0.25">
      <c r="A33659">
        <v>968937</v>
      </c>
      <c r="B33659">
        <v>26196</v>
      </c>
      <c r="C33659">
        <v>27334.29</v>
      </c>
      <c r="D33659" s="1">
        <v>42491</v>
      </c>
    </row>
    <row r="33660" spans="1:4" x14ac:dyDescent="0.25">
      <c r="A33660">
        <v>968953</v>
      </c>
      <c r="B33660">
        <v>4397</v>
      </c>
      <c r="C33660">
        <v>4898.8625220000004</v>
      </c>
      <c r="D33660" s="1">
        <v>41487</v>
      </c>
    </row>
    <row r="33661" spans="1:4" x14ac:dyDescent="0.25">
      <c r="A33661">
        <v>968973</v>
      </c>
      <c r="B33661">
        <v>7421</v>
      </c>
      <c r="C33661">
        <v>22521.273730000001</v>
      </c>
      <c r="D33661" s="1">
        <v>41365</v>
      </c>
    </row>
    <row r="33662" spans="1:4" x14ac:dyDescent="0.25">
      <c r="A33662">
        <v>969029</v>
      </c>
      <c r="B33662">
        <v>6709</v>
      </c>
      <c r="C33662">
        <v>7876.5556269999997</v>
      </c>
      <c r="D33662" s="1">
        <v>41821</v>
      </c>
    </row>
    <row r="33663" spans="1:4" x14ac:dyDescent="0.25">
      <c r="A33663">
        <v>969040</v>
      </c>
      <c r="B33663">
        <v>15505</v>
      </c>
      <c r="C33663">
        <v>25190.6</v>
      </c>
      <c r="D33663" s="1">
        <v>42036</v>
      </c>
    </row>
    <row r="33664" spans="1:4" x14ac:dyDescent="0.25">
      <c r="A33664">
        <v>969049</v>
      </c>
      <c r="B33664">
        <v>2797</v>
      </c>
      <c r="C33664">
        <v>3517.9055050000002</v>
      </c>
      <c r="D33664" s="1">
        <v>41913</v>
      </c>
    </row>
    <row r="33665" spans="1:4" x14ac:dyDescent="0.25">
      <c r="A33665">
        <v>969059</v>
      </c>
      <c r="B33665">
        <v>15661</v>
      </c>
      <c r="C33665">
        <v>21054.373680000001</v>
      </c>
      <c r="D33665" s="1">
        <v>41518</v>
      </c>
    </row>
    <row r="33666" spans="1:4" x14ac:dyDescent="0.25">
      <c r="A33666">
        <v>969086</v>
      </c>
      <c r="B33666">
        <v>16538</v>
      </c>
      <c r="C33666">
        <v>8084.7135550000003</v>
      </c>
      <c r="D33666" s="1">
        <v>41456</v>
      </c>
    </row>
    <row r="33667" spans="1:4" x14ac:dyDescent="0.25">
      <c r="A33667">
        <v>969087</v>
      </c>
      <c r="B33667">
        <v>1270</v>
      </c>
      <c r="C33667">
        <v>1793.240906</v>
      </c>
      <c r="D33667" s="1">
        <v>41671</v>
      </c>
    </row>
    <row r="33668" spans="1:4" x14ac:dyDescent="0.25">
      <c r="A33668">
        <v>969156</v>
      </c>
      <c r="B33668">
        <v>745</v>
      </c>
      <c r="C33668">
        <v>2167.1645699999999</v>
      </c>
      <c r="D33668" s="1">
        <v>41944</v>
      </c>
    </row>
    <row r="33669" spans="1:4" x14ac:dyDescent="0.25">
      <c r="A33669">
        <v>969188</v>
      </c>
      <c r="B33669">
        <v>6299</v>
      </c>
      <c r="C33669">
        <v>7875.2088899999999</v>
      </c>
      <c r="D33669" s="1">
        <v>41548</v>
      </c>
    </row>
    <row r="33670" spans="1:4" x14ac:dyDescent="0.25">
      <c r="A33670">
        <v>969191</v>
      </c>
      <c r="B33670">
        <v>23591</v>
      </c>
      <c r="C33670">
        <v>16852.915359999999</v>
      </c>
      <c r="D33670" s="1">
        <v>41153</v>
      </c>
    </row>
    <row r="33671" spans="1:4" x14ac:dyDescent="0.25">
      <c r="A33671">
        <v>969198</v>
      </c>
      <c r="B33671">
        <v>13972</v>
      </c>
      <c r="C33671">
        <v>7501.8855759999997</v>
      </c>
      <c r="D33671" s="1">
        <v>41306</v>
      </c>
    </row>
    <row r="33672" spans="1:4" x14ac:dyDescent="0.25">
      <c r="A33672">
        <v>969217</v>
      </c>
      <c r="B33672">
        <v>5567</v>
      </c>
      <c r="C33672">
        <v>8096.9741459999996</v>
      </c>
      <c r="D33672" s="1">
        <v>41913</v>
      </c>
    </row>
    <row r="33673" spans="1:4" x14ac:dyDescent="0.25">
      <c r="A33673">
        <v>969230</v>
      </c>
      <c r="B33673">
        <v>12715</v>
      </c>
      <c r="C33673">
        <v>47119.919979999999</v>
      </c>
      <c r="D33673" s="1">
        <v>42370</v>
      </c>
    </row>
    <row r="33674" spans="1:4" x14ac:dyDescent="0.25">
      <c r="A33674">
        <v>969234</v>
      </c>
      <c r="B33674">
        <v>19959</v>
      </c>
      <c r="C33674">
        <v>6116.602817</v>
      </c>
      <c r="D33674" s="1">
        <v>40940</v>
      </c>
    </row>
    <row r="33675" spans="1:4" x14ac:dyDescent="0.25">
      <c r="A33675">
        <v>969250</v>
      </c>
      <c r="B33675">
        <v>24591</v>
      </c>
      <c r="C33675">
        <v>15460.05809</v>
      </c>
      <c r="D33675" s="1">
        <v>41913</v>
      </c>
    </row>
    <row r="33676" spans="1:4" x14ac:dyDescent="0.25">
      <c r="A33676">
        <v>969259</v>
      </c>
      <c r="B33676">
        <v>5798</v>
      </c>
      <c r="C33676">
        <v>10119.52239</v>
      </c>
      <c r="D33676" s="1">
        <v>41913</v>
      </c>
    </row>
    <row r="33677" spans="1:4" x14ac:dyDescent="0.25">
      <c r="A33677">
        <v>969287</v>
      </c>
      <c r="B33677">
        <v>12738</v>
      </c>
      <c r="C33677">
        <v>3359.9355300000002</v>
      </c>
      <c r="D33677" s="1">
        <v>41913</v>
      </c>
    </row>
    <row r="33678" spans="1:4" x14ac:dyDescent="0.25">
      <c r="A33678">
        <v>969355</v>
      </c>
      <c r="B33678">
        <v>4661</v>
      </c>
      <c r="C33678">
        <v>5503.3268559999997</v>
      </c>
      <c r="D33678" s="1">
        <v>41699</v>
      </c>
    </row>
    <row r="33679" spans="1:4" x14ac:dyDescent="0.25">
      <c r="A33679">
        <v>969359</v>
      </c>
      <c r="B33679">
        <v>13521</v>
      </c>
      <c r="C33679">
        <v>3718.42</v>
      </c>
      <c r="D33679" s="1">
        <v>40940</v>
      </c>
    </row>
    <row r="33680" spans="1:4" x14ac:dyDescent="0.25">
      <c r="A33680">
        <v>969370</v>
      </c>
      <c r="B33680">
        <v>30394</v>
      </c>
      <c r="C33680">
        <v>47862.730080000001</v>
      </c>
      <c r="D33680" s="1">
        <v>42278</v>
      </c>
    </row>
    <row r="33681" spans="1:4" x14ac:dyDescent="0.25">
      <c r="A33681">
        <v>969400</v>
      </c>
      <c r="B33681">
        <v>8730</v>
      </c>
      <c r="C33681">
        <v>10481.38271</v>
      </c>
      <c r="D33681" s="1">
        <v>41671</v>
      </c>
    </row>
    <row r="33682" spans="1:4" x14ac:dyDescent="0.25">
      <c r="A33682">
        <v>969413</v>
      </c>
      <c r="B33682">
        <v>8635</v>
      </c>
      <c r="C33682">
        <v>13148.137860000001</v>
      </c>
      <c r="D33682" s="1">
        <v>41913</v>
      </c>
    </row>
    <row r="33683" spans="1:4" x14ac:dyDescent="0.25">
      <c r="A33683">
        <v>969421</v>
      </c>
      <c r="B33683">
        <v>28687</v>
      </c>
      <c r="C33683">
        <v>37085.94</v>
      </c>
      <c r="D33683" s="1">
        <v>42309</v>
      </c>
    </row>
    <row r="33684" spans="1:4" x14ac:dyDescent="0.25">
      <c r="A33684">
        <v>969474</v>
      </c>
      <c r="B33684">
        <v>13715</v>
      </c>
      <c r="C33684">
        <v>5844.57</v>
      </c>
      <c r="D33684" s="1">
        <v>41548</v>
      </c>
    </row>
    <row r="33685" spans="1:4" x14ac:dyDescent="0.25">
      <c r="A33685">
        <v>969499</v>
      </c>
      <c r="B33685">
        <v>10873</v>
      </c>
      <c r="C33685">
        <v>4959.9799999999996</v>
      </c>
      <c r="D33685" s="1">
        <v>42491</v>
      </c>
    </row>
    <row r="33686" spans="1:4" x14ac:dyDescent="0.25">
      <c r="A33686">
        <v>969508</v>
      </c>
      <c r="B33686">
        <v>15217</v>
      </c>
      <c r="C33686">
        <v>1095.6641810000001</v>
      </c>
      <c r="D33686" s="1">
        <v>41913</v>
      </c>
    </row>
    <row r="33687" spans="1:4" x14ac:dyDescent="0.25">
      <c r="A33687">
        <v>969525</v>
      </c>
      <c r="B33687">
        <v>3838</v>
      </c>
      <c r="C33687">
        <v>6010.6236319999998</v>
      </c>
      <c r="D33687" s="1">
        <v>41306</v>
      </c>
    </row>
    <row r="33688" spans="1:4" x14ac:dyDescent="0.25">
      <c r="A33688">
        <v>969535</v>
      </c>
      <c r="B33688">
        <v>38623</v>
      </c>
      <c r="C33688">
        <v>26242.720000000001</v>
      </c>
      <c r="D33688" s="1">
        <v>42491</v>
      </c>
    </row>
    <row r="33689" spans="1:4" x14ac:dyDescent="0.25">
      <c r="A33689">
        <v>969536</v>
      </c>
      <c r="B33689">
        <v>16541</v>
      </c>
      <c r="C33689">
        <v>5684.4366810000001</v>
      </c>
      <c r="D33689" s="1">
        <v>41913</v>
      </c>
    </row>
    <row r="33690" spans="1:4" x14ac:dyDescent="0.25">
      <c r="A33690">
        <v>969555</v>
      </c>
      <c r="B33690">
        <v>599</v>
      </c>
      <c r="C33690">
        <v>1143.1387259999999</v>
      </c>
      <c r="D33690" s="1">
        <v>41913</v>
      </c>
    </row>
    <row r="33691" spans="1:4" x14ac:dyDescent="0.25">
      <c r="A33691">
        <v>969557</v>
      </c>
      <c r="B33691">
        <v>34533</v>
      </c>
      <c r="C33691">
        <v>43322.542000000001</v>
      </c>
      <c r="D33691" s="1">
        <v>41579</v>
      </c>
    </row>
    <row r="33692" spans="1:4" x14ac:dyDescent="0.25">
      <c r="A33692">
        <v>969566</v>
      </c>
      <c r="B33692">
        <v>3302</v>
      </c>
      <c r="C33692">
        <v>3287.0260800000001</v>
      </c>
      <c r="D33692" s="1">
        <v>41913</v>
      </c>
    </row>
    <row r="33693" spans="1:4" x14ac:dyDescent="0.25">
      <c r="A33693">
        <v>969594</v>
      </c>
      <c r="B33693">
        <v>12450</v>
      </c>
      <c r="C33693">
        <v>8289.9762769999998</v>
      </c>
      <c r="D33693" s="1">
        <v>41913</v>
      </c>
    </row>
    <row r="33694" spans="1:4" x14ac:dyDescent="0.25">
      <c r="A33694">
        <v>969613</v>
      </c>
      <c r="B33694">
        <v>0</v>
      </c>
      <c r="C33694">
        <v>8191.47</v>
      </c>
      <c r="D33694" s="1">
        <v>41456</v>
      </c>
    </row>
    <row r="33695" spans="1:4" x14ac:dyDescent="0.25">
      <c r="A33695">
        <v>969615</v>
      </c>
      <c r="B33695">
        <v>15668</v>
      </c>
      <c r="C33695">
        <v>3705.3344999999999</v>
      </c>
      <c r="D33695" s="1">
        <v>41913</v>
      </c>
    </row>
    <row r="33696" spans="1:4" x14ac:dyDescent="0.25">
      <c r="A33696">
        <v>969624</v>
      </c>
      <c r="B33696">
        <v>4310</v>
      </c>
      <c r="C33696">
        <v>10009.66569</v>
      </c>
      <c r="D33696" s="1">
        <v>41791</v>
      </c>
    </row>
    <row r="33697" spans="1:4" x14ac:dyDescent="0.25">
      <c r="A33697">
        <v>969625</v>
      </c>
      <c r="B33697">
        <v>7622</v>
      </c>
      <c r="C33697">
        <v>12214.91792</v>
      </c>
      <c r="D33697" s="1">
        <v>41913</v>
      </c>
    </row>
    <row r="33698" spans="1:4" x14ac:dyDescent="0.25">
      <c r="A33698">
        <v>969629</v>
      </c>
      <c r="B33698">
        <v>4279</v>
      </c>
      <c r="C33698">
        <v>14330.039779999999</v>
      </c>
      <c r="D33698" s="1">
        <v>42064</v>
      </c>
    </row>
    <row r="33699" spans="1:4" x14ac:dyDescent="0.25">
      <c r="A33699">
        <v>969660</v>
      </c>
      <c r="B33699">
        <v>3437</v>
      </c>
      <c r="C33699">
        <v>16846.040010000001</v>
      </c>
      <c r="D33699" s="1">
        <v>41974</v>
      </c>
    </row>
    <row r="33700" spans="1:4" x14ac:dyDescent="0.25">
      <c r="A33700">
        <v>969661</v>
      </c>
      <c r="B33700">
        <v>4540</v>
      </c>
      <c r="C33700">
        <v>10518.490169999999</v>
      </c>
      <c r="D33700" s="1">
        <v>41913</v>
      </c>
    </row>
    <row r="33701" spans="1:4" x14ac:dyDescent="0.25">
      <c r="A33701">
        <v>969664</v>
      </c>
      <c r="B33701">
        <v>492</v>
      </c>
      <c r="C33701">
        <v>9934.2647429999997</v>
      </c>
      <c r="D33701" s="1">
        <v>41913</v>
      </c>
    </row>
    <row r="33702" spans="1:4" x14ac:dyDescent="0.25">
      <c r="A33702">
        <v>969679</v>
      </c>
      <c r="B33702">
        <v>1342</v>
      </c>
      <c r="C33702">
        <v>18166.203460000001</v>
      </c>
      <c r="D33702" s="1">
        <v>41548</v>
      </c>
    </row>
    <row r="33703" spans="1:4" x14ac:dyDescent="0.25">
      <c r="A33703">
        <v>969687</v>
      </c>
      <c r="B33703">
        <v>3944</v>
      </c>
      <c r="C33703">
        <v>13517.36</v>
      </c>
      <c r="D33703" s="1">
        <v>41944</v>
      </c>
    </row>
    <row r="33704" spans="1:4" x14ac:dyDescent="0.25">
      <c r="A33704">
        <v>969688</v>
      </c>
      <c r="B33704">
        <v>4362</v>
      </c>
      <c r="C33704">
        <v>9127.8827710000005</v>
      </c>
      <c r="D33704" s="1">
        <v>41913</v>
      </c>
    </row>
    <row r="33705" spans="1:4" x14ac:dyDescent="0.25">
      <c r="A33705">
        <v>969733</v>
      </c>
      <c r="B33705">
        <v>4015</v>
      </c>
      <c r="C33705">
        <v>8347.01</v>
      </c>
      <c r="D33705" s="1">
        <v>41426</v>
      </c>
    </row>
    <row r="33706" spans="1:4" x14ac:dyDescent="0.25">
      <c r="A33706">
        <v>969776</v>
      </c>
      <c r="B33706">
        <v>24015</v>
      </c>
      <c r="C33706">
        <v>11443.017739999999</v>
      </c>
      <c r="D33706" s="1">
        <v>41395</v>
      </c>
    </row>
    <row r="33707" spans="1:4" x14ac:dyDescent="0.25">
      <c r="A33707">
        <v>969779</v>
      </c>
      <c r="B33707">
        <v>95558</v>
      </c>
      <c r="C33707">
        <v>2930.5952870000001</v>
      </c>
      <c r="D33707" s="1">
        <v>41334</v>
      </c>
    </row>
    <row r="33708" spans="1:4" x14ac:dyDescent="0.25">
      <c r="A33708">
        <v>969806</v>
      </c>
      <c r="B33708">
        <v>16978</v>
      </c>
      <c r="C33708">
        <v>9660.9010209999997</v>
      </c>
      <c r="D33708" s="1">
        <v>41913</v>
      </c>
    </row>
    <row r="33709" spans="1:4" x14ac:dyDescent="0.25">
      <c r="A33709">
        <v>969824</v>
      </c>
      <c r="B33709">
        <v>10579</v>
      </c>
      <c r="C33709">
        <v>13451.80529</v>
      </c>
      <c r="D33709" s="1">
        <v>41334</v>
      </c>
    </row>
    <row r="33710" spans="1:4" x14ac:dyDescent="0.25">
      <c r="A33710">
        <v>969830</v>
      </c>
      <c r="B33710">
        <v>53402</v>
      </c>
      <c r="C33710">
        <v>14751.07</v>
      </c>
      <c r="D33710" s="1">
        <v>42095</v>
      </c>
    </row>
    <row r="33711" spans="1:4" x14ac:dyDescent="0.25">
      <c r="A33711">
        <v>969844</v>
      </c>
      <c r="B33711">
        <v>25155</v>
      </c>
      <c r="C33711">
        <v>13028.77246</v>
      </c>
      <c r="D33711" s="1">
        <v>41456</v>
      </c>
    </row>
    <row r="33712" spans="1:4" x14ac:dyDescent="0.25">
      <c r="A33712">
        <v>969858</v>
      </c>
      <c r="B33712">
        <v>8146</v>
      </c>
      <c r="C33712">
        <v>7845.93</v>
      </c>
      <c r="D33712" s="1">
        <v>41487</v>
      </c>
    </row>
    <row r="33713" spans="1:4" x14ac:dyDescent="0.25">
      <c r="A33713">
        <v>969875</v>
      </c>
      <c r="B33713">
        <v>13359</v>
      </c>
      <c r="C33713">
        <v>19173.890009999999</v>
      </c>
      <c r="D33713" s="1">
        <v>42401</v>
      </c>
    </row>
    <row r="33714" spans="1:4" x14ac:dyDescent="0.25">
      <c r="A33714">
        <v>969878</v>
      </c>
      <c r="B33714">
        <v>26449</v>
      </c>
      <c r="C33714">
        <v>8171.1540560000003</v>
      </c>
      <c r="D33714" s="1">
        <v>41671</v>
      </c>
    </row>
    <row r="33715" spans="1:4" x14ac:dyDescent="0.25">
      <c r="A33715">
        <v>969880</v>
      </c>
      <c r="B33715">
        <v>18053</v>
      </c>
      <c r="C33715">
        <v>19290.25001</v>
      </c>
      <c r="D33715" s="1">
        <v>42217</v>
      </c>
    </row>
    <row r="33716" spans="1:4" x14ac:dyDescent="0.25">
      <c r="A33716">
        <v>969890</v>
      </c>
      <c r="B33716">
        <v>20485</v>
      </c>
      <c r="C33716">
        <v>6625.9216580000002</v>
      </c>
      <c r="D33716" s="1">
        <v>41821</v>
      </c>
    </row>
    <row r="33717" spans="1:4" x14ac:dyDescent="0.25">
      <c r="A33717">
        <v>969939</v>
      </c>
      <c r="B33717">
        <v>17990</v>
      </c>
      <c r="C33717">
        <v>19864</v>
      </c>
      <c r="D33717" s="1">
        <v>42491</v>
      </c>
    </row>
    <row r="33718" spans="1:4" x14ac:dyDescent="0.25">
      <c r="A33718">
        <v>969970</v>
      </c>
      <c r="B33718">
        <v>447</v>
      </c>
      <c r="C33718">
        <v>5478.3879809999999</v>
      </c>
      <c r="D33718" s="1">
        <v>41913</v>
      </c>
    </row>
    <row r="33719" spans="1:4" x14ac:dyDescent="0.25">
      <c r="A33719">
        <v>970003</v>
      </c>
      <c r="B33719">
        <v>3844</v>
      </c>
      <c r="C33719">
        <v>3049.861069</v>
      </c>
      <c r="D33719" s="1">
        <v>41913</v>
      </c>
    </row>
    <row r="33720" spans="1:4" x14ac:dyDescent="0.25">
      <c r="A33720">
        <v>970029</v>
      </c>
      <c r="B33720">
        <v>17607</v>
      </c>
      <c r="C33720">
        <v>23446.953870000001</v>
      </c>
      <c r="D33720" s="1">
        <v>41883</v>
      </c>
    </row>
    <row r="33721" spans="1:4" x14ac:dyDescent="0.25">
      <c r="A33721">
        <v>970057</v>
      </c>
      <c r="B33721">
        <v>27048</v>
      </c>
      <c r="C33721">
        <v>8842.6487699999998</v>
      </c>
      <c r="D33721" s="1">
        <v>41913</v>
      </c>
    </row>
    <row r="33722" spans="1:4" x14ac:dyDescent="0.25">
      <c r="A33722">
        <v>970090</v>
      </c>
      <c r="B33722">
        <v>1971</v>
      </c>
      <c r="C33722">
        <v>2669.193405</v>
      </c>
      <c r="D33722" s="1">
        <v>41334</v>
      </c>
    </row>
    <row r="33723" spans="1:4" x14ac:dyDescent="0.25">
      <c r="A33723">
        <v>970091</v>
      </c>
      <c r="B33723">
        <v>9646</v>
      </c>
      <c r="C33723">
        <v>11136.940759999999</v>
      </c>
      <c r="D33723" s="1">
        <v>41913</v>
      </c>
    </row>
    <row r="33724" spans="1:4" x14ac:dyDescent="0.25">
      <c r="A33724">
        <v>970092</v>
      </c>
      <c r="B33724">
        <v>15616</v>
      </c>
      <c r="C33724">
        <v>21463.666229999999</v>
      </c>
      <c r="D33724" s="1">
        <v>41821</v>
      </c>
    </row>
    <row r="33725" spans="1:4" x14ac:dyDescent="0.25">
      <c r="A33725">
        <v>970113</v>
      </c>
      <c r="B33725">
        <v>13117</v>
      </c>
      <c r="C33725">
        <v>3701.7232410000001</v>
      </c>
      <c r="D33725" s="1">
        <v>41852</v>
      </c>
    </row>
    <row r="33726" spans="1:4" x14ac:dyDescent="0.25">
      <c r="A33726">
        <v>970126</v>
      </c>
      <c r="B33726">
        <v>23556</v>
      </c>
      <c r="C33726">
        <v>9252.9320079999998</v>
      </c>
      <c r="D33726" s="1">
        <v>41640</v>
      </c>
    </row>
    <row r="33727" spans="1:4" x14ac:dyDescent="0.25">
      <c r="A33727">
        <v>970144</v>
      </c>
      <c r="B33727">
        <v>27430</v>
      </c>
      <c r="C33727">
        <v>20420.96</v>
      </c>
      <c r="D33727" s="1">
        <v>42491</v>
      </c>
    </row>
    <row r="33728" spans="1:4" x14ac:dyDescent="0.25">
      <c r="A33728">
        <v>970154</v>
      </c>
      <c r="B33728">
        <v>2279</v>
      </c>
      <c r="C33728">
        <v>2252.8558149999999</v>
      </c>
      <c r="D33728" s="1">
        <v>41913</v>
      </c>
    </row>
    <row r="33729" spans="1:4" x14ac:dyDescent="0.25">
      <c r="A33729">
        <v>970156</v>
      </c>
      <c r="B33729">
        <v>6300</v>
      </c>
      <c r="C33729">
        <v>26801.37</v>
      </c>
      <c r="D33729" s="1">
        <v>42278</v>
      </c>
    </row>
    <row r="33730" spans="1:4" x14ac:dyDescent="0.25">
      <c r="A33730">
        <v>970187</v>
      </c>
      <c r="B33730">
        <v>14186</v>
      </c>
      <c r="C33730">
        <v>6969.4553100000003</v>
      </c>
      <c r="D33730" s="1">
        <v>41640</v>
      </c>
    </row>
    <row r="33731" spans="1:4" x14ac:dyDescent="0.25">
      <c r="A33731">
        <v>970196</v>
      </c>
      <c r="B33731">
        <v>5838</v>
      </c>
      <c r="C33731">
        <v>9292.51</v>
      </c>
      <c r="D33731" s="1">
        <v>41456</v>
      </c>
    </row>
    <row r="33732" spans="1:4" x14ac:dyDescent="0.25">
      <c r="A33732">
        <v>970218</v>
      </c>
      <c r="B33732">
        <v>1288</v>
      </c>
      <c r="C33732">
        <v>9260.9067350000005</v>
      </c>
      <c r="D33732" s="1">
        <v>40878</v>
      </c>
    </row>
    <row r="33733" spans="1:4" x14ac:dyDescent="0.25">
      <c r="A33733">
        <v>970222</v>
      </c>
      <c r="B33733">
        <v>2905</v>
      </c>
      <c r="C33733">
        <v>33301.318829999997</v>
      </c>
      <c r="D33733" s="1">
        <v>40940</v>
      </c>
    </row>
    <row r="33734" spans="1:4" x14ac:dyDescent="0.25">
      <c r="A33734">
        <v>970226</v>
      </c>
      <c r="B33734">
        <v>10372</v>
      </c>
      <c r="C33734">
        <v>9447.9644929999995</v>
      </c>
      <c r="D33734" s="1">
        <v>41395</v>
      </c>
    </row>
    <row r="33735" spans="1:4" x14ac:dyDescent="0.25">
      <c r="A33735">
        <v>970232</v>
      </c>
      <c r="B33735">
        <v>16956</v>
      </c>
      <c r="C33735">
        <v>21158.140009999999</v>
      </c>
      <c r="D33735" s="1">
        <v>42248</v>
      </c>
    </row>
    <row r="33736" spans="1:4" x14ac:dyDescent="0.25">
      <c r="A33736">
        <v>970237</v>
      </c>
      <c r="B33736">
        <v>5941</v>
      </c>
      <c r="C33736">
        <v>6528.4491859999998</v>
      </c>
      <c r="D33736" s="1">
        <v>41487</v>
      </c>
    </row>
    <row r="33737" spans="1:4" x14ac:dyDescent="0.25">
      <c r="A33737">
        <v>970243</v>
      </c>
      <c r="B33737">
        <v>1851</v>
      </c>
      <c r="C33737">
        <v>11274.446089999999</v>
      </c>
      <c r="D33737" s="1">
        <v>41913</v>
      </c>
    </row>
    <row r="33738" spans="1:4" x14ac:dyDescent="0.25">
      <c r="A33738">
        <v>970248</v>
      </c>
      <c r="B33738">
        <v>9702</v>
      </c>
      <c r="C33738">
        <v>7179.93</v>
      </c>
      <c r="D33738" s="1">
        <v>42491</v>
      </c>
    </row>
    <row r="33739" spans="1:4" x14ac:dyDescent="0.25">
      <c r="A33739">
        <v>970313</v>
      </c>
      <c r="B33739">
        <v>7027</v>
      </c>
      <c r="C33739">
        <v>2570.96</v>
      </c>
      <c r="D33739" s="1">
        <v>42491</v>
      </c>
    </row>
    <row r="33740" spans="1:4" x14ac:dyDescent="0.25">
      <c r="A33740">
        <v>970316</v>
      </c>
      <c r="B33740">
        <v>7541</v>
      </c>
      <c r="C33740">
        <v>21036.52</v>
      </c>
      <c r="D33740" s="1">
        <v>42491</v>
      </c>
    </row>
    <row r="33741" spans="1:4" x14ac:dyDescent="0.25">
      <c r="A33741">
        <v>970334</v>
      </c>
      <c r="B33741">
        <v>8406</v>
      </c>
      <c r="C33741">
        <v>14071.622020000001</v>
      </c>
      <c r="D33741" s="1">
        <v>41944</v>
      </c>
    </row>
    <row r="33742" spans="1:4" x14ac:dyDescent="0.25">
      <c r="A33742">
        <v>970343</v>
      </c>
      <c r="B33742">
        <v>45450</v>
      </c>
      <c r="C33742">
        <v>3179.17</v>
      </c>
      <c r="D33742" s="1">
        <v>41426</v>
      </c>
    </row>
    <row r="33743" spans="1:4" x14ac:dyDescent="0.25">
      <c r="A33743">
        <v>970377</v>
      </c>
      <c r="B33743">
        <v>13177</v>
      </c>
      <c r="C33743">
        <v>31870.32</v>
      </c>
      <c r="D33743" s="1">
        <v>42491</v>
      </c>
    </row>
    <row r="33744" spans="1:4" x14ac:dyDescent="0.25">
      <c r="A33744">
        <v>970384</v>
      </c>
      <c r="B33744">
        <v>0</v>
      </c>
      <c r="C33744">
        <v>1906.125558</v>
      </c>
      <c r="D33744" s="1">
        <v>41913</v>
      </c>
    </row>
    <row r="33745" spans="1:4" x14ac:dyDescent="0.25">
      <c r="A33745">
        <v>970386</v>
      </c>
      <c r="B33745">
        <v>10250</v>
      </c>
      <c r="C33745">
        <v>5239.12</v>
      </c>
      <c r="D33745" s="1">
        <v>41000</v>
      </c>
    </row>
    <row r="33746" spans="1:4" x14ac:dyDescent="0.25">
      <c r="A33746">
        <v>970404</v>
      </c>
      <c r="B33746">
        <v>271</v>
      </c>
      <c r="C33746">
        <v>5478.3879809999999</v>
      </c>
      <c r="D33746" s="1">
        <v>41913</v>
      </c>
    </row>
    <row r="33747" spans="1:4" x14ac:dyDescent="0.25">
      <c r="A33747">
        <v>970415</v>
      </c>
      <c r="B33747">
        <v>3213</v>
      </c>
      <c r="C33747">
        <v>6711.9142769999999</v>
      </c>
      <c r="D33747" s="1">
        <v>41030</v>
      </c>
    </row>
    <row r="33748" spans="1:4" x14ac:dyDescent="0.25">
      <c r="A33748">
        <v>970420</v>
      </c>
      <c r="B33748">
        <v>68859</v>
      </c>
      <c r="C33748">
        <v>6026.2200700000003</v>
      </c>
      <c r="D33748" s="1">
        <v>41913</v>
      </c>
    </row>
    <row r="33749" spans="1:4" x14ac:dyDescent="0.25">
      <c r="A33749">
        <v>970496</v>
      </c>
      <c r="B33749">
        <v>367</v>
      </c>
      <c r="C33749">
        <v>3384.97</v>
      </c>
      <c r="D33749" s="1">
        <v>42491</v>
      </c>
    </row>
    <row r="33750" spans="1:4" x14ac:dyDescent="0.25">
      <c r="A33750">
        <v>970518</v>
      </c>
      <c r="B33750">
        <v>13901</v>
      </c>
      <c r="C33750">
        <v>18398.009999999998</v>
      </c>
      <c r="D33750" s="1">
        <v>41365</v>
      </c>
    </row>
    <row r="33751" spans="1:4" x14ac:dyDescent="0.25">
      <c r="A33751">
        <v>970522</v>
      </c>
      <c r="B33751">
        <v>10744</v>
      </c>
      <c r="C33751">
        <v>17993.416089999999</v>
      </c>
      <c r="D33751" s="1">
        <v>41791</v>
      </c>
    </row>
    <row r="33752" spans="1:4" x14ac:dyDescent="0.25">
      <c r="A33752">
        <v>970573</v>
      </c>
      <c r="B33752">
        <v>987</v>
      </c>
      <c r="C33752">
        <v>5066.2462800000003</v>
      </c>
      <c r="D33752" s="1">
        <v>41122</v>
      </c>
    </row>
    <row r="33753" spans="1:4" x14ac:dyDescent="0.25">
      <c r="A33753">
        <v>970574</v>
      </c>
      <c r="B33753">
        <v>4309</v>
      </c>
      <c r="C33753">
        <v>3890.775208</v>
      </c>
      <c r="D33753" s="1">
        <v>40940</v>
      </c>
    </row>
    <row r="33754" spans="1:4" x14ac:dyDescent="0.25">
      <c r="A33754">
        <v>970600</v>
      </c>
      <c r="B33754">
        <v>0</v>
      </c>
      <c r="C33754">
        <v>1270.716942</v>
      </c>
      <c r="D33754" s="1">
        <v>41913</v>
      </c>
    </row>
    <row r="33755" spans="1:4" x14ac:dyDescent="0.25">
      <c r="A33755">
        <v>970609</v>
      </c>
      <c r="B33755">
        <v>3698</v>
      </c>
      <c r="C33755">
        <v>3049.8610680000002</v>
      </c>
      <c r="D33755" s="1">
        <v>41913</v>
      </c>
    </row>
    <row r="33756" spans="1:4" x14ac:dyDescent="0.25">
      <c r="A33756">
        <v>970614</v>
      </c>
      <c r="B33756">
        <v>8494</v>
      </c>
      <c r="C33756">
        <v>10880.529</v>
      </c>
      <c r="D33756" s="1">
        <v>41365</v>
      </c>
    </row>
    <row r="33757" spans="1:4" x14ac:dyDescent="0.25">
      <c r="A33757">
        <v>970640</v>
      </c>
      <c r="B33757">
        <v>13277</v>
      </c>
      <c r="C33757">
        <v>17176.164369999999</v>
      </c>
      <c r="D33757" s="1">
        <v>41883</v>
      </c>
    </row>
    <row r="33758" spans="1:4" x14ac:dyDescent="0.25">
      <c r="A33758">
        <v>970651</v>
      </c>
      <c r="B33758">
        <v>37691</v>
      </c>
      <c r="C33758">
        <v>10546.00325</v>
      </c>
      <c r="D33758" s="1">
        <v>41852</v>
      </c>
    </row>
    <row r="33759" spans="1:4" x14ac:dyDescent="0.25">
      <c r="A33759">
        <v>970665</v>
      </c>
      <c r="B33759">
        <v>7001</v>
      </c>
      <c r="C33759">
        <v>11489.518330000001</v>
      </c>
      <c r="D33759" s="1">
        <v>41275</v>
      </c>
    </row>
    <row r="33760" spans="1:4" x14ac:dyDescent="0.25">
      <c r="A33760">
        <v>970672</v>
      </c>
      <c r="B33760">
        <v>31712</v>
      </c>
      <c r="C33760">
        <v>40599.57</v>
      </c>
      <c r="D33760" s="1">
        <v>42248</v>
      </c>
    </row>
    <row r="33761" spans="1:4" x14ac:dyDescent="0.25">
      <c r="A33761">
        <v>970684</v>
      </c>
      <c r="B33761">
        <v>22669</v>
      </c>
      <c r="C33761">
        <v>54005.479959999997</v>
      </c>
      <c r="D33761" s="1">
        <v>42186</v>
      </c>
    </row>
    <row r="33762" spans="1:4" x14ac:dyDescent="0.25">
      <c r="A33762">
        <v>970707</v>
      </c>
      <c r="B33762">
        <v>417</v>
      </c>
      <c r="C33762">
        <v>21627.027999999998</v>
      </c>
      <c r="D33762" s="1">
        <v>41730</v>
      </c>
    </row>
    <row r="33763" spans="1:4" x14ac:dyDescent="0.25">
      <c r="A33763">
        <v>970733</v>
      </c>
      <c r="B33763">
        <v>34595</v>
      </c>
      <c r="C33763">
        <v>9407.8703349999996</v>
      </c>
      <c r="D33763" s="1">
        <v>41913</v>
      </c>
    </row>
    <row r="33764" spans="1:4" x14ac:dyDescent="0.25">
      <c r="A33764">
        <v>970754</v>
      </c>
      <c r="B33764">
        <v>41707</v>
      </c>
      <c r="C33764">
        <v>45863.4</v>
      </c>
      <c r="D33764" s="1">
        <v>42491</v>
      </c>
    </row>
    <row r="33765" spans="1:4" x14ac:dyDescent="0.25">
      <c r="A33765">
        <v>970782</v>
      </c>
      <c r="B33765">
        <v>5102</v>
      </c>
      <c r="C33765">
        <v>10166.43757</v>
      </c>
      <c r="D33765" s="1">
        <v>41913</v>
      </c>
    </row>
    <row r="33766" spans="1:4" x14ac:dyDescent="0.25">
      <c r="A33766">
        <v>970784</v>
      </c>
      <c r="B33766">
        <v>13018</v>
      </c>
      <c r="C33766">
        <v>50304.070059999998</v>
      </c>
      <c r="D33766" s="1">
        <v>42339</v>
      </c>
    </row>
    <row r="33767" spans="1:4" x14ac:dyDescent="0.25">
      <c r="A33767">
        <v>970810</v>
      </c>
      <c r="B33767">
        <v>9620</v>
      </c>
      <c r="C33767">
        <v>5375.9137970000002</v>
      </c>
      <c r="D33767" s="1">
        <v>41913</v>
      </c>
    </row>
    <row r="33768" spans="1:4" x14ac:dyDescent="0.25">
      <c r="A33768">
        <v>970821</v>
      </c>
      <c r="B33768">
        <v>2411</v>
      </c>
      <c r="C33768">
        <v>5512.57</v>
      </c>
      <c r="D33768" s="1">
        <v>42491</v>
      </c>
    </row>
    <row r="33769" spans="1:4" x14ac:dyDescent="0.25">
      <c r="A33769">
        <v>970844</v>
      </c>
      <c r="B33769">
        <v>18239</v>
      </c>
      <c r="C33769">
        <v>11136.91426</v>
      </c>
      <c r="D33769" s="1">
        <v>41214</v>
      </c>
    </row>
    <row r="33770" spans="1:4" x14ac:dyDescent="0.25">
      <c r="A33770">
        <v>970862</v>
      </c>
      <c r="B33770">
        <v>5369</v>
      </c>
      <c r="C33770">
        <v>6937.0905860000003</v>
      </c>
      <c r="D33770" s="1">
        <v>41760</v>
      </c>
    </row>
    <row r="33771" spans="1:4" x14ac:dyDescent="0.25">
      <c r="A33771">
        <v>970863</v>
      </c>
      <c r="B33771">
        <v>922</v>
      </c>
      <c r="C33771">
        <v>2382.0516069999999</v>
      </c>
      <c r="D33771" s="1">
        <v>41974</v>
      </c>
    </row>
    <row r="33772" spans="1:4" x14ac:dyDescent="0.25">
      <c r="A33772">
        <v>970884</v>
      </c>
      <c r="B33772">
        <v>13823</v>
      </c>
      <c r="C33772">
        <v>37392.01571</v>
      </c>
      <c r="D33772" s="1">
        <v>41306</v>
      </c>
    </row>
    <row r="33773" spans="1:4" x14ac:dyDescent="0.25">
      <c r="A33773">
        <v>970906</v>
      </c>
      <c r="B33773">
        <v>2617</v>
      </c>
      <c r="C33773">
        <v>15777.75202</v>
      </c>
      <c r="D33773" s="1">
        <v>41944</v>
      </c>
    </row>
    <row r="33774" spans="1:4" x14ac:dyDescent="0.25">
      <c r="A33774">
        <v>970910</v>
      </c>
      <c r="B33774">
        <v>6962</v>
      </c>
      <c r="C33774">
        <v>1536.174499</v>
      </c>
      <c r="D33774" s="1">
        <v>40940</v>
      </c>
    </row>
    <row r="33775" spans="1:4" x14ac:dyDescent="0.25">
      <c r="A33775">
        <v>970937</v>
      </c>
      <c r="B33775">
        <v>2876</v>
      </c>
      <c r="C33775">
        <v>5175.6358520000003</v>
      </c>
      <c r="D33775" s="1">
        <v>41913</v>
      </c>
    </row>
    <row r="33776" spans="1:4" x14ac:dyDescent="0.25">
      <c r="A33776">
        <v>970938</v>
      </c>
      <c r="B33776">
        <v>13512</v>
      </c>
      <c r="C33776">
        <v>8573.279998</v>
      </c>
      <c r="D33776" s="1">
        <v>41913</v>
      </c>
    </row>
    <row r="33777" spans="1:4" x14ac:dyDescent="0.25">
      <c r="A33777">
        <v>970949</v>
      </c>
      <c r="B33777">
        <v>6408</v>
      </c>
      <c r="C33777">
        <v>13263.95464</v>
      </c>
      <c r="D33777" s="1">
        <v>41913</v>
      </c>
    </row>
    <row r="33778" spans="1:4" x14ac:dyDescent="0.25">
      <c r="A33778">
        <v>970953</v>
      </c>
      <c r="B33778">
        <v>16736</v>
      </c>
      <c r="C33778">
        <v>11706.71644</v>
      </c>
      <c r="D33778" s="1">
        <v>41426</v>
      </c>
    </row>
    <row r="33779" spans="1:4" x14ac:dyDescent="0.25">
      <c r="A33779">
        <v>970963</v>
      </c>
      <c r="B33779">
        <v>13051</v>
      </c>
      <c r="C33779">
        <v>13088.595509999999</v>
      </c>
      <c r="D33779" s="1">
        <v>41671</v>
      </c>
    </row>
    <row r="33780" spans="1:4" x14ac:dyDescent="0.25">
      <c r="A33780">
        <v>970995</v>
      </c>
      <c r="B33780">
        <v>21988</v>
      </c>
      <c r="C33780">
        <v>6675.0354770000004</v>
      </c>
      <c r="D33780" s="1">
        <v>41426</v>
      </c>
    </row>
    <row r="33781" spans="1:4" x14ac:dyDescent="0.25">
      <c r="A33781">
        <v>971013</v>
      </c>
      <c r="B33781">
        <v>4346</v>
      </c>
      <c r="C33781">
        <v>5878.1315519999998</v>
      </c>
      <c r="D33781" s="1">
        <v>41913</v>
      </c>
    </row>
    <row r="33782" spans="1:4" x14ac:dyDescent="0.25">
      <c r="A33782">
        <v>971024</v>
      </c>
      <c r="B33782">
        <v>21439</v>
      </c>
      <c r="C33782">
        <v>36537.319949999997</v>
      </c>
      <c r="D33782" s="1">
        <v>42064</v>
      </c>
    </row>
    <row r="33783" spans="1:4" x14ac:dyDescent="0.25">
      <c r="A33783">
        <v>971035</v>
      </c>
      <c r="B33783">
        <v>3877</v>
      </c>
      <c r="C33783">
        <v>10611.163710000001</v>
      </c>
      <c r="D33783" s="1">
        <v>41944</v>
      </c>
    </row>
    <row r="33784" spans="1:4" x14ac:dyDescent="0.25">
      <c r="A33784">
        <v>971058</v>
      </c>
      <c r="B33784">
        <v>3486</v>
      </c>
      <c r="C33784">
        <v>10046.120000000001</v>
      </c>
      <c r="D33784" s="1">
        <v>41730</v>
      </c>
    </row>
    <row r="33785" spans="1:4" x14ac:dyDescent="0.25">
      <c r="A33785">
        <v>971088</v>
      </c>
      <c r="B33785">
        <v>21769</v>
      </c>
      <c r="C33785">
        <v>6025.8128139999999</v>
      </c>
      <c r="D33785" s="1">
        <v>41153</v>
      </c>
    </row>
    <row r="33786" spans="1:4" x14ac:dyDescent="0.25">
      <c r="A33786">
        <v>971107</v>
      </c>
      <c r="B33786">
        <v>1894</v>
      </c>
      <c r="C33786">
        <v>967.53</v>
      </c>
      <c r="D33786" s="1">
        <v>41214</v>
      </c>
    </row>
    <row r="33787" spans="1:4" x14ac:dyDescent="0.25">
      <c r="A33787">
        <v>971116</v>
      </c>
      <c r="B33787">
        <v>6525</v>
      </c>
      <c r="C33787">
        <v>2442.918987</v>
      </c>
      <c r="D33787" s="1">
        <v>41913</v>
      </c>
    </row>
    <row r="33788" spans="1:4" x14ac:dyDescent="0.25">
      <c r="A33788">
        <v>971117</v>
      </c>
      <c r="B33788">
        <v>1556</v>
      </c>
      <c r="C33788">
        <v>45593.839970000001</v>
      </c>
      <c r="D33788" s="1">
        <v>42186</v>
      </c>
    </row>
    <row r="33789" spans="1:4" x14ac:dyDescent="0.25">
      <c r="A33789">
        <v>971171</v>
      </c>
      <c r="B33789">
        <v>16757</v>
      </c>
      <c r="C33789">
        <v>6014.7211230000003</v>
      </c>
      <c r="D33789" s="1">
        <v>41913</v>
      </c>
    </row>
    <row r="33790" spans="1:4" x14ac:dyDescent="0.25">
      <c r="A33790">
        <v>971172</v>
      </c>
      <c r="B33790">
        <v>11013</v>
      </c>
      <c r="C33790">
        <v>10431.88716</v>
      </c>
      <c r="D33790" s="1">
        <v>41000</v>
      </c>
    </row>
    <row r="33791" spans="1:4" x14ac:dyDescent="0.25">
      <c r="A33791">
        <v>971178</v>
      </c>
      <c r="B33791">
        <v>33012</v>
      </c>
      <c r="C33791">
        <v>31854.562809999999</v>
      </c>
      <c r="D33791" s="1">
        <v>41944</v>
      </c>
    </row>
    <row r="33792" spans="1:4" x14ac:dyDescent="0.25">
      <c r="A33792">
        <v>971188</v>
      </c>
      <c r="B33792">
        <v>25297</v>
      </c>
      <c r="C33792">
        <v>45710.166019999997</v>
      </c>
      <c r="D33792" s="1">
        <v>41913</v>
      </c>
    </row>
    <row r="33793" spans="1:4" x14ac:dyDescent="0.25">
      <c r="A33793">
        <v>971239</v>
      </c>
      <c r="B33793">
        <v>5364</v>
      </c>
      <c r="C33793">
        <v>7256.86384</v>
      </c>
      <c r="D33793" s="1">
        <v>41061</v>
      </c>
    </row>
    <row r="33794" spans="1:4" x14ac:dyDescent="0.25">
      <c r="A33794">
        <v>971244</v>
      </c>
      <c r="B33794">
        <v>13421</v>
      </c>
      <c r="C33794">
        <v>10725.59088</v>
      </c>
      <c r="D33794" s="1">
        <v>41275</v>
      </c>
    </row>
    <row r="33795" spans="1:4" x14ac:dyDescent="0.25">
      <c r="A33795">
        <v>971262</v>
      </c>
      <c r="B33795">
        <v>38244</v>
      </c>
      <c r="C33795">
        <v>37009.957419999999</v>
      </c>
      <c r="D33795" s="1">
        <v>41518</v>
      </c>
    </row>
    <row r="33796" spans="1:4" x14ac:dyDescent="0.25">
      <c r="A33796">
        <v>971309</v>
      </c>
      <c r="B33796">
        <v>5522</v>
      </c>
      <c r="C33796">
        <v>6362.5803180000003</v>
      </c>
      <c r="D33796" s="1">
        <v>41244</v>
      </c>
    </row>
    <row r="33797" spans="1:4" x14ac:dyDescent="0.25">
      <c r="A33797">
        <v>971314</v>
      </c>
      <c r="B33797">
        <v>12904</v>
      </c>
      <c r="C33797">
        <v>10189.16</v>
      </c>
      <c r="D33797" s="1">
        <v>42491</v>
      </c>
    </row>
    <row r="33798" spans="1:4" x14ac:dyDescent="0.25">
      <c r="A33798">
        <v>971316</v>
      </c>
      <c r="B33798">
        <v>39410</v>
      </c>
      <c r="C33798">
        <v>11048.258830000001</v>
      </c>
      <c r="D33798" s="1">
        <v>41852</v>
      </c>
    </row>
    <row r="33799" spans="1:4" x14ac:dyDescent="0.25">
      <c r="A33799">
        <v>971328</v>
      </c>
      <c r="B33799">
        <v>7087</v>
      </c>
      <c r="C33799">
        <v>7917.5330400000003</v>
      </c>
      <c r="D33799" s="1">
        <v>41426</v>
      </c>
    </row>
    <row r="33800" spans="1:4" x14ac:dyDescent="0.25">
      <c r="A33800">
        <v>971332</v>
      </c>
      <c r="B33800">
        <v>22696</v>
      </c>
      <c r="C33800">
        <v>49401.097099999999</v>
      </c>
      <c r="D33800" s="1">
        <v>41944</v>
      </c>
    </row>
    <row r="33801" spans="1:4" x14ac:dyDescent="0.25">
      <c r="A33801">
        <v>971337</v>
      </c>
      <c r="B33801">
        <v>27852</v>
      </c>
      <c r="C33801">
        <v>13252.191510000001</v>
      </c>
      <c r="D33801" s="1">
        <v>40878</v>
      </c>
    </row>
    <row r="33802" spans="1:4" x14ac:dyDescent="0.25">
      <c r="A33802">
        <v>971389</v>
      </c>
      <c r="B33802">
        <v>21152</v>
      </c>
      <c r="C33802">
        <v>13263.95464</v>
      </c>
      <c r="D33802" s="1">
        <v>41913</v>
      </c>
    </row>
    <row r="33803" spans="1:4" x14ac:dyDescent="0.25">
      <c r="A33803">
        <v>971392</v>
      </c>
      <c r="B33803">
        <v>640</v>
      </c>
      <c r="C33803">
        <v>7410.6690060000001</v>
      </c>
      <c r="D33803" s="1">
        <v>41913</v>
      </c>
    </row>
    <row r="33804" spans="1:4" x14ac:dyDescent="0.25">
      <c r="A33804">
        <v>971404</v>
      </c>
      <c r="B33804">
        <v>2317</v>
      </c>
      <c r="C33804">
        <v>1545.4</v>
      </c>
      <c r="D33804" s="1">
        <v>40878</v>
      </c>
    </row>
    <row r="33805" spans="1:4" x14ac:dyDescent="0.25">
      <c r="A33805">
        <v>971421</v>
      </c>
      <c r="B33805">
        <v>66742</v>
      </c>
      <c r="C33805">
        <v>34628.591130000001</v>
      </c>
      <c r="D33805" s="1">
        <v>41640</v>
      </c>
    </row>
    <row r="33806" spans="1:4" x14ac:dyDescent="0.25">
      <c r="A33806">
        <v>971428</v>
      </c>
      <c r="B33806">
        <v>219</v>
      </c>
      <c r="C33806">
        <v>12767.848239999999</v>
      </c>
      <c r="D33806" s="1">
        <v>41913</v>
      </c>
    </row>
    <row r="33807" spans="1:4" x14ac:dyDescent="0.25">
      <c r="A33807">
        <v>971441</v>
      </c>
      <c r="B33807">
        <v>0</v>
      </c>
      <c r="C33807">
        <v>12811.55473</v>
      </c>
      <c r="D33807" s="1">
        <v>41334</v>
      </c>
    </row>
    <row r="33808" spans="1:4" x14ac:dyDescent="0.25">
      <c r="A33808">
        <v>971443</v>
      </c>
      <c r="B33808">
        <v>30714</v>
      </c>
      <c r="C33808">
        <v>12795.90461</v>
      </c>
      <c r="D33808" s="1">
        <v>41699</v>
      </c>
    </row>
    <row r="33809" spans="1:4" x14ac:dyDescent="0.25">
      <c r="A33809">
        <v>971449</v>
      </c>
      <c r="B33809">
        <v>22880</v>
      </c>
      <c r="C33809">
        <v>1719.57</v>
      </c>
      <c r="D33809" s="1"/>
    </row>
    <row r="33810" spans="1:4" x14ac:dyDescent="0.25">
      <c r="A33810">
        <v>971457</v>
      </c>
      <c r="B33810">
        <v>15610</v>
      </c>
      <c r="C33810">
        <v>17572.597519999999</v>
      </c>
      <c r="D33810" s="1">
        <v>41913</v>
      </c>
    </row>
    <row r="33811" spans="1:4" x14ac:dyDescent="0.25">
      <c r="A33811">
        <v>971470</v>
      </c>
      <c r="B33811">
        <v>2733</v>
      </c>
      <c r="C33811">
        <v>6758.6569360000003</v>
      </c>
      <c r="D33811" s="1">
        <v>41913</v>
      </c>
    </row>
    <row r="33812" spans="1:4" x14ac:dyDescent="0.25">
      <c r="A33812">
        <v>971475</v>
      </c>
      <c r="B33812">
        <v>24803</v>
      </c>
      <c r="C33812">
        <v>27990.618320000001</v>
      </c>
      <c r="D33812" s="1">
        <v>41883</v>
      </c>
    </row>
    <row r="33813" spans="1:4" x14ac:dyDescent="0.25">
      <c r="A33813">
        <v>971512</v>
      </c>
      <c r="B33813">
        <v>7329</v>
      </c>
      <c r="C33813">
        <v>1321.09</v>
      </c>
      <c r="D33813" s="1">
        <v>41061</v>
      </c>
    </row>
    <row r="33814" spans="1:4" x14ac:dyDescent="0.25">
      <c r="A33814">
        <v>971514</v>
      </c>
      <c r="B33814">
        <v>12052</v>
      </c>
      <c r="C33814">
        <v>4087.6166029999999</v>
      </c>
      <c r="D33814" s="1">
        <v>41426</v>
      </c>
    </row>
    <row r="33815" spans="1:4" x14ac:dyDescent="0.25">
      <c r="A33815">
        <v>971529</v>
      </c>
      <c r="B33815">
        <v>612</v>
      </c>
      <c r="C33815">
        <v>62.86</v>
      </c>
      <c r="D33815" s="1"/>
    </row>
    <row r="33816" spans="1:4" x14ac:dyDescent="0.25">
      <c r="A33816">
        <v>971536</v>
      </c>
      <c r="B33816">
        <v>17385</v>
      </c>
      <c r="C33816">
        <v>11028.221380000001</v>
      </c>
      <c r="D33816" s="1">
        <v>41760</v>
      </c>
    </row>
    <row r="33817" spans="1:4" x14ac:dyDescent="0.25">
      <c r="A33817">
        <v>971578</v>
      </c>
      <c r="B33817">
        <v>26676</v>
      </c>
      <c r="C33817">
        <v>32020.06</v>
      </c>
      <c r="D33817" s="1">
        <v>42156</v>
      </c>
    </row>
    <row r="33818" spans="1:4" x14ac:dyDescent="0.25">
      <c r="A33818">
        <v>971581</v>
      </c>
      <c r="B33818">
        <v>5896</v>
      </c>
      <c r="C33818">
        <v>9600.1931110000005</v>
      </c>
      <c r="D33818" s="1">
        <v>41883</v>
      </c>
    </row>
    <row r="33819" spans="1:4" x14ac:dyDescent="0.25">
      <c r="A33819">
        <v>971583</v>
      </c>
      <c r="B33819">
        <v>62289</v>
      </c>
      <c r="C33819">
        <v>4421.3058700000001</v>
      </c>
      <c r="D33819" s="1">
        <v>41913</v>
      </c>
    </row>
    <row r="33820" spans="1:4" x14ac:dyDescent="0.25">
      <c r="A33820">
        <v>971656</v>
      </c>
      <c r="B33820">
        <v>3424</v>
      </c>
      <c r="C33820">
        <v>6289.26</v>
      </c>
      <c r="D33820" s="1">
        <v>42461</v>
      </c>
    </row>
    <row r="33821" spans="1:4" x14ac:dyDescent="0.25">
      <c r="A33821">
        <v>971671</v>
      </c>
      <c r="B33821">
        <v>2</v>
      </c>
      <c r="C33821">
        <v>10755.29225</v>
      </c>
      <c r="D33821" s="1">
        <v>41456</v>
      </c>
    </row>
    <row r="33822" spans="1:4" x14ac:dyDescent="0.25">
      <c r="A33822">
        <v>971694</v>
      </c>
      <c r="B33822">
        <v>4255</v>
      </c>
      <c r="C33822">
        <v>8117.404219</v>
      </c>
      <c r="D33822" s="1">
        <v>41671</v>
      </c>
    </row>
    <row r="33823" spans="1:4" x14ac:dyDescent="0.25">
      <c r="A33823">
        <v>971704</v>
      </c>
      <c r="B33823">
        <v>2245</v>
      </c>
      <c r="C33823">
        <v>5403.9885020000002</v>
      </c>
      <c r="D33823" s="1">
        <v>41852</v>
      </c>
    </row>
    <row r="33824" spans="1:4" x14ac:dyDescent="0.25">
      <c r="A33824">
        <v>971708</v>
      </c>
      <c r="B33824">
        <v>6840</v>
      </c>
      <c r="C33824">
        <v>20128.55</v>
      </c>
      <c r="D33824" s="1">
        <v>41974</v>
      </c>
    </row>
    <row r="33825" spans="1:4" x14ac:dyDescent="0.25">
      <c r="A33825">
        <v>971719</v>
      </c>
      <c r="B33825">
        <v>21823</v>
      </c>
      <c r="C33825">
        <v>9144.9030870000006</v>
      </c>
      <c r="D33825" s="1">
        <v>41913</v>
      </c>
    </row>
    <row r="33826" spans="1:4" x14ac:dyDescent="0.25">
      <c r="A33826">
        <v>971732</v>
      </c>
      <c r="B33826">
        <v>2560</v>
      </c>
      <c r="C33826">
        <v>10074.700000000001</v>
      </c>
      <c r="D33826" s="1">
        <v>40878</v>
      </c>
    </row>
    <row r="33827" spans="1:4" x14ac:dyDescent="0.25">
      <c r="A33827">
        <v>971762</v>
      </c>
      <c r="B33827">
        <v>5759</v>
      </c>
      <c r="C33827">
        <v>14044.68975</v>
      </c>
      <c r="D33827" s="1">
        <v>41579</v>
      </c>
    </row>
    <row r="33828" spans="1:4" x14ac:dyDescent="0.25">
      <c r="A33828">
        <v>971765</v>
      </c>
      <c r="B33828">
        <v>10065</v>
      </c>
      <c r="C33828">
        <v>3472.28</v>
      </c>
      <c r="D33828" s="1">
        <v>40940</v>
      </c>
    </row>
    <row r="33829" spans="1:4" x14ac:dyDescent="0.25">
      <c r="A33829">
        <v>971771</v>
      </c>
      <c r="B33829">
        <v>1166</v>
      </c>
      <c r="C33829">
        <v>8765.4140619999998</v>
      </c>
      <c r="D33829" s="1">
        <v>41913</v>
      </c>
    </row>
    <row r="33830" spans="1:4" x14ac:dyDescent="0.25">
      <c r="A33830">
        <v>971781</v>
      </c>
      <c r="B33830">
        <v>4355</v>
      </c>
      <c r="C33830">
        <v>24600.83</v>
      </c>
      <c r="D33830" s="1">
        <v>42491</v>
      </c>
    </row>
    <row r="33831" spans="1:4" x14ac:dyDescent="0.25">
      <c r="A33831">
        <v>971809</v>
      </c>
      <c r="B33831">
        <v>3502</v>
      </c>
      <c r="C33831">
        <v>6128.5474199999999</v>
      </c>
      <c r="D33831" s="1">
        <v>41671</v>
      </c>
    </row>
    <row r="33832" spans="1:4" x14ac:dyDescent="0.25">
      <c r="A33832">
        <v>971827</v>
      </c>
      <c r="B33832">
        <v>18016</v>
      </c>
      <c r="C33832">
        <v>39129.06</v>
      </c>
      <c r="D33832" s="1">
        <v>41974</v>
      </c>
    </row>
    <row r="33833" spans="1:4" x14ac:dyDescent="0.25">
      <c r="A33833">
        <v>971844</v>
      </c>
      <c r="B33833">
        <v>18272</v>
      </c>
      <c r="C33833">
        <v>8621.5798479999994</v>
      </c>
      <c r="D33833" s="1">
        <v>41913</v>
      </c>
    </row>
    <row r="33834" spans="1:4" x14ac:dyDescent="0.25">
      <c r="A33834">
        <v>971859</v>
      </c>
      <c r="B33834">
        <v>109990</v>
      </c>
      <c r="C33834">
        <v>3497.51</v>
      </c>
      <c r="D33834" s="1">
        <v>41030</v>
      </c>
    </row>
    <row r="33835" spans="1:4" x14ac:dyDescent="0.25">
      <c r="A33835">
        <v>971860</v>
      </c>
      <c r="B33835">
        <v>3051</v>
      </c>
      <c r="C33835">
        <v>19230.57</v>
      </c>
      <c r="D33835" s="1">
        <v>41456</v>
      </c>
    </row>
    <row r="33836" spans="1:4" x14ac:dyDescent="0.25">
      <c r="A33836">
        <v>971906</v>
      </c>
      <c r="B33836">
        <v>660</v>
      </c>
      <c r="C33836">
        <v>6758.6569369999997</v>
      </c>
      <c r="D33836" s="1">
        <v>41913</v>
      </c>
    </row>
    <row r="33837" spans="1:4" x14ac:dyDescent="0.25">
      <c r="A33837">
        <v>971914</v>
      </c>
      <c r="B33837">
        <v>21680</v>
      </c>
      <c r="C33837">
        <v>17624.099999999999</v>
      </c>
      <c r="D33837" s="1">
        <v>42005</v>
      </c>
    </row>
    <row r="33838" spans="1:4" x14ac:dyDescent="0.25">
      <c r="A33838">
        <v>971921</v>
      </c>
      <c r="B33838">
        <v>44414</v>
      </c>
      <c r="C33838">
        <v>18463.797210000001</v>
      </c>
      <c r="D33838" s="1">
        <v>41487</v>
      </c>
    </row>
    <row r="33839" spans="1:4" x14ac:dyDescent="0.25">
      <c r="A33839">
        <v>971925</v>
      </c>
      <c r="B33839">
        <v>21558</v>
      </c>
      <c r="C33839">
        <v>13148.137860000001</v>
      </c>
      <c r="D33839" s="1">
        <v>41913</v>
      </c>
    </row>
    <row r="33840" spans="1:4" x14ac:dyDescent="0.25">
      <c r="A33840">
        <v>971927</v>
      </c>
      <c r="B33840">
        <v>24478</v>
      </c>
      <c r="C33840">
        <v>18013.64057</v>
      </c>
      <c r="D33840" s="1">
        <v>41821</v>
      </c>
    </row>
    <row r="33841" spans="1:4" x14ac:dyDescent="0.25">
      <c r="A33841">
        <v>971928</v>
      </c>
      <c r="B33841">
        <v>9040</v>
      </c>
      <c r="C33841">
        <v>20423.78</v>
      </c>
      <c r="D33841" s="1">
        <v>41244</v>
      </c>
    </row>
    <row r="33842" spans="1:4" x14ac:dyDescent="0.25">
      <c r="A33842">
        <v>971965</v>
      </c>
      <c r="B33842">
        <v>14453</v>
      </c>
      <c r="C33842">
        <v>39291.459369999997</v>
      </c>
      <c r="D33842" s="1">
        <v>41913</v>
      </c>
    </row>
    <row r="33843" spans="1:4" x14ac:dyDescent="0.25">
      <c r="A33843">
        <v>971981</v>
      </c>
      <c r="B33843">
        <v>29520</v>
      </c>
      <c r="C33843">
        <v>35337.440000000002</v>
      </c>
      <c r="D33843" s="1">
        <v>42491</v>
      </c>
    </row>
    <row r="33844" spans="1:4" x14ac:dyDescent="0.25">
      <c r="A33844">
        <v>971991</v>
      </c>
      <c r="B33844">
        <v>12951</v>
      </c>
      <c r="C33844">
        <v>13919.13</v>
      </c>
      <c r="D33844" s="1">
        <v>41974</v>
      </c>
    </row>
    <row r="33845" spans="1:4" x14ac:dyDescent="0.25">
      <c r="A33845">
        <v>972015</v>
      </c>
      <c r="B33845">
        <v>4527</v>
      </c>
      <c r="C33845">
        <v>11431.12</v>
      </c>
      <c r="D33845" s="1">
        <v>41913</v>
      </c>
    </row>
    <row r="33846" spans="1:4" x14ac:dyDescent="0.25">
      <c r="A33846">
        <v>972058</v>
      </c>
      <c r="B33846">
        <v>52473</v>
      </c>
      <c r="C33846">
        <v>35786.135410000003</v>
      </c>
      <c r="D33846" s="1">
        <v>41275</v>
      </c>
    </row>
    <row r="33847" spans="1:4" x14ac:dyDescent="0.25">
      <c r="A33847">
        <v>972089</v>
      </c>
      <c r="B33847">
        <v>6230</v>
      </c>
      <c r="C33847">
        <v>8378.3033369999994</v>
      </c>
      <c r="D33847" s="1">
        <v>41760</v>
      </c>
    </row>
    <row r="33848" spans="1:4" x14ac:dyDescent="0.25">
      <c r="A33848">
        <v>972106</v>
      </c>
      <c r="B33848">
        <v>14960</v>
      </c>
      <c r="C33848">
        <v>4686.47</v>
      </c>
      <c r="D33848" s="1">
        <v>41030</v>
      </c>
    </row>
    <row r="33849" spans="1:4" x14ac:dyDescent="0.25">
      <c r="A33849">
        <v>972108</v>
      </c>
      <c r="B33849">
        <v>20223</v>
      </c>
      <c r="C33849">
        <v>7362.359571</v>
      </c>
      <c r="D33849" s="1">
        <v>41183</v>
      </c>
    </row>
    <row r="33850" spans="1:4" x14ac:dyDescent="0.25">
      <c r="A33850">
        <v>972112</v>
      </c>
      <c r="B33850">
        <v>27396</v>
      </c>
      <c r="C33850">
        <v>22369.91862</v>
      </c>
      <c r="D33850" s="1">
        <v>41791</v>
      </c>
    </row>
    <row r="33851" spans="1:4" x14ac:dyDescent="0.25">
      <c r="A33851">
        <v>972127</v>
      </c>
      <c r="B33851">
        <v>19950</v>
      </c>
      <c r="C33851">
        <v>45979.77996</v>
      </c>
      <c r="D33851" s="1">
        <v>42095</v>
      </c>
    </row>
    <row r="33852" spans="1:4" x14ac:dyDescent="0.25">
      <c r="A33852">
        <v>972129</v>
      </c>
      <c r="B33852">
        <v>14814</v>
      </c>
      <c r="C33852">
        <v>4004.27</v>
      </c>
      <c r="D33852" s="1">
        <v>41091</v>
      </c>
    </row>
    <row r="33853" spans="1:4" x14ac:dyDescent="0.25">
      <c r="A33853">
        <v>972130</v>
      </c>
      <c r="B33853">
        <v>6895</v>
      </c>
      <c r="C33853">
        <v>6130.522156</v>
      </c>
      <c r="D33853" s="1">
        <v>41426</v>
      </c>
    </row>
    <row r="33854" spans="1:4" x14ac:dyDescent="0.25">
      <c r="A33854">
        <v>972373</v>
      </c>
      <c r="B33854">
        <v>17486</v>
      </c>
      <c r="C33854">
        <v>6676.8371960000004</v>
      </c>
      <c r="D33854" s="1">
        <v>41214</v>
      </c>
    </row>
    <row r="33855" spans="1:4" x14ac:dyDescent="0.25">
      <c r="A33855">
        <v>972382</v>
      </c>
      <c r="B33855">
        <v>39012</v>
      </c>
      <c r="C33855">
        <v>8066.78</v>
      </c>
      <c r="D33855" s="1">
        <v>42491</v>
      </c>
    </row>
    <row r="33856" spans="1:4" x14ac:dyDescent="0.25">
      <c r="A33856">
        <v>972383</v>
      </c>
      <c r="B33856">
        <v>9127</v>
      </c>
      <c r="C33856">
        <v>5051.2366709999997</v>
      </c>
      <c r="D33856" s="1">
        <v>41609</v>
      </c>
    </row>
    <row r="33857" spans="1:4" x14ac:dyDescent="0.25">
      <c r="A33857">
        <v>972409</v>
      </c>
      <c r="B33857">
        <v>8652</v>
      </c>
      <c r="C33857">
        <v>9280.7830479999993</v>
      </c>
      <c r="D33857" s="1">
        <v>41913</v>
      </c>
    </row>
    <row r="33858" spans="1:4" x14ac:dyDescent="0.25">
      <c r="A33858">
        <v>972414</v>
      </c>
      <c r="B33858">
        <v>11545</v>
      </c>
      <c r="C33858">
        <v>2523.1799999999998</v>
      </c>
      <c r="D33858" s="1">
        <v>41000</v>
      </c>
    </row>
    <row r="33859" spans="1:4" x14ac:dyDescent="0.25">
      <c r="A33859">
        <v>972420</v>
      </c>
      <c r="B33859">
        <v>12951</v>
      </c>
      <c r="C33859">
        <v>31498.078699999998</v>
      </c>
      <c r="D33859" s="1">
        <v>41791</v>
      </c>
    </row>
    <row r="33860" spans="1:4" x14ac:dyDescent="0.25">
      <c r="A33860">
        <v>972460</v>
      </c>
      <c r="B33860">
        <v>349</v>
      </c>
      <c r="C33860">
        <v>8448.3547249999992</v>
      </c>
      <c r="D33860" s="1">
        <v>41913</v>
      </c>
    </row>
    <row r="33861" spans="1:4" x14ac:dyDescent="0.25">
      <c r="A33861">
        <v>972482</v>
      </c>
      <c r="B33861">
        <v>6041</v>
      </c>
      <c r="C33861">
        <v>8229.2900000000009</v>
      </c>
      <c r="D33861" s="1">
        <v>42491</v>
      </c>
    </row>
    <row r="33862" spans="1:4" x14ac:dyDescent="0.25">
      <c r="A33862">
        <v>972487</v>
      </c>
      <c r="B33862">
        <v>11648</v>
      </c>
      <c r="C33862">
        <v>3747.6784950000001</v>
      </c>
      <c r="D33862" s="1">
        <v>40909</v>
      </c>
    </row>
    <row r="33863" spans="1:4" x14ac:dyDescent="0.25">
      <c r="A33863">
        <v>972488</v>
      </c>
      <c r="B33863">
        <v>3796</v>
      </c>
      <c r="C33863">
        <v>9258.08</v>
      </c>
      <c r="D33863" s="1">
        <v>41730</v>
      </c>
    </row>
    <row r="33864" spans="1:4" x14ac:dyDescent="0.25">
      <c r="A33864">
        <v>972496</v>
      </c>
      <c r="B33864">
        <v>7803</v>
      </c>
      <c r="C33864">
        <v>5710.5159940000003</v>
      </c>
      <c r="D33864" s="1">
        <v>41365</v>
      </c>
    </row>
    <row r="33865" spans="1:4" x14ac:dyDescent="0.25">
      <c r="A33865">
        <v>972514</v>
      </c>
      <c r="B33865">
        <v>17815</v>
      </c>
      <c r="C33865">
        <v>6959.0037220000004</v>
      </c>
      <c r="D33865" s="1">
        <v>41883</v>
      </c>
    </row>
    <row r="33866" spans="1:4" x14ac:dyDescent="0.25">
      <c r="A33866">
        <v>972560</v>
      </c>
      <c r="B33866">
        <v>6802</v>
      </c>
      <c r="C33866">
        <v>17327.62</v>
      </c>
      <c r="D33866" s="1">
        <v>42461</v>
      </c>
    </row>
    <row r="33867" spans="1:4" x14ac:dyDescent="0.25">
      <c r="A33867">
        <v>972565</v>
      </c>
      <c r="B33867">
        <v>6611</v>
      </c>
      <c r="C33867">
        <v>34188.550000000003</v>
      </c>
      <c r="D33867" s="1">
        <v>42491</v>
      </c>
    </row>
    <row r="33868" spans="1:4" x14ac:dyDescent="0.25">
      <c r="A33868">
        <v>972572</v>
      </c>
      <c r="B33868">
        <v>627</v>
      </c>
      <c r="C33868">
        <v>14919.65394</v>
      </c>
      <c r="D33868" s="1">
        <v>41395</v>
      </c>
    </row>
    <row r="33869" spans="1:4" x14ac:dyDescent="0.25">
      <c r="A33869">
        <v>972573</v>
      </c>
      <c r="B33869">
        <v>6590</v>
      </c>
      <c r="C33869">
        <v>13084.39725</v>
      </c>
      <c r="D33869" s="1">
        <v>41518</v>
      </c>
    </row>
    <row r="33870" spans="1:4" x14ac:dyDescent="0.25">
      <c r="A33870">
        <v>972576</v>
      </c>
      <c r="B33870">
        <v>21567</v>
      </c>
      <c r="C33870">
        <v>57835.279909999997</v>
      </c>
      <c r="D33870" s="1">
        <v>42401</v>
      </c>
    </row>
    <row r="33871" spans="1:4" x14ac:dyDescent="0.25">
      <c r="A33871">
        <v>972584</v>
      </c>
      <c r="B33871">
        <v>0</v>
      </c>
      <c r="C33871">
        <v>1657.980444</v>
      </c>
      <c r="D33871" s="1">
        <v>41913</v>
      </c>
    </row>
    <row r="33872" spans="1:4" x14ac:dyDescent="0.25">
      <c r="A33872">
        <v>972592</v>
      </c>
      <c r="B33872">
        <v>24494</v>
      </c>
      <c r="C33872">
        <v>33218.94</v>
      </c>
      <c r="D33872" s="1">
        <v>42186</v>
      </c>
    </row>
    <row r="33873" spans="1:4" x14ac:dyDescent="0.25">
      <c r="A33873">
        <v>972601</v>
      </c>
      <c r="B33873">
        <v>2485</v>
      </c>
      <c r="C33873">
        <v>2816.1033269999998</v>
      </c>
      <c r="D33873" s="1">
        <v>41913</v>
      </c>
    </row>
    <row r="33874" spans="1:4" x14ac:dyDescent="0.25">
      <c r="A33874">
        <v>972613</v>
      </c>
      <c r="B33874">
        <v>2517</v>
      </c>
      <c r="C33874">
        <v>6193.87</v>
      </c>
      <c r="D33874" s="1">
        <v>41365</v>
      </c>
    </row>
    <row r="33875" spans="1:4" x14ac:dyDescent="0.25">
      <c r="A33875">
        <v>972620</v>
      </c>
      <c r="B33875">
        <v>5865</v>
      </c>
      <c r="C33875">
        <v>6457.32</v>
      </c>
      <c r="D33875" s="1">
        <v>40848</v>
      </c>
    </row>
    <row r="33876" spans="1:4" x14ac:dyDescent="0.25">
      <c r="A33876">
        <v>972627</v>
      </c>
      <c r="B33876">
        <v>5975</v>
      </c>
      <c r="C33876">
        <v>2300.908195</v>
      </c>
      <c r="D33876" s="1">
        <v>41913</v>
      </c>
    </row>
    <row r="33877" spans="1:4" x14ac:dyDescent="0.25">
      <c r="A33877">
        <v>972636</v>
      </c>
      <c r="B33877">
        <v>6401</v>
      </c>
      <c r="C33877">
        <v>2015.9789169999999</v>
      </c>
      <c r="D33877" s="1">
        <v>41913</v>
      </c>
    </row>
    <row r="33878" spans="1:4" x14ac:dyDescent="0.25">
      <c r="A33878">
        <v>972662</v>
      </c>
      <c r="B33878">
        <v>12803</v>
      </c>
      <c r="C33878">
        <v>13517.358609999999</v>
      </c>
      <c r="D33878" s="1">
        <v>41913</v>
      </c>
    </row>
    <row r="33879" spans="1:4" x14ac:dyDescent="0.25">
      <c r="A33879">
        <v>972681</v>
      </c>
      <c r="B33879">
        <v>2082</v>
      </c>
      <c r="C33879">
        <v>4371.8528640000004</v>
      </c>
      <c r="D33879" s="1">
        <v>41365</v>
      </c>
    </row>
    <row r="33880" spans="1:4" x14ac:dyDescent="0.25">
      <c r="A33880">
        <v>972687</v>
      </c>
      <c r="B33880">
        <v>38841</v>
      </c>
      <c r="C33880">
        <v>7079.67</v>
      </c>
      <c r="D33880" s="1">
        <v>40909</v>
      </c>
    </row>
    <row r="33881" spans="1:4" x14ac:dyDescent="0.25">
      <c r="A33881">
        <v>972703</v>
      </c>
      <c r="B33881">
        <v>3279</v>
      </c>
      <c r="C33881">
        <v>3053.7092929999999</v>
      </c>
      <c r="D33881" s="1">
        <v>41913</v>
      </c>
    </row>
    <row r="33882" spans="1:4" x14ac:dyDescent="0.25">
      <c r="A33882">
        <v>972715</v>
      </c>
      <c r="B33882">
        <v>46103</v>
      </c>
      <c r="C33882">
        <v>12147.73</v>
      </c>
      <c r="D33882" s="1">
        <v>42491</v>
      </c>
    </row>
    <row r="33883" spans="1:4" x14ac:dyDescent="0.25">
      <c r="A33883">
        <v>972726</v>
      </c>
      <c r="B33883">
        <v>36036</v>
      </c>
      <c r="C33883">
        <v>20159.78268</v>
      </c>
      <c r="D33883" s="1">
        <v>41913</v>
      </c>
    </row>
    <row r="33884" spans="1:4" x14ac:dyDescent="0.25">
      <c r="A33884">
        <v>972728</v>
      </c>
      <c r="B33884">
        <v>16442</v>
      </c>
      <c r="C33884">
        <v>48978.119960000004</v>
      </c>
      <c r="D33884" s="1">
        <v>42461</v>
      </c>
    </row>
    <row r="33885" spans="1:4" x14ac:dyDescent="0.25">
      <c r="A33885">
        <v>972735</v>
      </c>
      <c r="B33885">
        <v>9631</v>
      </c>
      <c r="C33885">
        <v>4334.0132409999997</v>
      </c>
      <c r="D33885" s="1">
        <v>41791</v>
      </c>
    </row>
    <row r="33886" spans="1:4" x14ac:dyDescent="0.25">
      <c r="A33886">
        <v>972738</v>
      </c>
      <c r="B33886">
        <v>15529</v>
      </c>
      <c r="C33886">
        <v>23667.3</v>
      </c>
      <c r="D33886" s="1">
        <v>40848</v>
      </c>
    </row>
    <row r="33887" spans="1:4" x14ac:dyDescent="0.25">
      <c r="A33887">
        <v>972758</v>
      </c>
      <c r="B33887">
        <v>66538</v>
      </c>
      <c r="C33887">
        <v>32482.74065</v>
      </c>
      <c r="D33887" s="1">
        <v>41913</v>
      </c>
    </row>
    <row r="33888" spans="1:4" x14ac:dyDescent="0.25">
      <c r="A33888">
        <v>972763</v>
      </c>
      <c r="B33888">
        <v>22849</v>
      </c>
      <c r="C33888">
        <v>14924.92488</v>
      </c>
      <c r="D33888" s="1">
        <v>41699</v>
      </c>
    </row>
    <row r="33889" spans="1:4" x14ac:dyDescent="0.25">
      <c r="A33889">
        <v>972774</v>
      </c>
      <c r="B33889">
        <v>33523</v>
      </c>
      <c r="C33889">
        <v>27592.99</v>
      </c>
      <c r="D33889" s="1">
        <v>42491</v>
      </c>
    </row>
    <row r="33890" spans="1:4" x14ac:dyDescent="0.25">
      <c r="A33890">
        <v>972780</v>
      </c>
      <c r="B33890">
        <v>1929</v>
      </c>
      <c r="C33890">
        <v>7880.4</v>
      </c>
      <c r="D33890" s="1">
        <v>41365</v>
      </c>
    </row>
    <row r="33891" spans="1:4" x14ac:dyDescent="0.25">
      <c r="A33891">
        <v>972787</v>
      </c>
      <c r="B33891">
        <v>17680</v>
      </c>
      <c r="C33891">
        <v>2093.87</v>
      </c>
      <c r="D33891" s="1">
        <v>41122</v>
      </c>
    </row>
    <row r="33892" spans="1:4" x14ac:dyDescent="0.25">
      <c r="A33892">
        <v>972799</v>
      </c>
      <c r="B33892">
        <v>61482</v>
      </c>
      <c r="C33892">
        <v>24983.11</v>
      </c>
      <c r="D33892" s="1">
        <v>42491</v>
      </c>
    </row>
    <row r="33893" spans="1:4" x14ac:dyDescent="0.25">
      <c r="A33893">
        <v>972820</v>
      </c>
      <c r="B33893">
        <v>15164</v>
      </c>
      <c r="C33893">
        <v>16298.33958</v>
      </c>
      <c r="D33893" s="1">
        <v>41791</v>
      </c>
    </row>
    <row r="33894" spans="1:4" x14ac:dyDescent="0.25">
      <c r="A33894">
        <v>972913</v>
      </c>
      <c r="B33894">
        <v>12189</v>
      </c>
      <c r="C33894">
        <v>32339.937679999999</v>
      </c>
      <c r="D33894" s="1">
        <v>41883</v>
      </c>
    </row>
    <row r="33895" spans="1:4" x14ac:dyDescent="0.25">
      <c r="A33895">
        <v>972929</v>
      </c>
      <c r="B33895">
        <v>1474</v>
      </c>
      <c r="C33895">
        <v>5730.6752219999998</v>
      </c>
      <c r="D33895" s="1">
        <v>41913</v>
      </c>
    </row>
    <row r="33896" spans="1:4" x14ac:dyDescent="0.25">
      <c r="A33896">
        <v>972943</v>
      </c>
      <c r="B33896">
        <v>4739</v>
      </c>
      <c r="C33896">
        <v>19702.509989999999</v>
      </c>
      <c r="D33896" s="1">
        <v>41913</v>
      </c>
    </row>
    <row r="33897" spans="1:4" x14ac:dyDescent="0.25">
      <c r="A33897">
        <v>972953</v>
      </c>
      <c r="B33897">
        <v>5342</v>
      </c>
      <c r="C33897">
        <v>2301.766959</v>
      </c>
      <c r="D33897" s="1">
        <v>41821</v>
      </c>
    </row>
    <row r="33898" spans="1:4" x14ac:dyDescent="0.25">
      <c r="A33898">
        <v>972974</v>
      </c>
      <c r="B33898">
        <v>52</v>
      </c>
      <c r="C33898">
        <v>11759.859109999999</v>
      </c>
      <c r="D33898" s="1">
        <v>41913</v>
      </c>
    </row>
    <row r="33899" spans="1:4" x14ac:dyDescent="0.25">
      <c r="A33899">
        <v>972986</v>
      </c>
      <c r="B33899">
        <v>627</v>
      </c>
      <c r="C33899">
        <v>23568.778429999998</v>
      </c>
      <c r="D33899" s="1">
        <v>41030</v>
      </c>
    </row>
    <row r="33900" spans="1:4" x14ac:dyDescent="0.25">
      <c r="A33900">
        <v>972992</v>
      </c>
      <c r="B33900">
        <v>9246</v>
      </c>
      <c r="C33900">
        <v>16567.150000000001</v>
      </c>
      <c r="D33900" s="1">
        <v>42430</v>
      </c>
    </row>
    <row r="33901" spans="1:4" x14ac:dyDescent="0.25">
      <c r="A33901">
        <v>972994</v>
      </c>
      <c r="B33901">
        <v>11477</v>
      </c>
      <c r="C33901">
        <v>37963.370970000004</v>
      </c>
      <c r="D33901" s="1">
        <v>41640</v>
      </c>
    </row>
    <row r="33902" spans="1:4" x14ac:dyDescent="0.25">
      <c r="A33902">
        <v>972997</v>
      </c>
      <c r="B33902">
        <v>3447</v>
      </c>
      <c r="C33902">
        <v>33677.480000000003</v>
      </c>
      <c r="D33902" s="1">
        <v>42491</v>
      </c>
    </row>
    <row r="33903" spans="1:4" x14ac:dyDescent="0.25">
      <c r="A33903">
        <v>972999</v>
      </c>
      <c r="B33903">
        <v>9804</v>
      </c>
      <c r="C33903">
        <v>28649.418549999999</v>
      </c>
      <c r="D33903" s="1">
        <v>41609</v>
      </c>
    </row>
    <row r="33904" spans="1:4" x14ac:dyDescent="0.25">
      <c r="A33904">
        <v>973020</v>
      </c>
      <c r="B33904">
        <v>2539</v>
      </c>
      <c r="C33904">
        <v>6577.7812739999999</v>
      </c>
      <c r="D33904" s="1">
        <v>41306</v>
      </c>
    </row>
    <row r="33905" spans="1:4" x14ac:dyDescent="0.25">
      <c r="A33905">
        <v>973024</v>
      </c>
      <c r="B33905">
        <v>39632</v>
      </c>
      <c r="C33905">
        <v>8517.99</v>
      </c>
      <c r="D33905" s="1">
        <v>41426</v>
      </c>
    </row>
    <row r="33906" spans="1:4" x14ac:dyDescent="0.25">
      <c r="A33906">
        <v>973030</v>
      </c>
      <c r="B33906">
        <v>14132</v>
      </c>
      <c r="C33906">
        <v>8888.15</v>
      </c>
      <c r="D33906" s="1">
        <v>41275</v>
      </c>
    </row>
    <row r="33907" spans="1:4" x14ac:dyDescent="0.25">
      <c r="A33907">
        <v>973049</v>
      </c>
      <c r="B33907">
        <v>61798</v>
      </c>
      <c r="C33907">
        <v>7406.9</v>
      </c>
      <c r="D33907" s="1">
        <v>41913</v>
      </c>
    </row>
    <row r="33908" spans="1:4" x14ac:dyDescent="0.25">
      <c r="A33908">
        <v>973077</v>
      </c>
      <c r="B33908">
        <v>12028</v>
      </c>
      <c r="C33908">
        <v>2741.22</v>
      </c>
      <c r="D33908" s="1">
        <v>41091</v>
      </c>
    </row>
    <row r="33909" spans="1:4" x14ac:dyDescent="0.25">
      <c r="A33909">
        <v>973082</v>
      </c>
      <c r="B33909">
        <v>8937</v>
      </c>
      <c r="C33909">
        <v>32142.964680000001</v>
      </c>
      <c r="D33909" s="1">
        <v>41183</v>
      </c>
    </row>
    <row r="33910" spans="1:4" x14ac:dyDescent="0.25">
      <c r="A33910">
        <v>973087</v>
      </c>
      <c r="B33910">
        <v>32675</v>
      </c>
      <c r="C33910">
        <v>26127.44253</v>
      </c>
      <c r="D33910" s="1">
        <v>41609</v>
      </c>
    </row>
    <row r="33911" spans="1:4" x14ac:dyDescent="0.25">
      <c r="A33911">
        <v>973107</v>
      </c>
      <c r="B33911">
        <v>4776</v>
      </c>
      <c r="C33911">
        <v>5421.7847119999997</v>
      </c>
      <c r="D33911" s="1">
        <v>41091</v>
      </c>
    </row>
    <row r="33912" spans="1:4" x14ac:dyDescent="0.25">
      <c r="A33912">
        <v>973108</v>
      </c>
      <c r="B33912">
        <v>4941</v>
      </c>
      <c r="C33912">
        <v>4128.3019029999996</v>
      </c>
      <c r="D33912" s="1">
        <v>41671</v>
      </c>
    </row>
    <row r="33913" spans="1:4" x14ac:dyDescent="0.25">
      <c r="A33913">
        <v>973128</v>
      </c>
      <c r="B33913">
        <v>1983</v>
      </c>
      <c r="C33913">
        <v>11804.11695</v>
      </c>
      <c r="D33913" s="1">
        <v>41609</v>
      </c>
    </row>
    <row r="33914" spans="1:4" x14ac:dyDescent="0.25">
      <c r="A33914">
        <v>973176</v>
      </c>
      <c r="B33914">
        <v>47280</v>
      </c>
      <c r="C33914">
        <v>38751.300080000001</v>
      </c>
      <c r="D33914" s="1">
        <v>41730</v>
      </c>
    </row>
    <row r="33915" spans="1:4" x14ac:dyDescent="0.25">
      <c r="A33915">
        <v>973182</v>
      </c>
      <c r="B33915">
        <v>10652</v>
      </c>
      <c r="C33915">
        <v>12858.875969999999</v>
      </c>
      <c r="D33915" s="1">
        <v>41061</v>
      </c>
    </row>
    <row r="33916" spans="1:4" x14ac:dyDescent="0.25">
      <c r="A33916">
        <v>973197</v>
      </c>
      <c r="B33916">
        <v>8921</v>
      </c>
      <c r="C33916">
        <v>13659.92</v>
      </c>
      <c r="D33916" s="1">
        <v>42491</v>
      </c>
    </row>
    <row r="33917" spans="1:4" x14ac:dyDescent="0.25">
      <c r="A33917">
        <v>973214</v>
      </c>
      <c r="B33917">
        <v>7082</v>
      </c>
      <c r="C33917">
        <v>14765.706969999999</v>
      </c>
      <c r="D33917" s="1">
        <v>41275</v>
      </c>
    </row>
    <row r="33918" spans="1:4" x14ac:dyDescent="0.25">
      <c r="A33918">
        <v>973218</v>
      </c>
      <c r="B33918">
        <v>4659</v>
      </c>
      <c r="C33918">
        <v>35179.055050000003</v>
      </c>
      <c r="D33918" s="1">
        <v>41913</v>
      </c>
    </row>
    <row r="33919" spans="1:4" x14ac:dyDescent="0.25">
      <c r="A33919">
        <v>973232</v>
      </c>
      <c r="B33919">
        <v>3072</v>
      </c>
      <c r="C33919">
        <v>5477.6275599999999</v>
      </c>
      <c r="D33919" s="1">
        <v>41883</v>
      </c>
    </row>
    <row r="33920" spans="1:4" x14ac:dyDescent="0.25">
      <c r="A33920">
        <v>973261</v>
      </c>
      <c r="B33920">
        <v>8343</v>
      </c>
      <c r="C33920">
        <v>6577.6405830000003</v>
      </c>
      <c r="D33920" s="1">
        <v>41913</v>
      </c>
    </row>
    <row r="33921" spans="1:4" x14ac:dyDescent="0.25">
      <c r="A33921">
        <v>973262</v>
      </c>
      <c r="B33921">
        <v>8944</v>
      </c>
      <c r="C33921">
        <v>33138.81134</v>
      </c>
      <c r="D33921" s="1">
        <v>41153</v>
      </c>
    </row>
    <row r="33922" spans="1:4" x14ac:dyDescent="0.25">
      <c r="A33922">
        <v>973293</v>
      </c>
      <c r="B33922">
        <v>15245</v>
      </c>
      <c r="C33922">
        <v>14775.72</v>
      </c>
      <c r="D33922" s="1">
        <v>41852</v>
      </c>
    </row>
    <row r="33923" spans="1:4" x14ac:dyDescent="0.25">
      <c r="A33923">
        <v>973302</v>
      </c>
      <c r="B33923">
        <v>6080</v>
      </c>
      <c r="C33923">
        <v>19607.98</v>
      </c>
      <c r="D33923" s="1">
        <v>42491</v>
      </c>
    </row>
    <row r="33924" spans="1:4" x14ac:dyDescent="0.25">
      <c r="A33924">
        <v>973359</v>
      </c>
      <c r="B33924">
        <v>14384</v>
      </c>
      <c r="C33924">
        <v>21554.304670000001</v>
      </c>
      <c r="D33924" s="1">
        <v>41944</v>
      </c>
    </row>
    <row r="33925" spans="1:4" x14ac:dyDescent="0.25">
      <c r="A33925">
        <v>973383</v>
      </c>
      <c r="B33925">
        <v>15618</v>
      </c>
      <c r="C33925">
        <v>16896.709459999998</v>
      </c>
      <c r="D33925" s="1">
        <v>41913</v>
      </c>
    </row>
    <row r="33926" spans="1:4" x14ac:dyDescent="0.25">
      <c r="A33926">
        <v>973388</v>
      </c>
      <c r="B33926">
        <v>16225</v>
      </c>
      <c r="C33926">
        <v>23073.439989999999</v>
      </c>
      <c r="D33926" s="1">
        <v>42401</v>
      </c>
    </row>
    <row r="33927" spans="1:4" x14ac:dyDescent="0.25">
      <c r="A33927">
        <v>973403</v>
      </c>
      <c r="B33927">
        <v>4357</v>
      </c>
      <c r="C33927">
        <v>5345.08</v>
      </c>
      <c r="D33927" s="1">
        <v>41030</v>
      </c>
    </row>
    <row r="33928" spans="1:4" x14ac:dyDescent="0.25">
      <c r="A33928">
        <v>973405</v>
      </c>
      <c r="B33928">
        <v>12408</v>
      </c>
      <c r="C33928">
        <v>5375.9137970000002</v>
      </c>
      <c r="D33928" s="1">
        <v>41913</v>
      </c>
    </row>
    <row r="33929" spans="1:4" x14ac:dyDescent="0.25">
      <c r="A33929">
        <v>973412</v>
      </c>
      <c r="B33929">
        <v>31903</v>
      </c>
      <c r="C33929">
        <v>4587.4426649999996</v>
      </c>
      <c r="D33929" s="1">
        <v>40909</v>
      </c>
    </row>
    <row r="33930" spans="1:4" x14ac:dyDescent="0.25">
      <c r="A33930">
        <v>973415</v>
      </c>
      <c r="B33930">
        <v>20158</v>
      </c>
      <c r="C33930">
        <v>36955.289980000001</v>
      </c>
      <c r="D33930" s="1">
        <v>42430</v>
      </c>
    </row>
    <row r="33931" spans="1:4" x14ac:dyDescent="0.25">
      <c r="A33931">
        <v>973417</v>
      </c>
      <c r="B33931">
        <v>45907</v>
      </c>
      <c r="C33931">
        <v>16435.163949999998</v>
      </c>
      <c r="D33931" s="1">
        <v>41913</v>
      </c>
    </row>
    <row r="33932" spans="1:4" x14ac:dyDescent="0.25">
      <c r="A33932">
        <v>973424</v>
      </c>
      <c r="B33932">
        <v>7263</v>
      </c>
      <c r="C33932">
        <v>8000.81</v>
      </c>
      <c r="D33932" s="1">
        <v>41821</v>
      </c>
    </row>
    <row r="33933" spans="1:4" x14ac:dyDescent="0.25">
      <c r="A33933">
        <v>973435</v>
      </c>
      <c r="B33933">
        <v>5049</v>
      </c>
      <c r="C33933">
        <v>22422.33</v>
      </c>
      <c r="D33933" s="1">
        <v>42491</v>
      </c>
    </row>
    <row r="33934" spans="1:4" x14ac:dyDescent="0.25">
      <c r="A33934">
        <v>973438</v>
      </c>
      <c r="B33934">
        <v>4739</v>
      </c>
      <c r="C33934">
        <v>5628.599295</v>
      </c>
      <c r="D33934" s="1">
        <v>41913</v>
      </c>
    </row>
    <row r="33935" spans="1:4" x14ac:dyDescent="0.25">
      <c r="A33935">
        <v>973448</v>
      </c>
      <c r="B33935">
        <v>8664</v>
      </c>
      <c r="C33935">
        <v>15645.314340000001</v>
      </c>
      <c r="D33935" s="1">
        <v>41791</v>
      </c>
    </row>
    <row r="33936" spans="1:4" x14ac:dyDescent="0.25">
      <c r="A33936">
        <v>973462</v>
      </c>
      <c r="B33936">
        <v>6398</v>
      </c>
      <c r="C33936">
        <v>10371.04869</v>
      </c>
      <c r="D33936" s="1">
        <v>41395</v>
      </c>
    </row>
    <row r="33937" spans="1:4" x14ac:dyDescent="0.25">
      <c r="A33937">
        <v>973467</v>
      </c>
      <c r="B33937">
        <v>2799</v>
      </c>
      <c r="C33937">
        <v>24639.753209999999</v>
      </c>
      <c r="D33937" s="1">
        <v>41913</v>
      </c>
    </row>
    <row r="33938" spans="1:4" x14ac:dyDescent="0.25">
      <c r="A33938">
        <v>973469</v>
      </c>
      <c r="B33938">
        <v>1483</v>
      </c>
      <c r="C33938">
        <v>2108.4068040000002</v>
      </c>
      <c r="D33938" s="1">
        <v>41061</v>
      </c>
    </row>
    <row r="33939" spans="1:4" x14ac:dyDescent="0.25">
      <c r="A33939">
        <v>973488</v>
      </c>
      <c r="B33939">
        <v>38283</v>
      </c>
      <c r="C33939">
        <v>41731.379999999997</v>
      </c>
      <c r="D33939" s="1">
        <v>42186</v>
      </c>
    </row>
    <row r="33940" spans="1:4" x14ac:dyDescent="0.25">
      <c r="A33940">
        <v>973495</v>
      </c>
      <c r="B33940">
        <v>5606</v>
      </c>
      <c r="C33940">
        <v>17871.556639999999</v>
      </c>
      <c r="D33940" s="1">
        <v>41609</v>
      </c>
    </row>
    <row r="33941" spans="1:4" x14ac:dyDescent="0.25">
      <c r="A33941">
        <v>973506</v>
      </c>
      <c r="B33941">
        <v>4082</v>
      </c>
      <c r="C33941">
        <v>8109.6364649999996</v>
      </c>
      <c r="D33941" s="1">
        <v>41821</v>
      </c>
    </row>
    <row r="33942" spans="1:4" x14ac:dyDescent="0.25">
      <c r="A33942">
        <v>973519</v>
      </c>
      <c r="B33942">
        <v>4428</v>
      </c>
      <c r="C33942">
        <v>24834.34</v>
      </c>
      <c r="D33942" s="1">
        <v>42491</v>
      </c>
    </row>
    <row r="33943" spans="1:4" x14ac:dyDescent="0.25">
      <c r="A33943">
        <v>973533</v>
      </c>
      <c r="B33943">
        <v>5405</v>
      </c>
      <c r="C33943">
        <v>1262.46</v>
      </c>
      <c r="D33943" s="1">
        <v>41365</v>
      </c>
    </row>
    <row r="33944" spans="1:4" x14ac:dyDescent="0.25">
      <c r="A33944">
        <v>973561</v>
      </c>
      <c r="B33944">
        <v>1146</v>
      </c>
      <c r="C33944">
        <v>10956.775960000001</v>
      </c>
      <c r="D33944" s="1">
        <v>41913</v>
      </c>
    </row>
    <row r="33945" spans="1:4" x14ac:dyDescent="0.25">
      <c r="A33945">
        <v>973573</v>
      </c>
      <c r="B33945">
        <v>15387</v>
      </c>
      <c r="C33945">
        <v>43218.79</v>
      </c>
      <c r="D33945" s="1">
        <v>42491</v>
      </c>
    </row>
    <row r="33946" spans="1:4" x14ac:dyDescent="0.25">
      <c r="A33946">
        <v>973597</v>
      </c>
      <c r="B33946">
        <v>9535</v>
      </c>
      <c r="C33946">
        <v>40982.335890000002</v>
      </c>
      <c r="D33946" s="1">
        <v>41426</v>
      </c>
    </row>
    <row r="33947" spans="1:4" x14ac:dyDescent="0.25">
      <c r="A33947">
        <v>973618</v>
      </c>
      <c r="B33947">
        <v>9946</v>
      </c>
      <c r="C33947">
        <v>703.36</v>
      </c>
      <c r="D33947" s="1">
        <v>40909</v>
      </c>
    </row>
    <row r="33948" spans="1:4" x14ac:dyDescent="0.25">
      <c r="A33948">
        <v>973622</v>
      </c>
      <c r="B33948">
        <v>22121</v>
      </c>
      <c r="C33948">
        <v>20958.52894</v>
      </c>
      <c r="D33948" s="1">
        <v>41609</v>
      </c>
    </row>
    <row r="33949" spans="1:4" x14ac:dyDescent="0.25">
      <c r="A33949">
        <v>973628</v>
      </c>
      <c r="B33949">
        <v>7796</v>
      </c>
      <c r="C33949">
        <v>18657.13495</v>
      </c>
      <c r="D33949" s="1">
        <v>41456</v>
      </c>
    </row>
    <row r="33950" spans="1:4" x14ac:dyDescent="0.25">
      <c r="A33950">
        <v>973629</v>
      </c>
      <c r="B33950">
        <v>5845</v>
      </c>
      <c r="C33950">
        <v>6132.5041430000001</v>
      </c>
      <c r="D33950" s="1">
        <v>41671</v>
      </c>
    </row>
    <row r="33951" spans="1:4" x14ac:dyDescent="0.25">
      <c r="A33951">
        <v>973640</v>
      </c>
      <c r="B33951">
        <v>10828</v>
      </c>
      <c r="C33951">
        <v>3585.1026619999998</v>
      </c>
      <c r="D33951" s="1">
        <v>41699</v>
      </c>
    </row>
    <row r="33952" spans="1:4" x14ac:dyDescent="0.25">
      <c r="A33952">
        <v>973642</v>
      </c>
      <c r="B33952">
        <v>3999</v>
      </c>
      <c r="C33952">
        <v>4412.7135770000004</v>
      </c>
      <c r="D33952" s="1">
        <v>41091</v>
      </c>
    </row>
    <row r="33953" spans="1:4" x14ac:dyDescent="0.25">
      <c r="A33953">
        <v>973679</v>
      </c>
      <c r="B33953">
        <v>1713</v>
      </c>
      <c r="C33953">
        <v>3649.492882</v>
      </c>
      <c r="D33953" s="1">
        <v>41030</v>
      </c>
    </row>
    <row r="33954" spans="1:4" x14ac:dyDescent="0.25">
      <c r="A33954">
        <v>973764</v>
      </c>
      <c r="B33954">
        <v>431</v>
      </c>
      <c r="C33954">
        <v>6255.6352690000003</v>
      </c>
      <c r="D33954" s="1">
        <v>41306</v>
      </c>
    </row>
    <row r="33955" spans="1:4" x14ac:dyDescent="0.25">
      <c r="A33955">
        <v>973765</v>
      </c>
      <c r="B33955">
        <v>14814</v>
      </c>
      <c r="C33955">
        <v>37336.704290000001</v>
      </c>
      <c r="D33955" s="1">
        <v>41487</v>
      </c>
    </row>
    <row r="33956" spans="1:4" x14ac:dyDescent="0.25">
      <c r="A33956">
        <v>973769</v>
      </c>
      <c r="B33956">
        <v>10324</v>
      </c>
      <c r="C33956">
        <v>5259.228314</v>
      </c>
      <c r="D33956" s="1">
        <v>41913</v>
      </c>
    </row>
    <row r="33957" spans="1:4" x14ac:dyDescent="0.25">
      <c r="A33957">
        <v>973780</v>
      </c>
      <c r="B33957">
        <v>20635</v>
      </c>
      <c r="C33957">
        <v>7737.3037880000002</v>
      </c>
      <c r="D33957" s="1">
        <v>41913</v>
      </c>
    </row>
    <row r="33958" spans="1:4" x14ac:dyDescent="0.25">
      <c r="A33958">
        <v>973792</v>
      </c>
      <c r="B33958">
        <v>23724</v>
      </c>
      <c r="C33958">
        <v>44642.229939999997</v>
      </c>
      <c r="D33958" s="1">
        <v>42430</v>
      </c>
    </row>
    <row r="33959" spans="1:4" x14ac:dyDescent="0.25">
      <c r="A33959">
        <v>973800</v>
      </c>
      <c r="B33959">
        <v>2251</v>
      </c>
      <c r="C33959">
        <v>2972.073026</v>
      </c>
      <c r="D33959" s="1">
        <v>41821</v>
      </c>
    </row>
    <row r="33960" spans="1:4" x14ac:dyDescent="0.25">
      <c r="A33960">
        <v>973804</v>
      </c>
      <c r="B33960">
        <v>3512</v>
      </c>
      <c r="C33960">
        <v>28990.240000000002</v>
      </c>
      <c r="D33960" s="1">
        <v>42156</v>
      </c>
    </row>
    <row r="33961" spans="1:4" x14ac:dyDescent="0.25">
      <c r="A33961">
        <v>973809</v>
      </c>
      <c r="B33961">
        <v>58759</v>
      </c>
      <c r="C33961">
        <v>52202.809959999999</v>
      </c>
      <c r="D33961" s="1">
        <v>42036</v>
      </c>
    </row>
    <row r="33962" spans="1:4" x14ac:dyDescent="0.25">
      <c r="A33962">
        <v>973824</v>
      </c>
      <c r="B33962">
        <v>9484</v>
      </c>
      <c r="C33962">
        <v>9809.7987130000001</v>
      </c>
      <c r="D33962" s="1">
        <v>41913</v>
      </c>
    </row>
    <row r="33963" spans="1:4" x14ac:dyDescent="0.25">
      <c r="A33963">
        <v>973852</v>
      </c>
      <c r="B33963">
        <v>31299</v>
      </c>
      <c r="C33963">
        <v>6854.4929460000003</v>
      </c>
      <c r="D33963" s="1">
        <v>41852</v>
      </c>
    </row>
    <row r="33964" spans="1:4" x14ac:dyDescent="0.25">
      <c r="A33964">
        <v>973882</v>
      </c>
      <c r="B33964">
        <v>7088</v>
      </c>
      <c r="C33964">
        <v>8842.6487699999998</v>
      </c>
      <c r="D33964" s="1">
        <v>41913</v>
      </c>
    </row>
    <row r="33965" spans="1:4" x14ac:dyDescent="0.25">
      <c r="A33965">
        <v>973884</v>
      </c>
      <c r="B33965">
        <v>4708</v>
      </c>
      <c r="C33965">
        <v>3545.858142</v>
      </c>
      <c r="D33965" s="1">
        <v>41699</v>
      </c>
    </row>
    <row r="33966" spans="1:4" x14ac:dyDescent="0.25">
      <c r="A33966">
        <v>973890</v>
      </c>
      <c r="B33966">
        <v>6221</v>
      </c>
      <c r="C33966">
        <v>9225.2840390000001</v>
      </c>
      <c r="D33966" s="1">
        <v>41518</v>
      </c>
    </row>
    <row r="33967" spans="1:4" x14ac:dyDescent="0.25">
      <c r="A33967">
        <v>973911</v>
      </c>
      <c r="B33967">
        <v>18721</v>
      </c>
      <c r="C33967">
        <v>13263.95464</v>
      </c>
      <c r="D33967" s="1">
        <v>41913</v>
      </c>
    </row>
    <row r="33968" spans="1:4" x14ac:dyDescent="0.25">
      <c r="A33968">
        <v>973919</v>
      </c>
      <c r="B33968">
        <v>11711</v>
      </c>
      <c r="C33968">
        <v>11628.034299999999</v>
      </c>
      <c r="D33968" s="1">
        <v>41518</v>
      </c>
    </row>
    <row r="33969" spans="1:4" x14ac:dyDescent="0.25">
      <c r="A33969">
        <v>973931</v>
      </c>
      <c r="B33969">
        <v>13682</v>
      </c>
      <c r="C33969">
        <v>13146.91073</v>
      </c>
      <c r="D33969" s="1">
        <v>41183</v>
      </c>
    </row>
    <row r="33970" spans="1:4" x14ac:dyDescent="0.25">
      <c r="A33970">
        <v>973935</v>
      </c>
      <c r="B33970">
        <v>2883</v>
      </c>
      <c r="C33970">
        <v>12532.433580000001</v>
      </c>
      <c r="D33970" s="1">
        <v>41183</v>
      </c>
    </row>
    <row r="33971" spans="1:4" x14ac:dyDescent="0.25">
      <c r="A33971">
        <v>973949</v>
      </c>
      <c r="B33971">
        <v>22364</v>
      </c>
      <c r="C33971">
        <v>15546.72</v>
      </c>
      <c r="D33971" s="1">
        <v>41334</v>
      </c>
    </row>
    <row r="33972" spans="1:4" x14ac:dyDescent="0.25">
      <c r="A33972">
        <v>973976</v>
      </c>
      <c r="B33972">
        <v>28154</v>
      </c>
      <c r="C33972">
        <v>4312.6864539999997</v>
      </c>
      <c r="D33972" s="1">
        <v>41671</v>
      </c>
    </row>
    <row r="33973" spans="1:4" x14ac:dyDescent="0.25">
      <c r="A33973">
        <v>974003</v>
      </c>
      <c r="B33973">
        <v>15965</v>
      </c>
      <c r="C33973">
        <v>21449.36534</v>
      </c>
      <c r="D33973" s="1">
        <v>41183</v>
      </c>
    </row>
    <row r="33974" spans="1:4" x14ac:dyDescent="0.25">
      <c r="A33974">
        <v>974037</v>
      </c>
      <c r="B33974">
        <v>22423</v>
      </c>
      <c r="C33974">
        <v>2681.8181490000002</v>
      </c>
      <c r="D33974" s="1">
        <v>41183</v>
      </c>
    </row>
    <row r="33975" spans="1:4" x14ac:dyDescent="0.25">
      <c r="A33975">
        <v>974043</v>
      </c>
      <c r="B33975">
        <v>3461</v>
      </c>
      <c r="C33975">
        <v>1638.13</v>
      </c>
      <c r="D33975" s="1">
        <v>41030</v>
      </c>
    </row>
    <row r="33976" spans="1:4" x14ac:dyDescent="0.25">
      <c r="A33976">
        <v>974047</v>
      </c>
      <c r="B33976">
        <v>3025</v>
      </c>
      <c r="C33976">
        <v>35874.923360000001</v>
      </c>
      <c r="D33976" s="1">
        <v>41365</v>
      </c>
    </row>
    <row r="33977" spans="1:4" x14ac:dyDescent="0.25">
      <c r="A33977">
        <v>974058</v>
      </c>
      <c r="B33977">
        <v>4211</v>
      </c>
      <c r="C33977">
        <v>6574.0521630000003</v>
      </c>
      <c r="D33977" s="1">
        <v>41913</v>
      </c>
    </row>
    <row r="33978" spans="1:4" x14ac:dyDescent="0.25">
      <c r="A33978">
        <v>974073</v>
      </c>
      <c r="B33978">
        <v>20629</v>
      </c>
      <c r="C33978">
        <v>9525.8640849999992</v>
      </c>
      <c r="D33978" s="1">
        <v>41913</v>
      </c>
    </row>
    <row r="33979" spans="1:4" x14ac:dyDescent="0.25">
      <c r="A33979">
        <v>974121</v>
      </c>
      <c r="B33979">
        <v>1673</v>
      </c>
      <c r="C33979">
        <v>2903.47</v>
      </c>
      <c r="D33979" s="1">
        <v>41275</v>
      </c>
    </row>
    <row r="33980" spans="1:4" x14ac:dyDescent="0.25">
      <c r="A33980">
        <v>974157</v>
      </c>
      <c r="B33980">
        <v>6817</v>
      </c>
      <c r="C33980">
        <v>8335.0900010000005</v>
      </c>
      <c r="D33980" s="1">
        <v>41913</v>
      </c>
    </row>
    <row r="33981" spans="1:4" x14ac:dyDescent="0.25">
      <c r="A33981">
        <v>974170</v>
      </c>
      <c r="B33981">
        <v>5203</v>
      </c>
      <c r="C33981">
        <v>5293.4400089999999</v>
      </c>
      <c r="D33981" s="1">
        <v>41244</v>
      </c>
    </row>
    <row r="33982" spans="1:4" x14ac:dyDescent="0.25">
      <c r="A33982">
        <v>974175</v>
      </c>
      <c r="B33982">
        <v>2940</v>
      </c>
      <c r="C33982">
        <v>16435.163949999998</v>
      </c>
      <c r="D33982" s="1">
        <v>41913</v>
      </c>
    </row>
    <row r="33983" spans="1:4" x14ac:dyDescent="0.25">
      <c r="A33983">
        <v>974186</v>
      </c>
      <c r="B33983">
        <v>21403</v>
      </c>
      <c r="C33983">
        <v>28313.53</v>
      </c>
      <c r="D33983" s="1">
        <v>42491</v>
      </c>
    </row>
    <row r="33984" spans="1:4" x14ac:dyDescent="0.25">
      <c r="A33984">
        <v>974224</v>
      </c>
      <c r="B33984">
        <v>3246</v>
      </c>
      <c r="C33984">
        <v>2381.4150789999999</v>
      </c>
      <c r="D33984" s="1">
        <v>41913</v>
      </c>
    </row>
    <row r="33985" spans="1:4" x14ac:dyDescent="0.25">
      <c r="A33985">
        <v>974273</v>
      </c>
      <c r="B33985">
        <v>8169</v>
      </c>
      <c r="C33985">
        <v>1556.3418140000001</v>
      </c>
      <c r="D33985" s="1">
        <v>40969</v>
      </c>
    </row>
    <row r="33986" spans="1:4" x14ac:dyDescent="0.25">
      <c r="A33986">
        <v>974285</v>
      </c>
      <c r="B33986">
        <v>892</v>
      </c>
      <c r="C33986">
        <v>1371.707465</v>
      </c>
      <c r="D33986" s="1">
        <v>41913</v>
      </c>
    </row>
    <row r="33987" spans="1:4" x14ac:dyDescent="0.25">
      <c r="A33987">
        <v>974297</v>
      </c>
      <c r="B33987">
        <v>34525</v>
      </c>
      <c r="C33987">
        <v>32007.239979999998</v>
      </c>
      <c r="D33987" s="1">
        <v>41944</v>
      </c>
    </row>
    <row r="33988" spans="1:4" x14ac:dyDescent="0.25">
      <c r="A33988">
        <v>974355</v>
      </c>
      <c r="B33988">
        <v>56569</v>
      </c>
      <c r="C33988">
        <v>46744.379959999998</v>
      </c>
      <c r="D33988" s="1">
        <v>42217</v>
      </c>
    </row>
    <row r="33989" spans="1:4" x14ac:dyDescent="0.25">
      <c r="A33989">
        <v>974358</v>
      </c>
      <c r="B33989">
        <v>17523</v>
      </c>
      <c r="C33989">
        <v>18990.86421</v>
      </c>
      <c r="D33989" s="1">
        <v>41760</v>
      </c>
    </row>
    <row r="33990" spans="1:4" x14ac:dyDescent="0.25">
      <c r="A33990">
        <v>974359</v>
      </c>
      <c r="B33990">
        <v>20554</v>
      </c>
      <c r="C33990">
        <v>21345.801019999999</v>
      </c>
      <c r="D33990" s="1">
        <v>41913</v>
      </c>
    </row>
    <row r="33991" spans="1:4" x14ac:dyDescent="0.25">
      <c r="A33991">
        <v>974392</v>
      </c>
      <c r="B33991">
        <v>43183</v>
      </c>
      <c r="C33991">
        <v>23334.094420000001</v>
      </c>
      <c r="D33991" s="1">
        <v>41730</v>
      </c>
    </row>
    <row r="33992" spans="1:4" x14ac:dyDescent="0.25">
      <c r="A33992">
        <v>974413</v>
      </c>
      <c r="B33992">
        <v>2184</v>
      </c>
      <c r="C33992">
        <v>2616.6250420000001</v>
      </c>
      <c r="D33992" s="1">
        <v>41699</v>
      </c>
    </row>
    <row r="33993" spans="1:4" x14ac:dyDescent="0.25">
      <c r="A33993">
        <v>974416</v>
      </c>
      <c r="B33993">
        <v>38131</v>
      </c>
      <c r="C33993">
        <v>18016.48</v>
      </c>
      <c r="D33993" s="1">
        <v>42491</v>
      </c>
    </row>
    <row r="33994" spans="1:4" x14ac:dyDescent="0.25">
      <c r="A33994">
        <v>974424</v>
      </c>
      <c r="B33994">
        <v>5781</v>
      </c>
      <c r="C33994">
        <v>25463.504720000001</v>
      </c>
      <c r="D33994" s="1">
        <v>41852</v>
      </c>
    </row>
    <row r="33995" spans="1:4" x14ac:dyDescent="0.25">
      <c r="A33995">
        <v>974430</v>
      </c>
      <c r="B33995">
        <v>10922</v>
      </c>
      <c r="C33995">
        <v>11043.233620000001</v>
      </c>
      <c r="D33995" s="1">
        <v>41821</v>
      </c>
    </row>
    <row r="33996" spans="1:4" x14ac:dyDescent="0.25">
      <c r="A33996">
        <v>974518</v>
      </c>
      <c r="B33996">
        <v>2911</v>
      </c>
      <c r="C33996">
        <v>3852.7194789999999</v>
      </c>
      <c r="D33996" s="1">
        <v>41244</v>
      </c>
    </row>
    <row r="33997" spans="1:4" x14ac:dyDescent="0.25">
      <c r="A33997">
        <v>974536</v>
      </c>
      <c r="B33997">
        <v>11210</v>
      </c>
      <c r="C33997">
        <v>11583.91</v>
      </c>
      <c r="D33997" s="1">
        <v>41518</v>
      </c>
    </row>
    <row r="33998" spans="1:4" x14ac:dyDescent="0.25">
      <c r="A33998">
        <v>974540</v>
      </c>
      <c r="B33998">
        <v>1015</v>
      </c>
      <c r="C33998">
        <v>1515.57</v>
      </c>
      <c r="D33998" s="1">
        <v>40848</v>
      </c>
    </row>
    <row r="33999" spans="1:4" x14ac:dyDescent="0.25">
      <c r="A33999">
        <v>974543</v>
      </c>
      <c r="B33999">
        <v>5389</v>
      </c>
      <c r="C33999">
        <v>2721.58</v>
      </c>
      <c r="D33999" s="1">
        <v>41640</v>
      </c>
    </row>
    <row r="34000" spans="1:4" x14ac:dyDescent="0.25">
      <c r="A34000">
        <v>974557</v>
      </c>
      <c r="B34000">
        <v>2173</v>
      </c>
      <c r="C34000">
        <v>10914.5964</v>
      </c>
      <c r="D34000" s="1">
        <v>41699</v>
      </c>
    </row>
    <row r="34001" spans="1:4" x14ac:dyDescent="0.25">
      <c r="A34001">
        <v>974619</v>
      </c>
      <c r="B34001">
        <v>17412</v>
      </c>
      <c r="C34001">
        <v>13039.90582</v>
      </c>
      <c r="D34001" s="1">
        <v>41609</v>
      </c>
    </row>
    <row r="34002" spans="1:4" x14ac:dyDescent="0.25">
      <c r="A34002">
        <v>974649</v>
      </c>
      <c r="B34002">
        <v>38075</v>
      </c>
      <c r="C34002">
        <v>22268.22999</v>
      </c>
      <c r="D34002" s="1">
        <v>42430</v>
      </c>
    </row>
    <row r="34003" spans="1:4" x14ac:dyDescent="0.25">
      <c r="A34003">
        <v>974653</v>
      </c>
      <c r="B34003">
        <v>18527</v>
      </c>
      <c r="C34003">
        <v>22439.22</v>
      </c>
      <c r="D34003" s="1">
        <v>42064</v>
      </c>
    </row>
    <row r="34004" spans="1:4" x14ac:dyDescent="0.25">
      <c r="A34004">
        <v>974671</v>
      </c>
      <c r="B34004">
        <v>2540</v>
      </c>
      <c r="C34004">
        <v>7838.5526890000001</v>
      </c>
      <c r="D34004" s="1">
        <v>41883</v>
      </c>
    </row>
    <row r="34005" spans="1:4" x14ac:dyDescent="0.25">
      <c r="A34005">
        <v>974704</v>
      </c>
      <c r="B34005">
        <v>25714</v>
      </c>
      <c r="C34005">
        <v>28229.198359999999</v>
      </c>
      <c r="D34005" s="1">
        <v>41974</v>
      </c>
    </row>
    <row r="34006" spans="1:4" x14ac:dyDescent="0.25">
      <c r="A34006">
        <v>974740</v>
      </c>
      <c r="B34006">
        <v>11558</v>
      </c>
      <c r="C34006">
        <v>9268.1831380000003</v>
      </c>
      <c r="D34006" s="1">
        <v>41821</v>
      </c>
    </row>
    <row r="34007" spans="1:4" x14ac:dyDescent="0.25">
      <c r="A34007">
        <v>974750</v>
      </c>
      <c r="B34007">
        <v>10675</v>
      </c>
      <c r="C34007">
        <v>7807.3696639999998</v>
      </c>
      <c r="D34007" s="1">
        <v>41122</v>
      </c>
    </row>
    <row r="34008" spans="1:4" x14ac:dyDescent="0.25">
      <c r="A34008">
        <v>974756</v>
      </c>
      <c r="B34008">
        <v>10096</v>
      </c>
      <c r="C34008">
        <v>7446.64</v>
      </c>
      <c r="D34008" s="1">
        <v>42005</v>
      </c>
    </row>
    <row r="34009" spans="1:4" x14ac:dyDescent="0.25">
      <c r="A34009">
        <v>974774</v>
      </c>
      <c r="B34009">
        <v>2819</v>
      </c>
      <c r="C34009">
        <v>1190.7071880000001</v>
      </c>
      <c r="D34009" s="1">
        <v>41913</v>
      </c>
    </row>
    <row r="34010" spans="1:4" x14ac:dyDescent="0.25">
      <c r="A34010">
        <v>974781</v>
      </c>
      <c r="B34010">
        <v>4251</v>
      </c>
      <c r="C34010">
        <v>14092.27</v>
      </c>
      <c r="D34010" s="1">
        <v>40848</v>
      </c>
    </row>
    <row r="34011" spans="1:4" x14ac:dyDescent="0.25">
      <c r="A34011">
        <v>974819</v>
      </c>
      <c r="B34011">
        <v>28356</v>
      </c>
      <c r="C34011">
        <v>3334.7800010000001</v>
      </c>
      <c r="D34011" s="1">
        <v>41913</v>
      </c>
    </row>
    <row r="34012" spans="1:4" x14ac:dyDescent="0.25">
      <c r="A34012">
        <v>974837</v>
      </c>
      <c r="B34012">
        <v>13221</v>
      </c>
      <c r="C34012">
        <v>13510.010920000001</v>
      </c>
      <c r="D34012" s="1">
        <v>41852</v>
      </c>
    </row>
    <row r="34013" spans="1:4" x14ac:dyDescent="0.25">
      <c r="A34013">
        <v>974856</v>
      </c>
      <c r="B34013">
        <v>44574</v>
      </c>
      <c r="C34013">
        <v>19419.509330000001</v>
      </c>
      <c r="D34013" s="1">
        <v>41730</v>
      </c>
    </row>
    <row r="34014" spans="1:4" x14ac:dyDescent="0.25">
      <c r="A34014">
        <v>974862</v>
      </c>
      <c r="B34014">
        <v>28560</v>
      </c>
      <c r="C34014">
        <v>40441.15</v>
      </c>
      <c r="D34014" s="1">
        <v>41883</v>
      </c>
    </row>
    <row r="34015" spans="1:4" x14ac:dyDescent="0.25">
      <c r="A34015">
        <v>974904</v>
      </c>
      <c r="B34015">
        <v>7207</v>
      </c>
      <c r="C34015">
        <v>7292.3610269999999</v>
      </c>
      <c r="D34015" s="1">
        <v>41000</v>
      </c>
    </row>
    <row r="34016" spans="1:4" x14ac:dyDescent="0.25">
      <c r="A34016">
        <v>974929</v>
      </c>
      <c r="B34016">
        <v>39002</v>
      </c>
      <c r="C34016">
        <v>43078.879970000002</v>
      </c>
      <c r="D34016" s="1">
        <v>42339</v>
      </c>
    </row>
    <row r="34017" spans="1:4" x14ac:dyDescent="0.25">
      <c r="A34017">
        <v>974938</v>
      </c>
      <c r="B34017">
        <v>2497</v>
      </c>
      <c r="C34017">
        <v>6718.2088910000002</v>
      </c>
      <c r="D34017" s="1">
        <v>41913</v>
      </c>
    </row>
    <row r="34018" spans="1:4" x14ac:dyDescent="0.25">
      <c r="A34018">
        <v>974941</v>
      </c>
      <c r="B34018">
        <v>6135</v>
      </c>
      <c r="C34018">
        <v>12863.55</v>
      </c>
      <c r="D34018" s="1">
        <v>41548</v>
      </c>
    </row>
    <row r="34019" spans="1:4" x14ac:dyDescent="0.25">
      <c r="A34019">
        <v>974952</v>
      </c>
      <c r="B34019">
        <v>42383</v>
      </c>
      <c r="C34019">
        <v>1669.8</v>
      </c>
      <c r="D34019" s="1">
        <v>41306</v>
      </c>
    </row>
    <row r="34020" spans="1:4" x14ac:dyDescent="0.25">
      <c r="A34020">
        <v>974958</v>
      </c>
      <c r="B34020">
        <v>35265</v>
      </c>
      <c r="C34020">
        <v>12242.67</v>
      </c>
      <c r="D34020" s="1">
        <v>41883</v>
      </c>
    </row>
    <row r="34021" spans="1:4" x14ac:dyDescent="0.25">
      <c r="A34021">
        <v>974970</v>
      </c>
      <c r="B34021">
        <v>11051</v>
      </c>
      <c r="C34021">
        <v>13169.70586</v>
      </c>
      <c r="D34021" s="1">
        <v>41456</v>
      </c>
    </row>
    <row r="34022" spans="1:4" x14ac:dyDescent="0.25">
      <c r="A34022">
        <v>974992</v>
      </c>
      <c r="B34022">
        <v>5713</v>
      </c>
      <c r="C34022">
        <v>10035.489250000001</v>
      </c>
      <c r="D34022" s="1">
        <v>41153</v>
      </c>
    </row>
    <row r="34023" spans="1:4" x14ac:dyDescent="0.25">
      <c r="A34023">
        <v>975001</v>
      </c>
      <c r="B34023">
        <v>1409</v>
      </c>
      <c r="C34023">
        <v>4286.6009640000002</v>
      </c>
      <c r="D34023" s="1">
        <v>41913</v>
      </c>
    </row>
    <row r="34024" spans="1:4" x14ac:dyDescent="0.25">
      <c r="A34024">
        <v>975041</v>
      </c>
      <c r="B34024">
        <v>20483</v>
      </c>
      <c r="C34024">
        <v>41407.619960000004</v>
      </c>
      <c r="D34024" s="1">
        <v>42217</v>
      </c>
    </row>
    <row r="34025" spans="1:4" x14ac:dyDescent="0.25">
      <c r="A34025">
        <v>975058</v>
      </c>
      <c r="B34025">
        <v>60010</v>
      </c>
      <c r="C34025">
        <v>6041.35</v>
      </c>
      <c r="D34025" s="1">
        <v>41944</v>
      </c>
    </row>
    <row r="34026" spans="1:4" x14ac:dyDescent="0.25">
      <c r="A34026">
        <v>975059</v>
      </c>
      <c r="B34026">
        <v>90746</v>
      </c>
      <c r="C34026">
        <v>15249.7065</v>
      </c>
      <c r="D34026" s="1">
        <v>41913</v>
      </c>
    </row>
    <row r="34027" spans="1:4" x14ac:dyDescent="0.25">
      <c r="A34027">
        <v>975094</v>
      </c>
      <c r="B34027">
        <v>12837</v>
      </c>
      <c r="C34027">
        <v>36441.25</v>
      </c>
      <c r="D34027" s="1">
        <v>42491</v>
      </c>
    </row>
    <row r="34028" spans="1:4" x14ac:dyDescent="0.25">
      <c r="A34028">
        <v>975107</v>
      </c>
      <c r="B34028">
        <v>9472</v>
      </c>
      <c r="C34028">
        <v>36114.92</v>
      </c>
      <c r="D34028" s="1">
        <v>40969</v>
      </c>
    </row>
    <row r="34029" spans="1:4" x14ac:dyDescent="0.25">
      <c r="A34029">
        <v>975109</v>
      </c>
      <c r="B34029">
        <v>11356</v>
      </c>
      <c r="C34029">
        <v>3829.9</v>
      </c>
      <c r="D34029" s="1">
        <v>41122</v>
      </c>
    </row>
    <row r="34030" spans="1:4" x14ac:dyDescent="0.25">
      <c r="A34030">
        <v>975133</v>
      </c>
      <c r="B34030">
        <v>12671</v>
      </c>
      <c r="C34030">
        <v>27064.17065</v>
      </c>
      <c r="D34030" s="1">
        <v>41699</v>
      </c>
    </row>
    <row r="34031" spans="1:4" x14ac:dyDescent="0.25">
      <c r="A34031">
        <v>975134</v>
      </c>
      <c r="B34031">
        <v>16636</v>
      </c>
      <c r="C34031">
        <v>14152.07783</v>
      </c>
      <c r="D34031" s="1">
        <v>41091</v>
      </c>
    </row>
    <row r="34032" spans="1:4" x14ac:dyDescent="0.25">
      <c r="A34032">
        <v>975146</v>
      </c>
      <c r="B34032">
        <v>18608</v>
      </c>
      <c r="C34032">
        <v>1185.6600000000001</v>
      </c>
      <c r="D34032" s="1">
        <v>41365</v>
      </c>
    </row>
    <row r="34033" spans="1:4" x14ac:dyDescent="0.25">
      <c r="A34033">
        <v>975150</v>
      </c>
      <c r="B34033">
        <v>2993</v>
      </c>
      <c r="C34033">
        <v>3240.2366769999999</v>
      </c>
      <c r="D34033" s="1">
        <v>41487</v>
      </c>
    </row>
    <row r="34034" spans="1:4" x14ac:dyDescent="0.25">
      <c r="A34034">
        <v>975156</v>
      </c>
      <c r="B34034">
        <v>65515</v>
      </c>
      <c r="C34034">
        <v>28444.75</v>
      </c>
      <c r="D34034" s="1">
        <v>41214</v>
      </c>
    </row>
    <row r="34035" spans="1:4" x14ac:dyDescent="0.25">
      <c r="A34035">
        <v>975766</v>
      </c>
      <c r="B34035">
        <v>4794</v>
      </c>
      <c r="C34035">
        <v>4055.1999989999999</v>
      </c>
      <c r="D34035" s="1">
        <v>41913</v>
      </c>
    </row>
    <row r="34036" spans="1:4" x14ac:dyDescent="0.25">
      <c r="A34036">
        <v>975777</v>
      </c>
      <c r="B34036">
        <v>17405</v>
      </c>
      <c r="C34036">
        <v>15445.29</v>
      </c>
      <c r="D34036" s="1">
        <v>42491</v>
      </c>
    </row>
    <row r="34037" spans="1:4" x14ac:dyDescent="0.25">
      <c r="A34037">
        <v>975796</v>
      </c>
      <c r="B34037">
        <v>672</v>
      </c>
      <c r="C34037">
        <v>2579.08</v>
      </c>
      <c r="D34037" s="1">
        <v>40940</v>
      </c>
    </row>
    <row r="34038" spans="1:4" x14ac:dyDescent="0.25">
      <c r="A34038">
        <v>975797</v>
      </c>
      <c r="B34038">
        <v>19189</v>
      </c>
      <c r="C34038">
        <v>21680.318899999998</v>
      </c>
      <c r="D34038" s="1">
        <v>41000</v>
      </c>
    </row>
    <row r="34039" spans="1:4" x14ac:dyDescent="0.25">
      <c r="A34039">
        <v>975798</v>
      </c>
      <c r="B34039">
        <v>6544</v>
      </c>
      <c r="C34039">
        <v>8495.4699999999993</v>
      </c>
      <c r="D34039" s="1">
        <v>41640</v>
      </c>
    </row>
    <row r="34040" spans="1:4" x14ac:dyDescent="0.25">
      <c r="A34040">
        <v>975805</v>
      </c>
      <c r="B34040">
        <v>12486</v>
      </c>
      <c r="C34040">
        <v>35658.11</v>
      </c>
      <c r="D34040" s="1">
        <v>42491</v>
      </c>
    </row>
    <row r="34041" spans="1:4" x14ac:dyDescent="0.25">
      <c r="A34041">
        <v>975807</v>
      </c>
      <c r="B34041">
        <v>4388</v>
      </c>
      <c r="C34041">
        <v>6151.0882039999997</v>
      </c>
      <c r="D34041" s="1">
        <v>41671</v>
      </c>
    </row>
    <row r="34042" spans="1:4" x14ac:dyDescent="0.25">
      <c r="A34042">
        <v>975843</v>
      </c>
      <c r="B34042">
        <v>2923</v>
      </c>
      <c r="C34042">
        <v>5647.2130969999998</v>
      </c>
      <c r="D34042" s="1">
        <v>41944</v>
      </c>
    </row>
    <row r="34043" spans="1:4" x14ac:dyDescent="0.25">
      <c r="A34043">
        <v>975846</v>
      </c>
      <c r="B34043">
        <v>6048</v>
      </c>
      <c r="C34043">
        <v>3043.9633829999998</v>
      </c>
      <c r="D34043" s="1">
        <v>41640</v>
      </c>
    </row>
    <row r="34044" spans="1:4" x14ac:dyDescent="0.25">
      <c r="A34044">
        <v>975902</v>
      </c>
      <c r="B34044">
        <v>2459</v>
      </c>
      <c r="C34044">
        <v>13079.923360000001</v>
      </c>
      <c r="D34044" s="1">
        <v>41791</v>
      </c>
    </row>
    <row r="34045" spans="1:4" x14ac:dyDescent="0.25">
      <c r="A34045">
        <v>975903</v>
      </c>
      <c r="B34045">
        <v>9260</v>
      </c>
      <c r="C34045">
        <v>3947.8368780000001</v>
      </c>
      <c r="D34045" s="1">
        <v>41334</v>
      </c>
    </row>
    <row r="34046" spans="1:4" x14ac:dyDescent="0.25">
      <c r="A34046">
        <v>975937</v>
      </c>
      <c r="B34046">
        <v>2729</v>
      </c>
      <c r="C34046">
        <v>2743.47</v>
      </c>
      <c r="D34046" s="1">
        <v>41913</v>
      </c>
    </row>
    <row r="34047" spans="1:4" x14ac:dyDescent="0.25">
      <c r="A34047">
        <v>975945</v>
      </c>
      <c r="B34047">
        <v>2707</v>
      </c>
      <c r="C34047">
        <v>21252.799999999999</v>
      </c>
      <c r="D34047" s="1">
        <v>42491</v>
      </c>
    </row>
    <row r="34048" spans="1:4" x14ac:dyDescent="0.25">
      <c r="A34048">
        <v>975968</v>
      </c>
      <c r="B34048">
        <v>1500</v>
      </c>
      <c r="C34048">
        <v>4081.6003190000001</v>
      </c>
      <c r="D34048" s="1">
        <v>40940</v>
      </c>
    </row>
    <row r="34049" spans="1:4" x14ac:dyDescent="0.25">
      <c r="A34049">
        <v>975995</v>
      </c>
      <c r="B34049">
        <v>24391</v>
      </c>
      <c r="C34049">
        <v>6631.610987</v>
      </c>
      <c r="D34049" s="1">
        <v>41548</v>
      </c>
    </row>
    <row r="34050" spans="1:4" x14ac:dyDescent="0.25">
      <c r="A34050">
        <v>976009</v>
      </c>
      <c r="B34050">
        <v>7118</v>
      </c>
      <c r="C34050">
        <v>11152.03514</v>
      </c>
      <c r="D34050" s="1">
        <v>41214</v>
      </c>
    </row>
    <row r="34051" spans="1:4" x14ac:dyDescent="0.25">
      <c r="A34051">
        <v>976016</v>
      </c>
      <c r="B34051">
        <v>8962</v>
      </c>
      <c r="C34051">
        <v>18790.712469999999</v>
      </c>
      <c r="D34051" s="1">
        <v>41913</v>
      </c>
    </row>
    <row r="34052" spans="1:4" x14ac:dyDescent="0.25">
      <c r="A34052">
        <v>976022</v>
      </c>
      <c r="B34052">
        <v>5500</v>
      </c>
      <c r="C34052">
        <v>1056.865053</v>
      </c>
      <c r="D34052" s="1">
        <v>41183</v>
      </c>
    </row>
    <row r="34053" spans="1:4" x14ac:dyDescent="0.25">
      <c r="A34053">
        <v>976025</v>
      </c>
      <c r="B34053">
        <v>9720</v>
      </c>
      <c r="C34053">
        <v>11851.24</v>
      </c>
      <c r="D34053" s="1">
        <v>41122</v>
      </c>
    </row>
    <row r="34054" spans="1:4" x14ac:dyDescent="0.25">
      <c r="A34054">
        <v>976028</v>
      </c>
      <c r="B34054">
        <v>6051</v>
      </c>
      <c r="C34054">
        <v>11709.708000000001</v>
      </c>
      <c r="D34054" s="1">
        <v>41306</v>
      </c>
    </row>
    <row r="34055" spans="1:4" x14ac:dyDescent="0.25">
      <c r="A34055">
        <v>976067</v>
      </c>
      <c r="B34055">
        <v>1247</v>
      </c>
      <c r="C34055">
        <v>1011.96</v>
      </c>
      <c r="D34055" s="1">
        <v>40848</v>
      </c>
    </row>
    <row r="34056" spans="1:4" x14ac:dyDescent="0.25">
      <c r="A34056">
        <v>976073</v>
      </c>
      <c r="B34056">
        <v>364</v>
      </c>
      <c r="C34056">
        <v>5083.1686399999999</v>
      </c>
      <c r="D34056" s="1">
        <v>41913</v>
      </c>
    </row>
    <row r="34057" spans="1:4" x14ac:dyDescent="0.25">
      <c r="A34057">
        <v>976075</v>
      </c>
      <c r="B34057">
        <v>17852</v>
      </c>
      <c r="C34057">
        <v>19731.957129999999</v>
      </c>
      <c r="D34057" s="1">
        <v>41395</v>
      </c>
    </row>
    <row r="34058" spans="1:4" x14ac:dyDescent="0.25">
      <c r="A34058">
        <v>976079</v>
      </c>
      <c r="B34058">
        <v>19982</v>
      </c>
      <c r="C34058">
        <v>3691.213025</v>
      </c>
      <c r="D34058" s="1">
        <v>41699</v>
      </c>
    </row>
    <row r="34059" spans="1:4" x14ac:dyDescent="0.25">
      <c r="A34059">
        <v>976084</v>
      </c>
      <c r="B34059">
        <v>111638</v>
      </c>
      <c r="C34059">
        <v>8116.110001</v>
      </c>
      <c r="D34059" s="1">
        <v>41913</v>
      </c>
    </row>
    <row r="34060" spans="1:4" x14ac:dyDescent="0.25">
      <c r="A34060">
        <v>976108</v>
      </c>
      <c r="B34060">
        <v>4444</v>
      </c>
      <c r="C34060">
        <v>4535.79</v>
      </c>
      <c r="D34060" s="1">
        <v>41365</v>
      </c>
    </row>
    <row r="34061" spans="1:4" x14ac:dyDescent="0.25">
      <c r="A34061">
        <v>976110</v>
      </c>
      <c r="B34061">
        <v>5082</v>
      </c>
      <c r="C34061">
        <v>2784.24</v>
      </c>
      <c r="D34061" s="1">
        <v>41913</v>
      </c>
    </row>
    <row r="34062" spans="1:4" x14ac:dyDescent="0.25">
      <c r="A34062">
        <v>976145</v>
      </c>
      <c r="B34062">
        <v>16161</v>
      </c>
      <c r="C34062">
        <v>11311.58</v>
      </c>
      <c r="D34062" s="1">
        <v>41579</v>
      </c>
    </row>
    <row r="34063" spans="1:4" x14ac:dyDescent="0.25">
      <c r="A34063">
        <v>976150</v>
      </c>
      <c r="B34063">
        <v>187</v>
      </c>
      <c r="C34063">
        <v>20812.615389999999</v>
      </c>
      <c r="D34063" s="1">
        <v>41365</v>
      </c>
    </row>
    <row r="34064" spans="1:4" x14ac:dyDescent="0.25">
      <c r="A34064">
        <v>976164</v>
      </c>
      <c r="B34064">
        <v>16687</v>
      </c>
      <c r="C34064">
        <v>10258.65</v>
      </c>
      <c r="D34064" s="1">
        <v>41609</v>
      </c>
    </row>
    <row r="34065" spans="1:4" x14ac:dyDescent="0.25">
      <c r="A34065">
        <v>976180</v>
      </c>
      <c r="B34065">
        <v>8604</v>
      </c>
      <c r="C34065">
        <v>5599.93</v>
      </c>
      <c r="D34065" s="1">
        <v>41913</v>
      </c>
    </row>
    <row r="34066" spans="1:4" x14ac:dyDescent="0.25">
      <c r="A34066">
        <v>976184</v>
      </c>
      <c r="B34066">
        <v>2500</v>
      </c>
      <c r="C34066">
        <v>21681.54</v>
      </c>
      <c r="D34066" s="1">
        <v>42491</v>
      </c>
    </row>
    <row r="34067" spans="1:4" x14ac:dyDescent="0.25">
      <c r="A34067">
        <v>976194</v>
      </c>
      <c r="B34067">
        <v>6133</v>
      </c>
      <c r="C34067">
        <v>17263.77</v>
      </c>
      <c r="D34067" s="1">
        <v>42491</v>
      </c>
    </row>
    <row r="34068" spans="1:4" x14ac:dyDescent="0.25">
      <c r="A34068">
        <v>976229</v>
      </c>
      <c r="B34068">
        <v>12058</v>
      </c>
      <c r="C34068">
        <v>3240.9440829999999</v>
      </c>
      <c r="D34068" s="1">
        <v>41791</v>
      </c>
    </row>
    <row r="34069" spans="1:4" x14ac:dyDescent="0.25">
      <c r="A34069">
        <v>976240</v>
      </c>
      <c r="B34069">
        <v>5134</v>
      </c>
      <c r="C34069">
        <v>11075.287109999999</v>
      </c>
      <c r="D34069" s="1">
        <v>41579</v>
      </c>
    </row>
    <row r="34070" spans="1:4" x14ac:dyDescent="0.25">
      <c r="A34070">
        <v>976241</v>
      </c>
      <c r="B34070">
        <v>17752</v>
      </c>
      <c r="C34070">
        <v>1651.4</v>
      </c>
      <c r="D34070" s="1">
        <v>41000</v>
      </c>
    </row>
    <row r="34071" spans="1:4" x14ac:dyDescent="0.25">
      <c r="A34071">
        <v>976282</v>
      </c>
      <c r="B34071">
        <v>3053</v>
      </c>
      <c r="C34071">
        <v>8904.9806169999993</v>
      </c>
      <c r="D34071" s="1">
        <v>41671</v>
      </c>
    </row>
    <row r="34072" spans="1:4" x14ac:dyDescent="0.25">
      <c r="A34072">
        <v>976283</v>
      </c>
      <c r="B34072">
        <v>5739</v>
      </c>
      <c r="C34072">
        <v>2754.1957929999999</v>
      </c>
      <c r="D34072" s="1">
        <v>41944</v>
      </c>
    </row>
    <row r="34073" spans="1:4" x14ac:dyDescent="0.25">
      <c r="A34073">
        <v>976284</v>
      </c>
      <c r="B34073">
        <v>53727</v>
      </c>
      <c r="C34073">
        <v>7257.9513120000001</v>
      </c>
      <c r="D34073" s="1">
        <v>41061</v>
      </c>
    </row>
    <row r="34074" spans="1:4" x14ac:dyDescent="0.25">
      <c r="A34074">
        <v>976290</v>
      </c>
      <c r="B34074">
        <v>19301</v>
      </c>
      <c r="C34074">
        <v>28289.02</v>
      </c>
      <c r="D34074" s="1">
        <v>42491</v>
      </c>
    </row>
    <row r="34075" spans="1:4" x14ac:dyDescent="0.25">
      <c r="A34075">
        <v>976344</v>
      </c>
      <c r="B34075">
        <v>1442</v>
      </c>
      <c r="C34075">
        <v>6211.1989999999996</v>
      </c>
      <c r="D34075" s="1">
        <v>41000</v>
      </c>
    </row>
    <row r="34076" spans="1:4" x14ac:dyDescent="0.25">
      <c r="A34076">
        <v>976345</v>
      </c>
      <c r="B34076">
        <v>1902</v>
      </c>
      <c r="C34076">
        <v>317.58</v>
      </c>
      <c r="D34076" s="1">
        <v>40969</v>
      </c>
    </row>
    <row r="34077" spans="1:4" x14ac:dyDescent="0.25">
      <c r="A34077">
        <v>976384</v>
      </c>
      <c r="B34077">
        <v>6152</v>
      </c>
      <c r="C34077">
        <v>11414.443649999999</v>
      </c>
      <c r="D34077" s="1">
        <v>41913</v>
      </c>
    </row>
    <row r="34078" spans="1:4" x14ac:dyDescent="0.25">
      <c r="A34078">
        <v>976390</v>
      </c>
      <c r="B34078">
        <v>307</v>
      </c>
      <c r="C34078">
        <v>22484.54</v>
      </c>
      <c r="D34078" s="1">
        <v>42491</v>
      </c>
    </row>
    <row r="34079" spans="1:4" x14ac:dyDescent="0.25">
      <c r="A34079">
        <v>976489</v>
      </c>
      <c r="B34079">
        <v>17743</v>
      </c>
      <c r="C34079">
        <v>28553.64</v>
      </c>
      <c r="D34079" s="1">
        <v>42491</v>
      </c>
    </row>
    <row r="34080" spans="1:4" x14ac:dyDescent="0.25">
      <c r="A34080">
        <v>976502</v>
      </c>
      <c r="B34080">
        <v>7015</v>
      </c>
      <c r="C34080">
        <v>1708.56</v>
      </c>
      <c r="D34080" s="1">
        <v>41061</v>
      </c>
    </row>
    <row r="34081" spans="1:4" x14ac:dyDescent="0.25">
      <c r="A34081">
        <v>976508</v>
      </c>
      <c r="B34081">
        <v>3927</v>
      </c>
      <c r="C34081">
        <v>5718.9276120000004</v>
      </c>
      <c r="D34081" s="1">
        <v>40940</v>
      </c>
    </row>
    <row r="34082" spans="1:4" x14ac:dyDescent="0.25">
      <c r="A34082">
        <v>976542</v>
      </c>
      <c r="B34082">
        <v>2399</v>
      </c>
      <c r="C34082">
        <v>4045.8999990000002</v>
      </c>
      <c r="D34082" s="1">
        <v>41913</v>
      </c>
    </row>
    <row r="34083" spans="1:4" x14ac:dyDescent="0.25">
      <c r="A34083">
        <v>976565</v>
      </c>
      <c r="B34083">
        <v>3547</v>
      </c>
      <c r="C34083">
        <v>8014.8197229999996</v>
      </c>
      <c r="D34083" s="1">
        <v>41365</v>
      </c>
    </row>
    <row r="34084" spans="1:4" x14ac:dyDescent="0.25">
      <c r="A34084">
        <v>976577</v>
      </c>
      <c r="B34084">
        <v>7239</v>
      </c>
      <c r="C34084">
        <v>18749.95</v>
      </c>
      <c r="D34084" s="1">
        <v>41275</v>
      </c>
    </row>
    <row r="34085" spans="1:4" x14ac:dyDescent="0.25">
      <c r="A34085">
        <v>976592</v>
      </c>
      <c r="B34085">
        <v>5112</v>
      </c>
      <c r="C34085">
        <v>503.88</v>
      </c>
      <c r="D34085" s="1">
        <v>40969</v>
      </c>
    </row>
    <row r="34086" spans="1:4" x14ac:dyDescent="0.25">
      <c r="A34086">
        <v>976611</v>
      </c>
      <c r="B34086">
        <v>504</v>
      </c>
      <c r="C34086">
        <v>1111.500164</v>
      </c>
      <c r="D34086" s="1">
        <v>41640</v>
      </c>
    </row>
    <row r="34087" spans="1:4" x14ac:dyDescent="0.25">
      <c r="A34087">
        <v>976629</v>
      </c>
      <c r="B34087">
        <v>41170</v>
      </c>
      <c r="C34087">
        <v>23752.442169999998</v>
      </c>
      <c r="D34087" s="1">
        <v>41640</v>
      </c>
    </row>
    <row r="34088" spans="1:4" x14ac:dyDescent="0.25">
      <c r="A34088">
        <v>976664</v>
      </c>
      <c r="B34088">
        <v>31441</v>
      </c>
      <c r="C34088">
        <v>14835.41999</v>
      </c>
      <c r="D34088" s="1">
        <v>42005</v>
      </c>
    </row>
    <row r="34089" spans="1:4" x14ac:dyDescent="0.25">
      <c r="A34089">
        <v>976685</v>
      </c>
      <c r="B34089">
        <v>428</v>
      </c>
      <c r="C34089">
        <v>2438.2980309999998</v>
      </c>
      <c r="D34089" s="1">
        <v>41518</v>
      </c>
    </row>
    <row r="34090" spans="1:4" x14ac:dyDescent="0.25">
      <c r="A34090">
        <v>976700</v>
      </c>
      <c r="B34090">
        <v>15679</v>
      </c>
      <c r="C34090">
        <v>16224.3</v>
      </c>
      <c r="D34090" s="1">
        <v>41883</v>
      </c>
    </row>
    <row r="34091" spans="1:4" x14ac:dyDescent="0.25">
      <c r="A34091">
        <v>976704</v>
      </c>
      <c r="B34091">
        <v>16459</v>
      </c>
      <c r="C34091">
        <v>11028.42187</v>
      </c>
      <c r="D34091" s="1">
        <v>41518</v>
      </c>
    </row>
    <row r="34092" spans="1:4" x14ac:dyDescent="0.25">
      <c r="A34092">
        <v>976712</v>
      </c>
      <c r="B34092">
        <v>5890</v>
      </c>
      <c r="C34092">
        <v>20445.399170000001</v>
      </c>
      <c r="D34092" s="1">
        <v>42248</v>
      </c>
    </row>
    <row r="34093" spans="1:4" x14ac:dyDescent="0.25">
      <c r="A34093">
        <v>976725</v>
      </c>
      <c r="B34093">
        <v>13516</v>
      </c>
      <c r="C34093">
        <v>15242.01957</v>
      </c>
      <c r="D34093" s="1">
        <v>40940</v>
      </c>
    </row>
    <row r="34094" spans="1:4" x14ac:dyDescent="0.25">
      <c r="A34094">
        <v>976729</v>
      </c>
      <c r="B34094">
        <v>4921</v>
      </c>
      <c r="C34094">
        <v>10822.28046</v>
      </c>
      <c r="D34094" s="1">
        <v>41548</v>
      </c>
    </row>
    <row r="34095" spans="1:4" x14ac:dyDescent="0.25">
      <c r="A34095">
        <v>976747</v>
      </c>
      <c r="B34095">
        <v>4218</v>
      </c>
      <c r="C34095">
        <v>5149.34</v>
      </c>
      <c r="D34095" s="1">
        <v>41244</v>
      </c>
    </row>
    <row r="34096" spans="1:4" x14ac:dyDescent="0.25">
      <c r="A34096">
        <v>976761</v>
      </c>
      <c r="B34096">
        <v>12104</v>
      </c>
      <c r="C34096">
        <v>2222.88</v>
      </c>
      <c r="D34096" s="1">
        <v>40848</v>
      </c>
    </row>
    <row r="34097" spans="1:4" x14ac:dyDescent="0.25">
      <c r="A34097">
        <v>976762</v>
      </c>
      <c r="B34097">
        <v>3482</v>
      </c>
      <c r="C34097">
        <v>4126.9095429999998</v>
      </c>
      <c r="D34097" s="1">
        <v>41579</v>
      </c>
    </row>
    <row r="34098" spans="1:4" x14ac:dyDescent="0.25">
      <c r="A34098">
        <v>976782</v>
      </c>
      <c r="B34098">
        <v>15293</v>
      </c>
      <c r="C34098">
        <v>8046.03</v>
      </c>
      <c r="D34098" s="1">
        <v>41183</v>
      </c>
    </row>
    <row r="34099" spans="1:4" x14ac:dyDescent="0.25">
      <c r="A34099">
        <v>976811</v>
      </c>
      <c r="B34099">
        <v>33357</v>
      </c>
      <c r="C34099">
        <v>10813.9</v>
      </c>
      <c r="D34099" s="1">
        <v>41913</v>
      </c>
    </row>
    <row r="34100" spans="1:4" x14ac:dyDescent="0.25">
      <c r="A34100">
        <v>976841</v>
      </c>
      <c r="B34100">
        <v>6744</v>
      </c>
      <c r="C34100">
        <v>12314.27195</v>
      </c>
      <c r="D34100" s="1">
        <v>40969</v>
      </c>
    </row>
    <row r="34101" spans="1:4" x14ac:dyDescent="0.25">
      <c r="A34101">
        <v>976844</v>
      </c>
      <c r="B34101">
        <v>1296</v>
      </c>
      <c r="C34101">
        <v>3942.5536069999998</v>
      </c>
      <c r="D34101" s="1">
        <v>41913</v>
      </c>
    </row>
    <row r="34102" spans="1:4" x14ac:dyDescent="0.25">
      <c r="A34102">
        <v>976845</v>
      </c>
      <c r="B34102">
        <v>11143</v>
      </c>
      <c r="C34102">
        <v>24005.42</v>
      </c>
      <c r="D34102" s="1">
        <v>41913</v>
      </c>
    </row>
    <row r="34103" spans="1:4" x14ac:dyDescent="0.25">
      <c r="A34103">
        <v>976860</v>
      </c>
      <c r="B34103">
        <v>21064</v>
      </c>
      <c r="C34103">
        <v>29634.803650000002</v>
      </c>
      <c r="D34103" s="1">
        <v>41122</v>
      </c>
    </row>
    <row r="34104" spans="1:4" x14ac:dyDescent="0.25">
      <c r="A34104">
        <v>976866</v>
      </c>
      <c r="B34104">
        <v>1839</v>
      </c>
      <c r="C34104">
        <v>4885.92</v>
      </c>
      <c r="D34104" s="1">
        <v>41913</v>
      </c>
    </row>
    <row r="34105" spans="1:4" x14ac:dyDescent="0.25">
      <c r="A34105">
        <v>976873</v>
      </c>
      <c r="B34105">
        <v>2357</v>
      </c>
      <c r="C34105">
        <v>2345.25</v>
      </c>
      <c r="D34105" s="1">
        <v>41913</v>
      </c>
    </row>
    <row r="34106" spans="1:4" x14ac:dyDescent="0.25">
      <c r="A34106">
        <v>976878</v>
      </c>
      <c r="B34106">
        <v>2186</v>
      </c>
      <c r="C34106">
        <v>5040.7342589999998</v>
      </c>
      <c r="D34106" s="1">
        <v>41518</v>
      </c>
    </row>
    <row r="34107" spans="1:4" x14ac:dyDescent="0.25">
      <c r="A34107">
        <v>976906</v>
      </c>
      <c r="B34107">
        <v>16676</v>
      </c>
      <c r="C34107">
        <v>47195.740489999996</v>
      </c>
      <c r="D34107" s="1">
        <v>41426</v>
      </c>
    </row>
    <row r="34108" spans="1:4" x14ac:dyDescent="0.25">
      <c r="A34108">
        <v>976913</v>
      </c>
      <c r="B34108">
        <v>53262</v>
      </c>
      <c r="C34108">
        <v>39388.099580000002</v>
      </c>
      <c r="D34108" s="1">
        <v>41548</v>
      </c>
    </row>
    <row r="34109" spans="1:4" x14ac:dyDescent="0.25">
      <c r="A34109">
        <v>976945</v>
      </c>
      <c r="B34109">
        <v>6426</v>
      </c>
      <c r="C34109">
        <v>14288.77</v>
      </c>
      <c r="D34109" s="1">
        <v>41913</v>
      </c>
    </row>
    <row r="34110" spans="1:4" x14ac:dyDescent="0.25">
      <c r="A34110">
        <v>976952</v>
      </c>
      <c r="B34110">
        <v>17976</v>
      </c>
      <c r="C34110">
        <v>25239.485700000001</v>
      </c>
      <c r="D34110" s="1">
        <v>41852</v>
      </c>
    </row>
    <row r="34111" spans="1:4" x14ac:dyDescent="0.25">
      <c r="A34111">
        <v>976982</v>
      </c>
      <c r="B34111">
        <v>2215</v>
      </c>
      <c r="C34111">
        <v>14311.62</v>
      </c>
      <c r="D34111" s="1">
        <v>42491</v>
      </c>
    </row>
    <row r="34112" spans="1:4" x14ac:dyDescent="0.25">
      <c r="A34112">
        <v>977021</v>
      </c>
      <c r="B34112">
        <v>8051</v>
      </c>
      <c r="C34112">
        <v>11122.60036</v>
      </c>
      <c r="D34112" s="1">
        <v>41487</v>
      </c>
    </row>
    <row r="34113" spans="1:4" x14ac:dyDescent="0.25">
      <c r="A34113">
        <v>977042</v>
      </c>
      <c r="B34113">
        <v>72823</v>
      </c>
      <c r="C34113">
        <v>22558.207419999999</v>
      </c>
      <c r="D34113" s="1">
        <v>40940</v>
      </c>
    </row>
    <row r="34114" spans="1:4" x14ac:dyDescent="0.25">
      <c r="A34114">
        <v>977052</v>
      </c>
      <c r="B34114">
        <v>6952</v>
      </c>
      <c r="C34114">
        <v>8916.69</v>
      </c>
      <c r="D34114" s="1">
        <v>41548</v>
      </c>
    </row>
    <row r="34115" spans="1:4" x14ac:dyDescent="0.25">
      <c r="A34115">
        <v>977053</v>
      </c>
      <c r="B34115">
        <v>12666</v>
      </c>
      <c r="C34115">
        <v>14775.17</v>
      </c>
      <c r="D34115" s="1">
        <v>41913</v>
      </c>
    </row>
    <row r="34116" spans="1:4" x14ac:dyDescent="0.25">
      <c r="A34116">
        <v>977057</v>
      </c>
      <c r="B34116">
        <v>10789</v>
      </c>
      <c r="C34116">
        <v>5523.9712849999996</v>
      </c>
      <c r="D34116" s="1">
        <v>41365</v>
      </c>
    </row>
    <row r="34117" spans="1:4" x14ac:dyDescent="0.25">
      <c r="A34117">
        <v>977063</v>
      </c>
      <c r="B34117">
        <v>15779</v>
      </c>
      <c r="C34117">
        <v>5393.57</v>
      </c>
      <c r="D34117" s="1">
        <v>42491</v>
      </c>
    </row>
    <row r="34118" spans="1:4" x14ac:dyDescent="0.25">
      <c r="A34118">
        <v>977077</v>
      </c>
      <c r="B34118">
        <v>19569</v>
      </c>
      <c r="C34118">
        <v>18289.80617</v>
      </c>
      <c r="D34118" s="1">
        <v>41944</v>
      </c>
    </row>
    <row r="34119" spans="1:4" x14ac:dyDescent="0.25">
      <c r="A34119">
        <v>977092</v>
      </c>
      <c r="B34119">
        <v>16366</v>
      </c>
      <c r="C34119">
        <v>34984.11</v>
      </c>
      <c r="D34119" s="1">
        <v>42491</v>
      </c>
    </row>
    <row r="34120" spans="1:4" x14ac:dyDescent="0.25">
      <c r="A34120">
        <v>977111</v>
      </c>
      <c r="B34120">
        <v>74154</v>
      </c>
      <c r="C34120">
        <v>40971.519999999997</v>
      </c>
      <c r="D34120" s="1">
        <v>42491</v>
      </c>
    </row>
    <row r="34121" spans="1:4" x14ac:dyDescent="0.25">
      <c r="A34121">
        <v>977120</v>
      </c>
      <c r="B34121">
        <v>26088</v>
      </c>
      <c r="C34121">
        <v>34663.099170000001</v>
      </c>
      <c r="D34121" s="1">
        <v>41671</v>
      </c>
    </row>
    <row r="34122" spans="1:4" x14ac:dyDescent="0.25">
      <c r="A34122">
        <v>977140</v>
      </c>
      <c r="B34122">
        <v>42791</v>
      </c>
      <c r="C34122">
        <v>34454.790070000003</v>
      </c>
      <c r="D34122" s="1">
        <v>42036</v>
      </c>
    </row>
    <row r="34123" spans="1:4" x14ac:dyDescent="0.25">
      <c r="A34123">
        <v>977147</v>
      </c>
      <c r="B34123">
        <v>3085</v>
      </c>
      <c r="C34123">
        <v>9623.0543199999993</v>
      </c>
      <c r="D34123" s="1">
        <v>41426</v>
      </c>
    </row>
    <row r="34124" spans="1:4" x14ac:dyDescent="0.25">
      <c r="A34124">
        <v>977182</v>
      </c>
      <c r="B34124">
        <v>17354</v>
      </c>
      <c r="C34124">
        <v>28346.61</v>
      </c>
      <c r="D34124" s="1">
        <v>42461</v>
      </c>
    </row>
    <row r="34125" spans="1:4" x14ac:dyDescent="0.25">
      <c r="A34125">
        <v>977204</v>
      </c>
      <c r="B34125">
        <v>2376</v>
      </c>
      <c r="C34125">
        <v>20195.747500000001</v>
      </c>
      <c r="D34125" s="1">
        <v>40848</v>
      </c>
    </row>
    <row r="34126" spans="1:4" x14ac:dyDescent="0.25">
      <c r="A34126">
        <v>977211</v>
      </c>
      <c r="B34126">
        <v>3955</v>
      </c>
      <c r="C34126">
        <v>6761.81</v>
      </c>
      <c r="D34126" s="1">
        <v>41487</v>
      </c>
    </row>
    <row r="34127" spans="1:4" x14ac:dyDescent="0.25">
      <c r="A34127">
        <v>977217</v>
      </c>
      <c r="B34127">
        <v>8832</v>
      </c>
      <c r="C34127">
        <v>8499.5083809999996</v>
      </c>
      <c r="D34127" s="1">
        <v>41883</v>
      </c>
    </row>
    <row r="34128" spans="1:4" x14ac:dyDescent="0.25">
      <c r="A34128">
        <v>977232</v>
      </c>
      <c r="B34128">
        <v>9919</v>
      </c>
      <c r="C34128">
        <v>20583.939999999999</v>
      </c>
      <c r="D34128" s="1">
        <v>42217</v>
      </c>
    </row>
    <row r="34129" spans="1:4" x14ac:dyDescent="0.25">
      <c r="A34129">
        <v>977241</v>
      </c>
      <c r="B34129">
        <v>7184</v>
      </c>
      <c r="C34129">
        <v>16245.72</v>
      </c>
      <c r="D34129" s="1">
        <v>42278</v>
      </c>
    </row>
    <row r="34130" spans="1:4" x14ac:dyDescent="0.25">
      <c r="A34130">
        <v>977249</v>
      </c>
      <c r="B34130">
        <v>756</v>
      </c>
      <c r="C34130">
        <v>8682.8540219999995</v>
      </c>
      <c r="D34130" s="1">
        <v>41334</v>
      </c>
    </row>
    <row r="34131" spans="1:4" x14ac:dyDescent="0.25">
      <c r="A34131">
        <v>977252</v>
      </c>
      <c r="B34131">
        <v>2035</v>
      </c>
      <c r="C34131">
        <v>38782.79997</v>
      </c>
      <c r="D34131" s="1">
        <v>41913</v>
      </c>
    </row>
    <row r="34132" spans="1:4" x14ac:dyDescent="0.25">
      <c r="A34132">
        <v>977264</v>
      </c>
      <c r="B34132">
        <v>8822</v>
      </c>
      <c r="C34132">
        <v>9744.8300020000006</v>
      </c>
      <c r="D34132" s="1">
        <v>41913</v>
      </c>
    </row>
    <row r="34133" spans="1:4" x14ac:dyDescent="0.25">
      <c r="A34133">
        <v>977277</v>
      </c>
      <c r="B34133">
        <v>16008</v>
      </c>
      <c r="C34133">
        <v>15066.48</v>
      </c>
      <c r="D34133" s="1">
        <v>42461</v>
      </c>
    </row>
    <row r="34134" spans="1:4" x14ac:dyDescent="0.25">
      <c r="A34134">
        <v>977281</v>
      </c>
      <c r="B34134">
        <v>8036</v>
      </c>
      <c r="C34134">
        <v>15897.58</v>
      </c>
      <c r="D34134" s="1">
        <v>42491</v>
      </c>
    </row>
    <row r="34135" spans="1:4" x14ac:dyDescent="0.25">
      <c r="A34135">
        <v>977294</v>
      </c>
      <c r="B34135">
        <v>17760</v>
      </c>
      <c r="C34135">
        <v>17488.822639999999</v>
      </c>
      <c r="D34135" s="1">
        <v>41699</v>
      </c>
    </row>
    <row r="34136" spans="1:4" x14ac:dyDescent="0.25">
      <c r="A34136">
        <v>977313</v>
      </c>
      <c r="B34136">
        <v>5713</v>
      </c>
      <c r="C34136">
        <v>10954.139859999999</v>
      </c>
      <c r="D34136" s="1">
        <v>41244</v>
      </c>
    </row>
    <row r="34137" spans="1:4" x14ac:dyDescent="0.25">
      <c r="A34137">
        <v>977327</v>
      </c>
      <c r="B34137">
        <v>54893</v>
      </c>
      <c r="C34137">
        <v>29191.876090000002</v>
      </c>
      <c r="D34137" s="1">
        <v>41122</v>
      </c>
    </row>
    <row r="34138" spans="1:4" x14ac:dyDescent="0.25">
      <c r="A34138">
        <v>977333</v>
      </c>
      <c r="B34138">
        <v>3033</v>
      </c>
      <c r="C34138">
        <v>2814.3</v>
      </c>
      <c r="D34138" s="1">
        <v>41913</v>
      </c>
    </row>
    <row r="34139" spans="1:4" x14ac:dyDescent="0.25">
      <c r="A34139">
        <v>977338</v>
      </c>
      <c r="B34139">
        <v>3958</v>
      </c>
      <c r="C34139">
        <v>34557.82</v>
      </c>
      <c r="D34139" s="1">
        <v>42491</v>
      </c>
    </row>
    <row r="34140" spans="1:4" x14ac:dyDescent="0.25">
      <c r="A34140">
        <v>977383</v>
      </c>
      <c r="B34140">
        <v>11619</v>
      </c>
      <c r="C34140">
        <v>20611.208709999999</v>
      </c>
      <c r="D34140" s="1">
        <v>41791</v>
      </c>
    </row>
    <row r="34141" spans="1:4" x14ac:dyDescent="0.25">
      <c r="A34141">
        <v>977426</v>
      </c>
      <c r="B34141">
        <v>8347</v>
      </c>
      <c r="C34141">
        <v>3094.66</v>
      </c>
      <c r="D34141" s="1">
        <v>41091</v>
      </c>
    </row>
    <row r="34142" spans="1:4" x14ac:dyDescent="0.25">
      <c r="A34142">
        <v>977431</v>
      </c>
      <c r="B34142">
        <v>15732</v>
      </c>
      <c r="C34142">
        <v>10890.2</v>
      </c>
      <c r="D34142" s="1">
        <v>41334</v>
      </c>
    </row>
    <row r="34143" spans="1:4" x14ac:dyDescent="0.25">
      <c r="A34143">
        <v>977465</v>
      </c>
      <c r="B34143">
        <v>8780</v>
      </c>
      <c r="C34143">
        <v>12725.19133</v>
      </c>
      <c r="D34143" s="1">
        <v>41061</v>
      </c>
    </row>
    <row r="34144" spans="1:4" x14ac:dyDescent="0.25">
      <c r="A34144">
        <v>977474</v>
      </c>
      <c r="B34144">
        <v>18604</v>
      </c>
      <c r="C34144">
        <v>32011.189050000001</v>
      </c>
      <c r="D34144" s="1">
        <v>41153</v>
      </c>
    </row>
    <row r="34145" spans="1:4" x14ac:dyDescent="0.25">
      <c r="A34145">
        <v>977507</v>
      </c>
      <c r="B34145">
        <v>16281</v>
      </c>
      <c r="C34145">
        <v>14325.045400000001</v>
      </c>
      <c r="D34145" s="1">
        <v>41791</v>
      </c>
    </row>
    <row r="34146" spans="1:4" x14ac:dyDescent="0.25">
      <c r="A34146">
        <v>977511</v>
      </c>
      <c r="B34146">
        <v>5635</v>
      </c>
      <c r="C34146">
        <v>7589.6000009999998</v>
      </c>
      <c r="D34146" s="1">
        <v>41913</v>
      </c>
    </row>
    <row r="34147" spans="1:4" x14ac:dyDescent="0.25">
      <c r="A34147">
        <v>977518</v>
      </c>
      <c r="B34147">
        <v>13727</v>
      </c>
      <c r="C34147">
        <v>46900.29305</v>
      </c>
      <c r="D34147" s="1">
        <v>42095</v>
      </c>
    </row>
    <row r="34148" spans="1:4" x14ac:dyDescent="0.25">
      <c r="A34148">
        <v>977526</v>
      </c>
      <c r="B34148">
        <v>3033</v>
      </c>
      <c r="C34148">
        <v>7853.7039459999996</v>
      </c>
      <c r="D34148" s="1">
        <v>41671</v>
      </c>
    </row>
    <row r="34149" spans="1:4" x14ac:dyDescent="0.25">
      <c r="A34149">
        <v>977528</v>
      </c>
      <c r="B34149">
        <v>10104</v>
      </c>
      <c r="C34149">
        <v>33159.949990000001</v>
      </c>
      <c r="D34149" s="1">
        <v>41913</v>
      </c>
    </row>
    <row r="34150" spans="1:4" x14ac:dyDescent="0.25">
      <c r="A34150">
        <v>977560</v>
      </c>
      <c r="B34150">
        <v>848</v>
      </c>
      <c r="C34150">
        <v>26578.9905</v>
      </c>
      <c r="D34150" s="1">
        <v>41306</v>
      </c>
    </row>
    <row r="34151" spans="1:4" x14ac:dyDescent="0.25">
      <c r="A34151">
        <v>977582</v>
      </c>
      <c r="B34151">
        <v>5184</v>
      </c>
      <c r="C34151">
        <v>15218.10953</v>
      </c>
      <c r="D34151" s="1">
        <v>41760</v>
      </c>
    </row>
    <row r="34152" spans="1:4" x14ac:dyDescent="0.25">
      <c r="A34152">
        <v>977591</v>
      </c>
      <c r="B34152">
        <v>5280</v>
      </c>
      <c r="C34152">
        <v>7229.0789930000001</v>
      </c>
      <c r="D34152" s="1">
        <v>41518</v>
      </c>
    </row>
    <row r="34153" spans="1:4" x14ac:dyDescent="0.25">
      <c r="A34153">
        <v>977595</v>
      </c>
      <c r="B34153">
        <v>15829</v>
      </c>
      <c r="C34153">
        <v>15282.583119999999</v>
      </c>
      <c r="D34153" s="1">
        <v>41244</v>
      </c>
    </row>
    <row r="34154" spans="1:4" x14ac:dyDescent="0.25">
      <c r="A34154">
        <v>977611</v>
      </c>
      <c r="B34154">
        <v>26698</v>
      </c>
      <c r="C34154">
        <v>32635.988509999999</v>
      </c>
      <c r="D34154" s="1">
        <v>41487</v>
      </c>
    </row>
    <row r="34155" spans="1:4" x14ac:dyDescent="0.25">
      <c r="A34155">
        <v>977612</v>
      </c>
      <c r="B34155">
        <v>351</v>
      </c>
      <c r="C34155">
        <v>13580.87775</v>
      </c>
      <c r="D34155" s="1">
        <v>41334</v>
      </c>
    </row>
    <row r="34156" spans="1:4" x14ac:dyDescent="0.25">
      <c r="A34156">
        <v>977614</v>
      </c>
      <c r="B34156">
        <v>62909</v>
      </c>
      <c r="C34156">
        <v>18393.33999</v>
      </c>
      <c r="D34156" s="1">
        <v>42217</v>
      </c>
    </row>
    <row r="34157" spans="1:4" x14ac:dyDescent="0.25">
      <c r="A34157">
        <v>977616</v>
      </c>
      <c r="B34157">
        <v>7944</v>
      </c>
      <c r="C34157">
        <v>2984.63</v>
      </c>
      <c r="D34157" s="1">
        <v>41395</v>
      </c>
    </row>
    <row r="34158" spans="1:4" x14ac:dyDescent="0.25">
      <c r="A34158">
        <v>977637</v>
      </c>
      <c r="B34158">
        <v>9275</v>
      </c>
      <c r="C34158">
        <v>6679.6263159999999</v>
      </c>
      <c r="D34158" s="1">
        <v>41579</v>
      </c>
    </row>
    <row r="34159" spans="1:4" x14ac:dyDescent="0.25">
      <c r="A34159">
        <v>977644</v>
      </c>
      <c r="B34159">
        <v>29948</v>
      </c>
      <c r="C34159">
        <v>19365.656790000001</v>
      </c>
      <c r="D34159" s="1">
        <v>41030</v>
      </c>
    </row>
    <row r="34160" spans="1:4" x14ac:dyDescent="0.25">
      <c r="A34160">
        <v>977670</v>
      </c>
      <c r="B34160">
        <v>898</v>
      </c>
      <c r="C34160">
        <v>20210.460029999998</v>
      </c>
      <c r="D34160" s="1">
        <v>42430</v>
      </c>
    </row>
    <row r="34161" spans="1:4" x14ac:dyDescent="0.25">
      <c r="A34161">
        <v>977671</v>
      </c>
      <c r="B34161">
        <v>2947</v>
      </c>
      <c r="C34161">
        <v>2419.703951</v>
      </c>
      <c r="D34161" s="1">
        <v>41122</v>
      </c>
    </row>
    <row r="34162" spans="1:4" x14ac:dyDescent="0.25">
      <c r="A34162">
        <v>977674</v>
      </c>
      <c r="B34162">
        <v>14906</v>
      </c>
      <c r="C34162">
        <v>8626.4617139999991</v>
      </c>
      <c r="D34162" s="1">
        <v>41395</v>
      </c>
    </row>
    <row r="34163" spans="1:4" x14ac:dyDescent="0.25">
      <c r="A34163">
        <v>977699</v>
      </c>
      <c r="B34163">
        <v>15317</v>
      </c>
      <c r="C34163">
        <v>21268.71773</v>
      </c>
      <c r="D34163" s="1">
        <v>41244</v>
      </c>
    </row>
    <row r="34164" spans="1:4" x14ac:dyDescent="0.25">
      <c r="A34164">
        <v>977707</v>
      </c>
      <c r="B34164">
        <v>102</v>
      </c>
      <c r="C34164">
        <v>3379.387964</v>
      </c>
      <c r="D34164" s="1">
        <v>41306</v>
      </c>
    </row>
    <row r="34165" spans="1:4" x14ac:dyDescent="0.25">
      <c r="A34165">
        <v>977708</v>
      </c>
      <c r="B34165">
        <v>35238</v>
      </c>
      <c r="C34165">
        <v>27208.267309999999</v>
      </c>
      <c r="D34165" s="1">
        <v>41671</v>
      </c>
    </row>
    <row r="34166" spans="1:4" x14ac:dyDescent="0.25">
      <c r="A34166">
        <v>977727</v>
      </c>
      <c r="B34166">
        <v>14602</v>
      </c>
      <c r="C34166">
        <v>3848.202781</v>
      </c>
      <c r="D34166" s="1">
        <v>41214</v>
      </c>
    </row>
    <row r="34167" spans="1:4" x14ac:dyDescent="0.25">
      <c r="A34167">
        <v>977732</v>
      </c>
      <c r="B34167">
        <v>16107</v>
      </c>
      <c r="C34167">
        <v>24153.11001</v>
      </c>
      <c r="D34167" s="1">
        <v>42095</v>
      </c>
    </row>
    <row r="34168" spans="1:4" x14ac:dyDescent="0.25">
      <c r="A34168">
        <v>977741</v>
      </c>
      <c r="B34168">
        <v>22266</v>
      </c>
      <c r="C34168">
        <v>5217.9476130000003</v>
      </c>
      <c r="D34168" s="1">
        <v>41122</v>
      </c>
    </row>
    <row r="34169" spans="1:4" x14ac:dyDescent="0.25">
      <c r="A34169">
        <v>977753</v>
      </c>
      <c r="B34169">
        <v>9266</v>
      </c>
      <c r="C34169">
        <v>15662.54801</v>
      </c>
      <c r="D34169" s="1">
        <v>40940</v>
      </c>
    </row>
    <row r="34170" spans="1:4" x14ac:dyDescent="0.25">
      <c r="A34170">
        <v>977772</v>
      </c>
      <c r="B34170">
        <v>14935</v>
      </c>
      <c r="C34170">
        <v>34993.08</v>
      </c>
      <c r="D34170" s="1">
        <v>42491</v>
      </c>
    </row>
    <row r="34171" spans="1:4" x14ac:dyDescent="0.25">
      <c r="A34171">
        <v>977773</v>
      </c>
      <c r="B34171">
        <v>682</v>
      </c>
      <c r="C34171">
        <v>3360.752657</v>
      </c>
      <c r="D34171" s="1">
        <v>41852</v>
      </c>
    </row>
    <row r="34172" spans="1:4" x14ac:dyDescent="0.25">
      <c r="A34172">
        <v>977775</v>
      </c>
      <c r="B34172">
        <v>9350</v>
      </c>
      <c r="C34172">
        <v>9313.246153</v>
      </c>
      <c r="D34172" s="1">
        <v>41913</v>
      </c>
    </row>
    <row r="34173" spans="1:4" x14ac:dyDescent="0.25">
      <c r="A34173">
        <v>977792</v>
      </c>
      <c r="B34173">
        <v>1406</v>
      </c>
      <c r="C34173">
        <v>13148.14</v>
      </c>
      <c r="D34173" s="1">
        <v>41913</v>
      </c>
    </row>
    <row r="34174" spans="1:4" x14ac:dyDescent="0.25">
      <c r="A34174">
        <v>977812</v>
      </c>
      <c r="B34174">
        <v>20848</v>
      </c>
      <c r="C34174">
        <v>5910.6</v>
      </c>
      <c r="D34174" s="1">
        <v>41214</v>
      </c>
    </row>
    <row r="34175" spans="1:4" x14ac:dyDescent="0.25">
      <c r="A34175">
        <v>977839</v>
      </c>
      <c r="B34175">
        <v>7143</v>
      </c>
      <c r="C34175">
        <v>15314.46</v>
      </c>
      <c r="D34175" s="1">
        <v>42125</v>
      </c>
    </row>
    <row r="34176" spans="1:4" x14ac:dyDescent="0.25">
      <c r="A34176">
        <v>977857</v>
      </c>
      <c r="B34176">
        <v>5775</v>
      </c>
      <c r="C34176">
        <v>17530.861659999999</v>
      </c>
      <c r="D34176" s="1">
        <v>41913</v>
      </c>
    </row>
    <row r="34177" spans="1:4" x14ac:dyDescent="0.25">
      <c r="A34177">
        <v>977859</v>
      </c>
      <c r="B34177">
        <v>14506</v>
      </c>
      <c r="C34177">
        <v>32870.104070000001</v>
      </c>
      <c r="D34177" s="1">
        <v>41395</v>
      </c>
    </row>
    <row r="34178" spans="1:4" x14ac:dyDescent="0.25">
      <c r="A34178">
        <v>977893</v>
      </c>
      <c r="B34178">
        <v>1148</v>
      </c>
      <c r="C34178">
        <v>10617.12608</v>
      </c>
      <c r="D34178" s="1">
        <v>41061</v>
      </c>
    </row>
    <row r="34179" spans="1:4" x14ac:dyDescent="0.25">
      <c r="A34179">
        <v>977900</v>
      </c>
      <c r="B34179">
        <v>8102</v>
      </c>
      <c r="C34179">
        <v>6534.3230359999998</v>
      </c>
      <c r="D34179" s="1">
        <v>41334</v>
      </c>
    </row>
    <row r="34180" spans="1:4" x14ac:dyDescent="0.25">
      <c r="A34180">
        <v>977914</v>
      </c>
      <c r="B34180">
        <v>15615</v>
      </c>
      <c r="C34180">
        <v>10123.709999999999</v>
      </c>
      <c r="D34180" s="1">
        <v>40878</v>
      </c>
    </row>
    <row r="34181" spans="1:4" x14ac:dyDescent="0.25">
      <c r="A34181">
        <v>977981</v>
      </c>
      <c r="B34181">
        <v>49238</v>
      </c>
      <c r="C34181">
        <v>20896.16</v>
      </c>
      <c r="D34181" s="1">
        <v>42036</v>
      </c>
    </row>
    <row r="34182" spans="1:4" x14ac:dyDescent="0.25">
      <c r="A34182">
        <v>977986</v>
      </c>
      <c r="B34182">
        <v>10362</v>
      </c>
      <c r="C34182">
        <v>22868.77003</v>
      </c>
      <c r="D34182" s="1">
        <v>42005</v>
      </c>
    </row>
    <row r="34183" spans="1:4" x14ac:dyDescent="0.25">
      <c r="A34183">
        <v>977988</v>
      </c>
      <c r="B34183">
        <v>10694</v>
      </c>
      <c r="C34183">
        <v>31946.36004</v>
      </c>
      <c r="D34183" s="1">
        <v>42095</v>
      </c>
    </row>
    <row r="34184" spans="1:4" x14ac:dyDescent="0.25">
      <c r="A34184">
        <v>978009</v>
      </c>
      <c r="B34184">
        <v>34006</v>
      </c>
      <c r="C34184">
        <v>31722.29</v>
      </c>
      <c r="D34184" s="1">
        <v>42156</v>
      </c>
    </row>
    <row r="34185" spans="1:4" x14ac:dyDescent="0.25">
      <c r="A34185">
        <v>978015</v>
      </c>
      <c r="B34185">
        <v>12978</v>
      </c>
      <c r="C34185">
        <v>11568.379510000001</v>
      </c>
      <c r="D34185" s="1">
        <v>41671</v>
      </c>
    </row>
    <row r="34186" spans="1:4" x14ac:dyDescent="0.25">
      <c r="A34186">
        <v>978016</v>
      </c>
      <c r="B34186">
        <v>6300</v>
      </c>
      <c r="C34186">
        <v>2852.63</v>
      </c>
      <c r="D34186" s="1">
        <v>41153</v>
      </c>
    </row>
    <row r="34187" spans="1:4" x14ac:dyDescent="0.25">
      <c r="A34187">
        <v>978077</v>
      </c>
      <c r="B34187">
        <v>6526</v>
      </c>
      <c r="C34187">
        <v>4281.6899999999996</v>
      </c>
      <c r="D34187" s="1">
        <v>41244</v>
      </c>
    </row>
    <row r="34188" spans="1:4" x14ac:dyDescent="0.25">
      <c r="A34188">
        <v>978090</v>
      </c>
      <c r="B34188">
        <v>108024</v>
      </c>
      <c r="C34188">
        <v>7031.0079900000001</v>
      </c>
      <c r="D34188" s="1">
        <v>41244</v>
      </c>
    </row>
    <row r="34189" spans="1:4" x14ac:dyDescent="0.25">
      <c r="A34189">
        <v>978142</v>
      </c>
      <c r="B34189">
        <v>2964</v>
      </c>
      <c r="C34189">
        <v>8377.5687629999993</v>
      </c>
      <c r="D34189" s="1">
        <v>40940</v>
      </c>
    </row>
    <row r="34190" spans="1:4" x14ac:dyDescent="0.25">
      <c r="A34190">
        <v>978147</v>
      </c>
      <c r="B34190">
        <v>12313</v>
      </c>
      <c r="C34190">
        <v>38424.54997</v>
      </c>
      <c r="D34190" s="1">
        <v>42005</v>
      </c>
    </row>
    <row r="34191" spans="1:4" x14ac:dyDescent="0.25">
      <c r="A34191">
        <v>978172</v>
      </c>
      <c r="B34191">
        <v>9966</v>
      </c>
      <c r="C34191">
        <v>4631.8799989999998</v>
      </c>
      <c r="D34191" s="1">
        <v>41944</v>
      </c>
    </row>
    <row r="34192" spans="1:4" x14ac:dyDescent="0.25">
      <c r="A34192">
        <v>978177</v>
      </c>
      <c r="B34192">
        <v>9787</v>
      </c>
      <c r="C34192">
        <v>18804.447840000001</v>
      </c>
      <c r="D34192" s="1">
        <v>41306</v>
      </c>
    </row>
    <row r="34193" spans="1:4" x14ac:dyDescent="0.25">
      <c r="A34193">
        <v>978217</v>
      </c>
      <c r="B34193">
        <v>4394</v>
      </c>
      <c r="C34193">
        <v>5305.2711730000001</v>
      </c>
      <c r="D34193" s="1">
        <v>41548</v>
      </c>
    </row>
    <row r="34194" spans="1:4" x14ac:dyDescent="0.25">
      <c r="A34194">
        <v>978229</v>
      </c>
      <c r="B34194">
        <v>2796</v>
      </c>
      <c r="C34194">
        <v>13600.73</v>
      </c>
      <c r="D34194" s="1">
        <v>42217</v>
      </c>
    </row>
    <row r="34195" spans="1:4" x14ac:dyDescent="0.25">
      <c r="A34195">
        <v>978254</v>
      </c>
      <c r="B34195">
        <v>12588</v>
      </c>
      <c r="C34195">
        <v>13257.90402</v>
      </c>
      <c r="D34195" s="1">
        <v>41852</v>
      </c>
    </row>
    <row r="34196" spans="1:4" x14ac:dyDescent="0.25">
      <c r="A34196">
        <v>978280</v>
      </c>
      <c r="B34196">
        <v>27777</v>
      </c>
      <c r="C34196">
        <v>2632.962497</v>
      </c>
      <c r="D34196" s="1">
        <v>41244</v>
      </c>
    </row>
    <row r="34197" spans="1:4" x14ac:dyDescent="0.25">
      <c r="A34197">
        <v>978282</v>
      </c>
      <c r="B34197">
        <v>5434</v>
      </c>
      <c r="C34197">
        <v>9532.4058170000008</v>
      </c>
      <c r="D34197" s="1">
        <v>41913</v>
      </c>
    </row>
    <row r="34198" spans="1:4" x14ac:dyDescent="0.25">
      <c r="A34198">
        <v>978303</v>
      </c>
      <c r="B34198">
        <v>2414</v>
      </c>
      <c r="C34198">
        <v>16196.42</v>
      </c>
      <c r="D34198" s="1">
        <v>40848</v>
      </c>
    </row>
    <row r="34199" spans="1:4" x14ac:dyDescent="0.25">
      <c r="A34199">
        <v>978315</v>
      </c>
      <c r="B34199">
        <v>11698</v>
      </c>
      <c r="C34199">
        <v>8821.1154220000008</v>
      </c>
      <c r="D34199" s="1">
        <v>41456</v>
      </c>
    </row>
    <row r="34200" spans="1:4" x14ac:dyDescent="0.25">
      <c r="A34200">
        <v>978326</v>
      </c>
      <c r="B34200">
        <v>8628</v>
      </c>
      <c r="C34200">
        <v>8292.5599989999992</v>
      </c>
      <c r="D34200" s="1">
        <v>41974</v>
      </c>
    </row>
    <row r="34201" spans="1:4" x14ac:dyDescent="0.25">
      <c r="A34201">
        <v>978335</v>
      </c>
      <c r="B34201">
        <v>4318</v>
      </c>
      <c r="C34201">
        <v>3768.3478289999998</v>
      </c>
      <c r="D34201" s="1">
        <v>41183</v>
      </c>
    </row>
    <row r="34202" spans="1:4" x14ac:dyDescent="0.25">
      <c r="A34202">
        <v>978372</v>
      </c>
      <c r="B34202">
        <v>18736</v>
      </c>
      <c r="C34202">
        <v>7065.0917749999999</v>
      </c>
      <c r="D34202" s="1">
        <v>41913</v>
      </c>
    </row>
    <row r="34203" spans="1:4" x14ac:dyDescent="0.25">
      <c r="A34203">
        <v>978379</v>
      </c>
      <c r="B34203">
        <v>43108</v>
      </c>
      <c r="C34203">
        <v>4421.3062330000002</v>
      </c>
      <c r="D34203" s="1">
        <v>41944</v>
      </c>
    </row>
    <row r="34204" spans="1:4" x14ac:dyDescent="0.25">
      <c r="A34204">
        <v>978391</v>
      </c>
      <c r="B34204">
        <v>3198</v>
      </c>
      <c r="C34204">
        <v>12076.51</v>
      </c>
      <c r="D34204" s="1">
        <v>42309</v>
      </c>
    </row>
    <row r="34205" spans="1:4" x14ac:dyDescent="0.25">
      <c r="A34205">
        <v>978406</v>
      </c>
      <c r="B34205">
        <v>33189</v>
      </c>
      <c r="C34205">
        <v>45040.78</v>
      </c>
      <c r="D34205" s="1">
        <v>42491</v>
      </c>
    </row>
    <row r="34206" spans="1:4" x14ac:dyDescent="0.25">
      <c r="A34206">
        <v>978407</v>
      </c>
      <c r="B34206">
        <v>6887</v>
      </c>
      <c r="C34206">
        <v>25693.489949999999</v>
      </c>
      <c r="D34206" s="1">
        <v>42430</v>
      </c>
    </row>
    <row r="34207" spans="1:4" x14ac:dyDescent="0.25">
      <c r="A34207">
        <v>978420</v>
      </c>
      <c r="B34207">
        <v>10433</v>
      </c>
      <c r="C34207">
        <v>14818.03</v>
      </c>
      <c r="D34207" s="1">
        <v>42491</v>
      </c>
    </row>
    <row r="34208" spans="1:4" x14ac:dyDescent="0.25">
      <c r="A34208">
        <v>978426</v>
      </c>
      <c r="B34208">
        <v>37618</v>
      </c>
      <c r="C34208">
        <v>8842.6487699999998</v>
      </c>
      <c r="D34208" s="1">
        <v>41913</v>
      </c>
    </row>
    <row r="34209" spans="1:4" x14ac:dyDescent="0.25">
      <c r="A34209">
        <v>978429</v>
      </c>
      <c r="B34209">
        <v>0</v>
      </c>
      <c r="C34209">
        <v>10405.61505</v>
      </c>
      <c r="D34209" s="1">
        <v>41760</v>
      </c>
    </row>
    <row r="34210" spans="1:4" x14ac:dyDescent="0.25">
      <c r="A34210">
        <v>978431</v>
      </c>
      <c r="B34210">
        <v>17835</v>
      </c>
      <c r="C34210">
        <v>33876.239999999998</v>
      </c>
      <c r="D34210" s="1">
        <v>42248</v>
      </c>
    </row>
    <row r="34211" spans="1:4" x14ac:dyDescent="0.25">
      <c r="A34211">
        <v>978434</v>
      </c>
      <c r="B34211">
        <v>9974</v>
      </c>
      <c r="C34211">
        <v>25614.341990000001</v>
      </c>
      <c r="D34211" s="1">
        <v>41609</v>
      </c>
    </row>
    <row r="34212" spans="1:4" x14ac:dyDescent="0.25">
      <c r="A34212">
        <v>978436</v>
      </c>
      <c r="B34212">
        <v>6506</v>
      </c>
      <c r="C34212">
        <v>27194.82833</v>
      </c>
      <c r="D34212" s="1">
        <v>41244</v>
      </c>
    </row>
    <row r="34213" spans="1:4" x14ac:dyDescent="0.25">
      <c r="A34213">
        <v>978446</v>
      </c>
      <c r="B34213">
        <v>3636</v>
      </c>
      <c r="C34213">
        <v>16893.687419999998</v>
      </c>
      <c r="D34213" s="1">
        <v>41760</v>
      </c>
    </row>
    <row r="34214" spans="1:4" x14ac:dyDescent="0.25">
      <c r="A34214">
        <v>978458</v>
      </c>
      <c r="B34214">
        <v>81579</v>
      </c>
      <c r="C34214">
        <v>37035.820760000002</v>
      </c>
      <c r="D34214" s="1">
        <v>41061</v>
      </c>
    </row>
    <row r="34215" spans="1:4" x14ac:dyDescent="0.25">
      <c r="A34215">
        <v>978463</v>
      </c>
      <c r="B34215">
        <v>4514</v>
      </c>
      <c r="C34215">
        <v>8765.4146349999992</v>
      </c>
      <c r="D34215" s="1">
        <v>41944</v>
      </c>
    </row>
    <row r="34216" spans="1:4" x14ac:dyDescent="0.25">
      <c r="A34216">
        <v>978485</v>
      </c>
      <c r="B34216">
        <v>4483</v>
      </c>
      <c r="C34216">
        <v>30430.32488</v>
      </c>
      <c r="D34216" s="1">
        <v>41699</v>
      </c>
    </row>
    <row r="34217" spans="1:4" x14ac:dyDescent="0.25">
      <c r="A34217">
        <v>978488</v>
      </c>
      <c r="B34217">
        <v>5149</v>
      </c>
      <c r="C34217">
        <v>20889.169999999998</v>
      </c>
      <c r="D34217" s="1">
        <v>42491</v>
      </c>
    </row>
    <row r="34218" spans="1:4" x14ac:dyDescent="0.25">
      <c r="A34218">
        <v>978498</v>
      </c>
      <c r="B34218">
        <v>5001</v>
      </c>
      <c r="C34218">
        <v>1816.37</v>
      </c>
      <c r="D34218" s="1">
        <v>41183</v>
      </c>
    </row>
    <row r="34219" spans="1:4" x14ac:dyDescent="0.25">
      <c r="A34219">
        <v>978511</v>
      </c>
      <c r="B34219">
        <v>19478</v>
      </c>
      <c r="C34219">
        <v>2357.5</v>
      </c>
      <c r="D34219" s="1">
        <v>41548</v>
      </c>
    </row>
    <row r="34220" spans="1:4" x14ac:dyDescent="0.25">
      <c r="A34220">
        <v>978527</v>
      </c>
      <c r="B34220">
        <v>18686</v>
      </c>
      <c r="C34220">
        <v>37616.614229999999</v>
      </c>
      <c r="D34220" s="1">
        <v>41000</v>
      </c>
    </row>
    <row r="34221" spans="1:4" x14ac:dyDescent="0.25">
      <c r="A34221">
        <v>978549</v>
      </c>
      <c r="B34221">
        <v>3088</v>
      </c>
      <c r="C34221">
        <v>930.7</v>
      </c>
      <c r="D34221" s="1">
        <v>41000</v>
      </c>
    </row>
    <row r="34222" spans="1:4" x14ac:dyDescent="0.25">
      <c r="A34222">
        <v>978582</v>
      </c>
      <c r="B34222">
        <v>3467</v>
      </c>
      <c r="C34222">
        <v>2430.5300000000002</v>
      </c>
      <c r="D34222" s="1">
        <v>41609</v>
      </c>
    </row>
    <row r="34223" spans="1:4" x14ac:dyDescent="0.25">
      <c r="A34223">
        <v>978584</v>
      </c>
      <c r="B34223">
        <v>4993</v>
      </c>
      <c r="C34223">
        <v>2013.37</v>
      </c>
      <c r="D34223" s="1">
        <v>40848</v>
      </c>
    </row>
    <row r="34224" spans="1:4" x14ac:dyDescent="0.25">
      <c r="A34224">
        <v>978592</v>
      </c>
      <c r="B34224">
        <v>25590</v>
      </c>
      <c r="C34224">
        <v>16494.5</v>
      </c>
      <c r="D34224" s="1">
        <v>42491</v>
      </c>
    </row>
    <row r="34225" spans="1:4" x14ac:dyDescent="0.25">
      <c r="A34225">
        <v>978602</v>
      </c>
      <c r="B34225">
        <v>12877</v>
      </c>
      <c r="C34225">
        <v>12368.91</v>
      </c>
      <c r="D34225" s="1">
        <v>41609</v>
      </c>
    </row>
    <row r="34226" spans="1:4" x14ac:dyDescent="0.25">
      <c r="A34226">
        <v>978606</v>
      </c>
      <c r="B34226">
        <v>10453</v>
      </c>
      <c r="C34226">
        <v>7622.2717590000002</v>
      </c>
      <c r="D34226" s="1">
        <v>41730</v>
      </c>
    </row>
    <row r="34227" spans="1:4" x14ac:dyDescent="0.25">
      <c r="A34227">
        <v>978610</v>
      </c>
      <c r="B34227">
        <v>11846</v>
      </c>
      <c r="C34227">
        <v>12605.694890000001</v>
      </c>
      <c r="D34227" s="1">
        <v>41609</v>
      </c>
    </row>
    <row r="34228" spans="1:4" x14ac:dyDescent="0.25">
      <c r="A34228">
        <v>978623</v>
      </c>
      <c r="B34228">
        <v>7664</v>
      </c>
      <c r="C34228">
        <v>19474.528600000001</v>
      </c>
      <c r="D34228" s="1">
        <v>41883</v>
      </c>
    </row>
    <row r="34229" spans="1:4" x14ac:dyDescent="0.25">
      <c r="A34229">
        <v>978627</v>
      </c>
      <c r="B34229">
        <v>19471</v>
      </c>
      <c r="C34229">
        <v>13044.87693</v>
      </c>
      <c r="D34229" s="1">
        <v>41122</v>
      </c>
    </row>
    <row r="34230" spans="1:4" x14ac:dyDescent="0.25">
      <c r="A34230">
        <v>978645</v>
      </c>
      <c r="B34230">
        <v>850</v>
      </c>
      <c r="C34230">
        <v>6453.1686460000001</v>
      </c>
      <c r="D34230" s="1">
        <v>41426</v>
      </c>
    </row>
    <row r="34231" spans="1:4" x14ac:dyDescent="0.25">
      <c r="A34231">
        <v>978652</v>
      </c>
      <c r="B34231">
        <v>3968</v>
      </c>
      <c r="C34231">
        <v>26284.40193</v>
      </c>
      <c r="D34231" s="1">
        <v>41913</v>
      </c>
    </row>
    <row r="34232" spans="1:4" x14ac:dyDescent="0.25">
      <c r="A34232">
        <v>978660</v>
      </c>
      <c r="B34232">
        <v>5915</v>
      </c>
      <c r="C34232">
        <v>4147.166905</v>
      </c>
      <c r="D34232" s="1">
        <v>41153</v>
      </c>
    </row>
    <row r="34233" spans="1:4" x14ac:dyDescent="0.25">
      <c r="A34233">
        <v>978679</v>
      </c>
      <c r="B34233">
        <v>23685</v>
      </c>
      <c r="C34233">
        <v>27213.208879999998</v>
      </c>
      <c r="D34233" s="1">
        <v>41091</v>
      </c>
    </row>
    <row r="34234" spans="1:4" x14ac:dyDescent="0.25">
      <c r="A34234">
        <v>978722</v>
      </c>
      <c r="B34234">
        <v>5487</v>
      </c>
      <c r="C34234">
        <v>4075.82</v>
      </c>
      <c r="D34234" s="1">
        <v>41579</v>
      </c>
    </row>
    <row r="34235" spans="1:4" x14ac:dyDescent="0.25">
      <c r="A34235">
        <v>978745</v>
      </c>
      <c r="B34235">
        <v>7506</v>
      </c>
      <c r="C34235">
        <v>5201.2700009999999</v>
      </c>
      <c r="D34235" s="1">
        <v>42430</v>
      </c>
    </row>
    <row r="34236" spans="1:4" x14ac:dyDescent="0.25">
      <c r="A34236">
        <v>978763</v>
      </c>
      <c r="B34236">
        <v>6776</v>
      </c>
      <c r="C34236">
        <v>6597.2910320000001</v>
      </c>
      <c r="D34236" s="1">
        <v>41426</v>
      </c>
    </row>
    <row r="34237" spans="1:4" x14ac:dyDescent="0.25">
      <c r="A34237">
        <v>978766</v>
      </c>
      <c r="B34237">
        <v>5082</v>
      </c>
      <c r="C34237">
        <v>10775.354069999999</v>
      </c>
      <c r="D34237" s="1">
        <v>41030</v>
      </c>
    </row>
    <row r="34238" spans="1:4" x14ac:dyDescent="0.25">
      <c r="A34238">
        <v>978770</v>
      </c>
      <c r="B34238">
        <v>3767</v>
      </c>
      <c r="C34238">
        <v>15077.7914</v>
      </c>
      <c r="D34238" s="1">
        <v>41730</v>
      </c>
    </row>
    <row r="34239" spans="1:4" x14ac:dyDescent="0.25">
      <c r="A34239">
        <v>978771</v>
      </c>
      <c r="B34239">
        <v>6619</v>
      </c>
      <c r="C34239">
        <v>16953.31998</v>
      </c>
      <c r="D34239" s="1">
        <v>42248</v>
      </c>
    </row>
    <row r="34240" spans="1:4" x14ac:dyDescent="0.25">
      <c r="A34240">
        <v>978774</v>
      </c>
      <c r="B34240">
        <v>2288</v>
      </c>
      <c r="C34240">
        <v>5604.86852</v>
      </c>
      <c r="D34240" s="1">
        <v>41365</v>
      </c>
    </row>
    <row r="34241" spans="1:4" x14ac:dyDescent="0.25">
      <c r="A34241">
        <v>978779</v>
      </c>
      <c r="B34241">
        <v>11312</v>
      </c>
      <c r="C34241">
        <v>10179.39256</v>
      </c>
      <c r="D34241" s="1">
        <v>41579</v>
      </c>
    </row>
    <row r="34242" spans="1:4" x14ac:dyDescent="0.25">
      <c r="A34242">
        <v>978812</v>
      </c>
      <c r="B34242">
        <v>13642</v>
      </c>
      <c r="C34242">
        <v>7752.3099190000003</v>
      </c>
      <c r="D34242" s="1">
        <v>41944</v>
      </c>
    </row>
    <row r="34243" spans="1:4" x14ac:dyDescent="0.25">
      <c r="A34243">
        <v>978823</v>
      </c>
      <c r="B34243">
        <v>603</v>
      </c>
      <c r="C34243">
        <v>3429.35</v>
      </c>
      <c r="D34243" s="1">
        <v>41913</v>
      </c>
    </row>
    <row r="34244" spans="1:4" x14ac:dyDescent="0.25">
      <c r="A34244">
        <v>978828</v>
      </c>
      <c r="B34244">
        <v>9596</v>
      </c>
      <c r="C34244">
        <v>14715.457060000001</v>
      </c>
      <c r="D34244" s="1">
        <v>41821</v>
      </c>
    </row>
    <row r="34245" spans="1:4" x14ac:dyDescent="0.25">
      <c r="A34245">
        <v>978833</v>
      </c>
      <c r="B34245">
        <v>2445</v>
      </c>
      <c r="C34245">
        <v>11264.458049999999</v>
      </c>
      <c r="D34245" s="1">
        <v>41944</v>
      </c>
    </row>
    <row r="34246" spans="1:4" x14ac:dyDescent="0.25">
      <c r="A34246">
        <v>978836</v>
      </c>
      <c r="B34246">
        <v>11561</v>
      </c>
      <c r="C34246">
        <v>22609.64</v>
      </c>
      <c r="D34246" s="1">
        <v>42491</v>
      </c>
    </row>
    <row r="34247" spans="1:4" x14ac:dyDescent="0.25">
      <c r="A34247">
        <v>978851</v>
      </c>
      <c r="B34247">
        <v>6920</v>
      </c>
      <c r="C34247">
        <v>20484.942899999998</v>
      </c>
      <c r="D34247" s="1">
        <v>41548</v>
      </c>
    </row>
    <row r="34248" spans="1:4" x14ac:dyDescent="0.25">
      <c r="A34248">
        <v>978860</v>
      </c>
      <c r="B34248">
        <v>418</v>
      </c>
      <c r="C34248">
        <v>15860.17001</v>
      </c>
      <c r="D34248" s="1">
        <v>42186</v>
      </c>
    </row>
    <row r="34249" spans="1:4" x14ac:dyDescent="0.25">
      <c r="A34249">
        <v>978861</v>
      </c>
      <c r="B34249">
        <v>23476</v>
      </c>
      <c r="C34249">
        <v>16699.120869999999</v>
      </c>
      <c r="D34249" s="1">
        <v>41579</v>
      </c>
    </row>
    <row r="34250" spans="1:4" x14ac:dyDescent="0.25">
      <c r="A34250">
        <v>978874</v>
      </c>
      <c r="B34250">
        <v>3626</v>
      </c>
      <c r="C34250">
        <v>8694.7657070000005</v>
      </c>
      <c r="D34250" s="1">
        <v>41913</v>
      </c>
    </row>
    <row r="34251" spans="1:4" x14ac:dyDescent="0.25">
      <c r="A34251">
        <v>978877</v>
      </c>
      <c r="B34251">
        <v>15649</v>
      </c>
      <c r="C34251">
        <v>23161.20984</v>
      </c>
      <c r="D34251" s="1">
        <v>41334</v>
      </c>
    </row>
    <row r="34252" spans="1:4" x14ac:dyDescent="0.25">
      <c r="A34252">
        <v>978904</v>
      </c>
      <c r="B34252">
        <v>802</v>
      </c>
      <c r="C34252">
        <v>16569.938460000001</v>
      </c>
      <c r="D34252" s="1">
        <v>41122</v>
      </c>
    </row>
    <row r="34253" spans="1:4" x14ac:dyDescent="0.25">
      <c r="A34253">
        <v>978920</v>
      </c>
      <c r="B34253">
        <v>9661</v>
      </c>
      <c r="C34253">
        <v>11053.40352</v>
      </c>
      <c r="D34253" s="1">
        <v>41944</v>
      </c>
    </row>
    <row r="34254" spans="1:4" x14ac:dyDescent="0.25">
      <c r="A34254">
        <v>978941</v>
      </c>
      <c r="B34254">
        <v>2081</v>
      </c>
      <c r="C34254">
        <v>3648.3211609999998</v>
      </c>
      <c r="D34254" s="1">
        <v>41061</v>
      </c>
    </row>
    <row r="34255" spans="1:4" x14ac:dyDescent="0.25">
      <c r="A34255">
        <v>978944</v>
      </c>
      <c r="B34255">
        <v>11540</v>
      </c>
      <c r="C34255">
        <v>3419.44</v>
      </c>
      <c r="D34255" s="1">
        <v>41153</v>
      </c>
    </row>
    <row r="34256" spans="1:4" x14ac:dyDescent="0.25">
      <c r="A34256">
        <v>978948</v>
      </c>
      <c r="B34256">
        <v>112</v>
      </c>
      <c r="C34256">
        <v>5202.5391870000003</v>
      </c>
      <c r="D34256" s="1">
        <v>41030</v>
      </c>
    </row>
    <row r="34257" spans="1:4" x14ac:dyDescent="0.25">
      <c r="A34257">
        <v>978962</v>
      </c>
      <c r="B34257">
        <v>15188</v>
      </c>
      <c r="C34257">
        <v>6160.0246660000003</v>
      </c>
      <c r="D34257" s="1">
        <v>40969</v>
      </c>
    </row>
    <row r="34258" spans="1:4" x14ac:dyDescent="0.25">
      <c r="A34258">
        <v>978992</v>
      </c>
      <c r="B34258">
        <v>2152</v>
      </c>
      <c r="C34258">
        <v>28642.130420000001</v>
      </c>
      <c r="D34258" s="1">
        <v>40940</v>
      </c>
    </row>
    <row r="34259" spans="1:4" x14ac:dyDescent="0.25">
      <c r="A34259">
        <v>978993</v>
      </c>
      <c r="B34259">
        <v>44466</v>
      </c>
      <c r="C34259">
        <v>36368.19</v>
      </c>
      <c r="D34259" s="1">
        <v>42491</v>
      </c>
    </row>
    <row r="34260" spans="1:4" x14ac:dyDescent="0.25">
      <c r="A34260">
        <v>979032</v>
      </c>
      <c r="B34260">
        <v>1916</v>
      </c>
      <c r="C34260">
        <v>5534.2546560000001</v>
      </c>
      <c r="D34260" s="1">
        <v>41395</v>
      </c>
    </row>
    <row r="34261" spans="1:4" x14ac:dyDescent="0.25">
      <c r="A34261">
        <v>979074</v>
      </c>
      <c r="B34261">
        <v>15766</v>
      </c>
      <c r="C34261">
        <v>18013.361110000002</v>
      </c>
      <c r="D34261" s="1">
        <v>41852</v>
      </c>
    </row>
    <row r="34262" spans="1:4" x14ac:dyDescent="0.25">
      <c r="A34262">
        <v>979090</v>
      </c>
      <c r="B34262">
        <v>18591</v>
      </c>
      <c r="C34262">
        <v>16857.349999999999</v>
      </c>
      <c r="D34262" s="1">
        <v>42278</v>
      </c>
    </row>
    <row r="34263" spans="1:4" x14ac:dyDescent="0.25">
      <c r="A34263">
        <v>979102</v>
      </c>
      <c r="B34263">
        <v>5949</v>
      </c>
      <c r="C34263">
        <v>5265.8906639999996</v>
      </c>
      <c r="D34263" s="1">
        <v>41640</v>
      </c>
    </row>
    <row r="34264" spans="1:4" x14ac:dyDescent="0.25">
      <c r="A34264">
        <v>979107</v>
      </c>
      <c r="B34264">
        <v>4079</v>
      </c>
      <c r="C34264">
        <v>25582.115890000001</v>
      </c>
      <c r="D34264" s="1">
        <v>41183</v>
      </c>
    </row>
    <row r="34265" spans="1:4" x14ac:dyDescent="0.25">
      <c r="A34265">
        <v>979114</v>
      </c>
      <c r="B34265">
        <v>85035</v>
      </c>
      <c r="C34265">
        <v>14271.574119999999</v>
      </c>
      <c r="D34265" s="1">
        <v>40969</v>
      </c>
    </row>
    <row r="34266" spans="1:4" x14ac:dyDescent="0.25">
      <c r="A34266">
        <v>979132</v>
      </c>
      <c r="B34266">
        <v>5568</v>
      </c>
      <c r="C34266">
        <v>7245.68</v>
      </c>
      <c r="D34266" s="1">
        <v>41913</v>
      </c>
    </row>
    <row r="34267" spans="1:4" x14ac:dyDescent="0.25">
      <c r="A34267">
        <v>979141</v>
      </c>
      <c r="B34267">
        <v>6225</v>
      </c>
      <c r="C34267">
        <v>6963.570001</v>
      </c>
      <c r="D34267" s="1">
        <v>41913</v>
      </c>
    </row>
    <row r="34268" spans="1:4" x14ac:dyDescent="0.25">
      <c r="A34268">
        <v>979157</v>
      </c>
      <c r="B34268">
        <v>0</v>
      </c>
      <c r="C34268">
        <v>2242.0654920000002</v>
      </c>
      <c r="D34268" s="1">
        <v>41671</v>
      </c>
    </row>
    <row r="34269" spans="1:4" x14ac:dyDescent="0.25">
      <c r="A34269">
        <v>979169</v>
      </c>
      <c r="B34269">
        <v>5663</v>
      </c>
      <c r="C34269">
        <v>9579</v>
      </c>
      <c r="D34269" s="1">
        <v>41760</v>
      </c>
    </row>
    <row r="34270" spans="1:4" x14ac:dyDescent="0.25">
      <c r="A34270">
        <v>979176</v>
      </c>
      <c r="B34270">
        <v>51</v>
      </c>
      <c r="C34270">
        <v>4382.6902620000001</v>
      </c>
      <c r="D34270" s="1">
        <v>41913</v>
      </c>
    </row>
    <row r="34271" spans="1:4" x14ac:dyDescent="0.25">
      <c r="A34271">
        <v>979177</v>
      </c>
      <c r="B34271">
        <v>8337</v>
      </c>
      <c r="C34271">
        <v>21806.78</v>
      </c>
      <c r="D34271" s="1">
        <v>42491</v>
      </c>
    </row>
    <row r="34272" spans="1:4" x14ac:dyDescent="0.25">
      <c r="A34272">
        <v>979183</v>
      </c>
      <c r="B34272">
        <v>16640</v>
      </c>
      <c r="C34272">
        <v>7669.7498809999997</v>
      </c>
      <c r="D34272" s="1">
        <v>41913</v>
      </c>
    </row>
    <row r="34273" spans="1:4" x14ac:dyDescent="0.25">
      <c r="A34273">
        <v>979205</v>
      </c>
      <c r="B34273">
        <v>16159</v>
      </c>
      <c r="C34273">
        <v>17809.460009999999</v>
      </c>
      <c r="D34273" s="1">
        <v>42036</v>
      </c>
    </row>
    <row r="34274" spans="1:4" x14ac:dyDescent="0.25">
      <c r="A34274">
        <v>979271</v>
      </c>
      <c r="B34274">
        <v>7955</v>
      </c>
      <c r="C34274">
        <v>12052.44095</v>
      </c>
      <c r="D34274" s="1">
        <v>41944</v>
      </c>
    </row>
    <row r="34275" spans="1:4" x14ac:dyDescent="0.25">
      <c r="A34275">
        <v>979272</v>
      </c>
      <c r="B34275">
        <v>6228</v>
      </c>
      <c r="C34275">
        <v>8169.2508449999996</v>
      </c>
      <c r="D34275" s="1">
        <v>40969</v>
      </c>
    </row>
    <row r="34276" spans="1:4" x14ac:dyDescent="0.25">
      <c r="A34276">
        <v>979287</v>
      </c>
      <c r="B34276">
        <v>26152</v>
      </c>
      <c r="C34276">
        <v>4858.3500000000004</v>
      </c>
      <c r="D34276" s="1">
        <v>41030</v>
      </c>
    </row>
    <row r="34277" spans="1:4" x14ac:dyDescent="0.25">
      <c r="A34277">
        <v>979294</v>
      </c>
      <c r="B34277">
        <v>6970</v>
      </c>
      <c r="C34277">
        <v>16828.307369999999</v>
      </c>
      <c r="D34277" s="1">
        <v>41183</v>
      </c>
    </row>
    <row r="34278" spans="1:4" x14ac:dyDescent="0.25">
      <c r="A34278">
        <v>979302</v>
      </c>
      <c r="B34278">
        <v>26955</v>
      </c>
      <c r="C34278">
        <v>1614.89741</v>
      </c>
      <c r="D34278" s="1">
        <v>41275</v>
      </c>
    </row>
    <row r="34279" spans="1:4" x14ac:dyDescent="0.25">
      <c r="A34279">
        <v>979316</v>
      </c>
      <c r="B34279">
        <v>790</v>
      </c>
      <c r="C34279">
        <v>12214.91792</v>
      </c>
      <c r="D34279" s="1">
        <v>41913</v>
      </c>
    </row>
    <row r="34280" spans="1:4" x14ac:dyDescent="0.25">
      <c r="A34280">
        <v>979317</v>
      </c>
      <c r="B34280">
        <v>2336</v>
      </c>
      <c r="C34280">
        <v>24456.16</v>
      </c>
      <c r="D34280" s="1">
        <v>42491</v>
      </c>
    </row>
    <row r="34281" spans="1:4" x14ac:dyDescent="0.25">
      <c r="A34281">
        <v>979334</v>
      </c>
      <c r="B34281">
        <v>16133</v>
      </c>
      <c r="C34281">
        <v>11974.35</v>
      </c>
      <c r="D34281" s="1">
        <v>41944</v>
      </c>
    </row>
    <row r="34282" spans="1:4" x14ac:dyDescent="0.25">
      <c r="A34282">
        <v>979572</v>
      </c>
      <c r="B34282">
        <v>13078</v>
      </c>
      <c r="C34282">
        <v>4973.9800020000002</v>
      </c>
      <c r="D34282" s="1">
        <v>41913</v>
      </c>
    </row>
    <row r="34283" spans="1:4" x14ac:dyDescent="0.25">
      <c r="A34283">
        <v>979575</v>
      </c>
      <c r="B34283">
        <v>18528</v>
      </c>
      <c r="C34283">
        <v>35865.919999999998</v>
      </c>
      <c r="D34283" s="1">
        <v>41974</v>
      </c>
    </row>
    <row r="34284" spans="1:4" x14ac:dyDescent="0.25">
      <c r="A34284">
        <v>979576</v>
      </c>
      <c r="B34284">
        <v>9423</v>
      </c>
      <c r="C34284">
        <v>22820.45824</v>
      </c>
      <c r="D34284" s="1">
        <v>41334</v>
      </c>
    </row>
    <row r="34285" spans="1:4" x14ac:dyDescent="0.25">
      <c r="A34285">
        <v>979580</v>
      </c>
      <c r="B34285">
        <v>1966</v>
      </c>
      <c r="C34285">
        <v>4286.6009629999999</v>
      </c>
      <c r="D34285" s="1">
        <v>41913</v>
      </c>
    </row>
    <row r="34286" spans="1:4" x14ac:dyDescent="0.25">
      <c r="A34286">
        <v>979592</v>
      </c>
      <c r="B34286">
        <v>10799</v>
      </c>
      <c r="C34286">
        <v>6491.08</v>
      </c>
      <c r="D34286" s="1">
        <v>42491</v>
      </c>
    </row>
    <row r="34287" spans="1:4" x14ac:dyDescent="0.25">
      <c r="A34287">
        <v>979612</v>
      </c>
      <c r="B34287">
        <v>25920</v>
      </c>
      <c r="C34287">
        <v>12844.869979999999</v>
      </c>
      <c r="D34287" s="1">
        <v>41365</v>
      </c>
    </row>
    <row r="34288" spans="1:4" x14ac:dyDescent="0.25">
      <c r="A34288">
        <v>979618</v>
      </c>
      <c r="B34288">
        <v>13618</v>
      </c>
      <c r="C34288">
        <v>3629.22</v>
      </c>
      <c r="D34288" s="1">
        <v>41030</v>
      </c>
    </row>
    <row r="34289" spans="1:4" x14ac:dyDescent="0.25">
      <c r="A34289">
        <v>979646</v>
      </c>
      <c r="B34289">
        <v>15538</v>
      </c>
      <c r="C34289">
        <v>16475.731940000001</v>
      </c>
      <c r="D34289" s="1">
        <v>40969</v>
      </c>
    </row>
    <row r="34290" spans="1:4" x14ac:dyDescent="0.25">
      <c r="A34290">
        <v>979654</v>
      </c>
      <c r="B34290">
        <v>2203</v>
      </c>
      <c r="C34290">
        <v>6809.0553120000004</v>
      </c>
      <c r="D34290" s="1">
        <v>41699</v>
      </c>
    </row>
    <row r="34291" spans="1:4" x14ac:dyDescent="0.25">
      <c r="A34291">
        <v>979659</v>
      </c>
      <c r="B34291">
        <v>3110</v>
      </c>
      <c r="C34291">
        <v>3482.11</v>
      </c>
      <c r="D34291" s="1">
        <v>41426</v>
      </c>
    </row>
    <row r="34292" spans="1:4" x14ac:dyDescent="0.25">
      <c r="A34292">
        <v>979666</v>
      </c>
      <c r="B34292">
        <v>4808</v>
      </c>
      <c r="C34292">
        <v>13454.24</v>
      </c>
      <c r="D34292" s="1">
        <v>41306</v>
      </c>
    </row>
    <row r="34293" spans="1:4" x14ac:dyDescent="0.25">
      <c r="A34293">
        <v>979667</v>
      </c>
      <c r="B34293">
        <v>15136</v>
      </c>
      <c r="C34293">
        <v>25788.57</v>
      </c>
      <c r="D34293" s="1">
        <v>41883</v>
      </c>
    </row>
    <row r="34294" spans="1:4" x14ac:dyDescent="0.25">
      <c r="A34294">
        <v>979677</v>
      </c>
      <c r="B34294">
        <v>97371</v>
      </c>
      <c r="C34294">
        <v>28035.79</v>
      </c>
      <c r="D34294" s="1">
        <v>42491</v>
      </c>
    </row>
    <row r="34295" spans="1:4" x14ac:dyDescent="0.25">
      <c r="A34295">
        <v>979689</v>
      </c>
      <c r="B34295">
        <v>19871</v>
      </c>
      <c r="C34295">
        <v>12319.15</v>
      </c>
      <c r="D34295" s="1">
        <v>41487</v>
      </c>
    </row>
    <row r="34296" spans="1:4" x14ac:dyDescent="0.25">
      <c r="A34296">
        <v>979704</v>
      </c>
      <c r="B34296">
        <v>20129</v>
      </c>
      <c r="C34296">
        <v>15402.21</v>
      </c>
      <c r="D34296" s="1">
        <v>41061</v>
      </c>
    </row>
    <row r="34297" spans="1:4" x14ac:dyDescent="0.25">
      <c r="A34297">
        <v>979730</v>
      </c>
      <c r="B34297">
        <v>24698</v>
      </c>
      <c r="C34297">
        <v>28671.120900000002</v>
      </c>
      <c r="D34297" s="1">
        <v>41579</v>
      </c>
    </row>
    <row r="34298" spans="1:4" x14ac:dyDescent="0.25">
      <c r="A34298">
        <v>979752</v>
      </c>
      <c r="B34298">
        <v>1159</v>
      </c>
      <c r="C34298">
        <v>6542.4268970000003</v>
      </c>
      <c r="D34298" s="1">
        <v>41518</v>
      </c>
    </row>
    <row r="34299" spans="1:4" x14ac:dyDescent="0.25">
      <c r="A34299">
        <v>979778</v>
      </c>
      <c r="B34299">
        <v>7061</v>
      </c>
      <c r="C34299">
        <v>5834.03</v>
      </c>
      <c r="D34299" s="1">
        <v>41671</v>
      </c>
    </row>
    <row r="34300" spans="1:4" x14ac:dyDescent="0.25">
      <c r="A34300">
        <v>979789</v>
      </c>
      <c r="B34300">
        <v>21769</v>
      </c>
      <c r="C34300">
        <v>22760.1</v>
      </c>
      <c r="D34300" s="1">
        <v>41974</v>
      </c>
    </row>
    <row r="34301" spans="1:4" x14ac:dyDescent="0.25">
      <c r="A34301">
        <v>979814</v>
      </c>
      <c r="B34301">
        <v>0</v>
      </c>
      <c r="C34301">
        <v>25366.729169999999</v>
      </c>
      <c r="D34301" s="1">
        <v>41518</v>
      </c>
    </row>
    <row r="34302" spans="1:4" x14ac:dyDescent="0.25">
      <c r="A34302">
        <v>979819</v>
      </c>
      <c r="B34302">
        <v>6204</v>
      </c>
      <c r="C34302">
        <v>14920.10154</v>
      </c>
      <c r="D34302" s="1">
        <v>41671</v>
      </c>
    </row>
    <row r="34303" spans="1:4" x14ac:dyDescent="0.25">
      <c r="A34303">
        <v>979822</v>
      </c>
      <c r="B34303">
        <v>79136</v>
      </c>
      <c r="C34303">
        <v>10197.16819</v>
      </c>
      <c r="D34303" s="1">
        <v>41365</v>
      </c>
    </row>
    <row r="34304" spans="1:4" x14ac:dyDescent="0.25">
      <c r="A34304">
        <v>979826</v>
      </c>
      <c r="B34304">
        <v>24596</v>
      </c>
      <c r="C34304">
        <v>10361.72128</v>
      </c>
      <c r="D34304" s="1">
        <v>41153</v>
      </c>
    </row>
    <row r="34305" spans="1:4" x14ac:dyDescent="0.25">
      <c r="A34305">
        <v>979827</v>
      </c>
      <c r="B34305">
        <v>16476</v>
      </c>
      <c r="C34305">
        <v>17390.900000000001</v>
      </c>
      <c r="D34305" s="1">
        <v>42064</v>
      </c>
    </row>
    <row r="34306" spans="1:4" x14ac:dyDescent="0.25">
      <c r="A34306">
        <v>979834</v>
      </c>
      <c r="B34306">
        <v>29602</v>
      </c>
      <c r="C34306">
        <v>17555.03</v>
      </c>
      <c r="D34306" s="1">
        <v>42491</v>
      </c>
    </row>
    <row r="34307" spans="1:4" x14ac:dyDescent="0.25">
      <c r="A34307">
        <v>979840</v>
      </c>
      <c r="B34307">
        <v>28930</v>
      </c>
      <c r="C34307">
        <v>39827.934630000003</v>
      </c>
      <c r="D34307" s="1">
        <v>41760</v>
      </c>
    </row>
    <row r="34308" spans="1:4" x14ac:dyDescent="0.25">
      <c r="A34308">
        <v>979842</v>
      </c>
      <c r="B34308">
        <v>40032</v>
      </c>
      <c r="C34308">
        <v>50891.478759999998</v>
      </c>
      <c r="D34308" s="1">
        <v>41730</v>
      </c>
    </row>
    <row r="34309" spans="1:4" x14ac:dyDescent="0.25">
      <c r="A34309">
        <v>979858</v>
      </c>
      <c r="B34309">
        <v>26397</v>
      </c>
      <c r="C34309">
        <v>24005.420010000002</v>
      </c>
      <c r="D34309" s="1">
        <v>41913</v>
      </c>
    </row>
    <row r="34310" spans="1:4" x14ac:dyDescent="0.25">
      <c r="A34310">
        <v>979860</v>
      </c>
      <c r="B34310">
        <v>13470</v>
      </c>
      <c r="C34310">
        <v>7737.3100020000002</v>
      </c>
      <c r="D34310" s="1">
        <v>41913</v>
      </c>
    </row>
    <row r="34311" spans="1:4" x14ac:dyDescent="0.25">
      <c r="A34311">
        <v>979863</v>
      </c>
      <c r="B34311">
        <v>7597</v>
      </c>
      <c r="C34311">
        <v>7638.99</v>
      </c>
      <c r="D34311" s="1">
        <v>40848</v>
      </c>
    </row>
    <row r="34312" spans="1:4" x14ac:dyDescent="0.25">
      <c r="A34312">
        <v>979864</v>
      </c>
      <c r="B34312">
        <v>3461</v>
      </c>
      <c r="C34312">
        <v>2212.5156160000001</v>
      </c>
      <c r="D34312" s="1">
        <v>41061</v>
      </c>
    </row>
    <row r="34313" spans="1:4" x14ac:dyDescent="0.25">
      <c r="A34313">
        <v>979880</v>
      </c>
      <c r="B34313">
        <v>13128</v>
      </c>
      <c r="C34313">
        <v>19039.79004</v>
      </c>
      <c r="D34313" s="1">
        <v>41913</v>
      </c>
    </row>
    <row r="34314" spans="1:4" x14ac:dyDescent="0.25">
      <c r="A34314">
        <v>979881</v>
      </c>
      <c r="B34314">
        <v>50892</v>
      </c>
      <c r="C34314">
        <v>14774.67</v>
      </c>
      <c r="D34314" s="1">
        <v>41518</v>
      </c>
    </row>
    <row r="34315" spans="1:4" x14ac:dyDescent="0.25">
      <c r="A34315">
        <v>979899</v>
      </c>
      <c r="B34315">
        <v>13294</v>
      </c>
      <c r="C34315">
        <v>18095.395799999998</v>
      </c>
      <c r="D34315" s="1">
        <v>41821</v>
      </c>
    </row>
    <row r="34316" spans="1:4" x14ac:dyDescent="0.25">
      <c r="A34316">
        <v>979926</v>
      </c>
      <c r="B34316">
        <v>6846</v>
      </c>
      <c r="C34316">
        <v>16207.749980000001</v>
      </c>
      <c r="D34316" s="1">
        <v>41974</v>
      </c>
    </row>
    <row r="34317" spans="1:4" x14ac:dyDescent="0.25">
      <c r="A34317">
        <v>979932</v>
      </c>
      <c r="B34317">
        <v>3314</v>
      </c>
      <c r="C34317">
        <v>4115.1799979999996</v>
      </c>
      <c r="D34317" s="1">
        <v>41913</v>
      </c>
    </row>
    <row r="34318" spans="1:4" x14ac:dyDescent="0.25">
      <c r="A34318">
        <v>979937</v>
      </c>
      <c r="B34318">
        <v>2426</v>
      </c>
      <c r="C34318">
        <v>8248.5520890000007</v>
      </c>
      <c r="D34318" s="1">
        <v>41487</v>
      </c>
    </row>
    <row r="34319" spans="1:4" x14ac:dyDescent="0.25">
      <c r="A34319">
        <v>979950</v>
      </c>
      <c r="B34319">
        <v>13340</v>
      </c>
      <c r="C34319">
        <v>11932.877049999999</v>
      </c>
      <c r="D34319" s="1">
        <v>41579</v>
      </c>
    </row>
    <row r="34320" spans="1:4" x14ac:dyDescent="0.25">
      <c r="A34320">
        <v>980033</v>
      </c>
      <c r="B34320">
        <v>26345</v>
      </c>
      <c r="C34320">
        <v>14713.05</v>
      </c>
      <c r="D34320" s="1">
        <v>41275</v>
      </c>
    </row>
    <row r="34321" spans="1:4" x14ac:dyDescent="0.25">
      <c r="A34321">
        <v>980064</v>
      </c>
      <c r="B34321">
        <v>12433</v>
      </c>
      <c r="C34321">
        <v>16966.141640000002</v>
      </c>
      <c r="D34321" s="1">
        <v>41791</v>
      </c>
    </row>
    <row r="34322" spans="1:4" x14ac:dyDescent="0.25">
      <c r="A34322">
        <v>980072</v>
      </c>
      <c r="B34322">
        <v>1125</v>
      </c>
      <c r="C34322">
        <v>14642.14</v>
      </c>
      <c r="D34322" s="1">
        <v>42461</v>
      </c>
    </row>
    <row r="34323" spans="1:4" x14ac:dyDescent="0.25">
      <c r="A34323">
        <v>980075</v>
      </c>
      <c r="B34323">
        <v>101058</v>
      </c>
      <c r="C34323">
        <v>48352.229930000001</v>
      </c>
      <c r="D34323" s="1">
        <v>42461</v>
      </c>
    </row>
    <row r="34324" spans="1:4" x14ac:dyDescent="0.25">
      <c r="A34324">
        <v>980105</v>
      </c>
      <c r="B34324">
        <v>3099</v>
      </c>
      <c r="C34324">
        <v>8240.66</v>
      </c>
      <c r="D34324" s="1">
        <v>41214</v>
      </c>
    </row>
    <row r="34325" spans="1:4" x14ac:dyDescent="0.25">
      <c r="A34325">
        <v>980136</v>
      </c>
      <c r="B34325">
        <v>18972</v>
      </c>
      <c r="C34325">
        <v>52103.359929999999</v>
      </c>
      <c r="D34325" s="1">
        <v>42461</v>
      </c>
    </row>
    <row r="34326" spans="1:4" x14ac:dyDescent="0.25">
      <c r="A34326">
        <v>980142</v>
      </c>
      <c r="B34326">
        <v>9898</v>
      </c>
      <c r="C34326">
        <v>6256.0300660000003</v>
      </c>
      <c r="D34326" s="1">
        <v>41030</v>
      </c>
    </row>
    <row r="34327" spans="1:4" x14ac:dyDescent="0.25">
      <c r="A34327">
        <v>980174</v>
      </c>
      <c r="B34327">
        <v>23802</v>
      </c>
      <c r="C34327">
        <v>34524.519999999997</v>
      </c>
      <c r="D34327" s="1">
        <v>42491</v>
      </c>
    </row>
    <row r="34328" spans="1:4" x14ac:dyDescent="0.25">
      <c r="A34328">
        <v>980191</v>
      </c>
      <c r="B34328">
        <v>14161</v>
      </c>
      <c r="C34328">
        <v>2743.4658359999999</v>
      </c>
      <c r="D34328" s="1">
        <v>41913</v>
      </c>
    </row>
    <row r="34329" spans="1:4" x14ac:dyDescent="0.25">
      <c r="A34329">
        <v>980193</v>
      </c>
      <c r="B34329">
        <v>3926</v>
      </c>
      <c r="C34329">
        <v>5502.3315849999999</v>
      </c>
      <c r="D34329" s="1">
        <v>41275</v>
      </c>
    </row>
    <row r="34330" spans="1:4" x14ac:dyDescent="0.25">
      <c r="A34330">
        <v>980207</v>
      </c>
      <c r="B34330">
        <v>39569</v>
      </c>
      <c r="C34330">
        <v>24712.393499999998</v>
      </c>
      <c r="D34330" s="1">
        <v>41640</v>
      </c>
    </row>
    <row r="34331" spans="1:4" x14ac:dyDescent="0.25">
      <c r="A34331">
        <v>980209</v>
      </c>
      <c r="B34331">
        <v>7077</v>
      </c>
      <c r="C34331">
        <v>10586.91</v>
      </c>
      <c r="D34331" s="1">
        <v>42005</v>
      </c>
    </row>
    <row r="34332" spans="1:4" x14ac:dyDescent="0.25">
      <c r="A34332">
        <v>980215</v>
      </c>
      <c r="B34332">
        <v>19647</v>
      </c>
      <c r="C34332">
        <v>8977.9960150000006</v>
      </c>
      <c r="D34332" s="1">
        <v>41244</v>
      </c>
    </row>
    <row r="34333" spans="1:4" x14ac:dyDescent="0.25">
      <c r="A34333">
        <v>980228</v>
      </c>
      <c r="B34333">
        <v>87008</v>
      </c>
      <c r="C34333">
        <v>8845.189214</v>
      </c>
      <c r="D34333" s="1">
        <v>41487</v>
      </c>
    </row>
    <row r="34334" spans="1:4" x14ac:dyDescent="0.25">
      <c r="A34334">
        <v>980230</v>
      </c>
      <c r="B34334">
        <v>19275</v>
      </c>
      <c r="C34334">
        <v>21612.04</v>
      </c>
      <c r="D34334" s="1">
        <v>42491</v>
      </c>
    </row>
    <row r="34335" spans="1:4" x14ac:dyDescent="0.25">
      <c r="A34335">
        <v>980234</v>
      </c>
      <c r="B34335">
        <v>13819</v>
      </c>
      <c r="C34335">
        <v>13689.535180000001</v>
      </c>
      <c r="D34335" s="1">
        <v>41821</v>
      </c>
    </row>
    <row r="34336" spans="1:4" x14ac:dyDescent="0.25">
      <c r="A34336">
        <v>980239</v>
      </c>
      <c r="B34336">
        <v>11435</v>
      </c>
      <c r="C34336">
        <v>7245.6800050000002</v>
      </c>
      <c r="D34336" s="1">
        <v>41913</v>
      </c>
    </row>
    <row r="34337" spans="1:4" x14ac:dyDescent="0.25">
      <c r="A34337">
        <v>980260</v>
      </c>
      <c r="B34337">
        <v>1374</v>
      </c>
      <c r="C34337">
        <v>3622.81</v>
      </c>
      <c r="D34337" s="1">
        <v>41913</v>
      </c>
    </row>
    <row r="34338" spans="1:4" x14ac:dyDescent="0.25">
      <c r="A34338">
        <v>980270</v>
      </c>
      <c r="B34338">
        <v>27197</v>
      </c>
      <c r="C34338">
        <v>38074.059979999998</v>
      </c>
      <c r="D34338" s="1">
        <v>42430</v>
      </c>
    </row>
    <row r="34339" spans="1:4" x14ac:dyDescent="0.25">
      <c r="A34339">
        <v>980278</v>
      </c>
      <c r="B34339">
        <v>291</v>
      </c>
      <c r="C34339">
        <v>18897.52001</v>
      </c>
      <c r="D34339" s="1">
        <v>41883</v>
      </c>
    </row>
    <row r="34340" spans="1:4" x14ac:dyDescent="0.25">
      <c r="A34340">
        <v>980283</v>
      </c>
      <c r="B34340">
        <v>2361</v>
      </c>
      <c r="C34340">
        <v>4461.8369590000002</v>
      </c>
      <c r="D34340" s="1">
        <v>41609</v>
      </c>
    </row>
    <row r="34341" spans="1:4" x14ac:dyDescent="0.25">
      <c r="A34341">
        <v>980289</v>
      </c>
      <c r="B34341">
        <v>5276</v>
      </c>
      <c r="C34341">
        <v>13800.73</v>
      </c>
      <c r="D34341" s="1">
        <v>41852</v>
      </c>
    </row>
    <row r="34342" spans="1:4" x14ac:dyDescent="0.25">
      <c r="A34342">
        <v>980293</v>
      </c>
      <c r="B34342">
        <v>25483</v>
      </c>
      <c r="C34342">
        <v>15796.21</v>
      </c>
      <c r="D34342" s="1">
        <v>41699</v>
      </c>
    </row>
    <row r="34343" spans="1:4" x14ac:dyDescent="0.25">
      <c r="A34343">
        <v>980312</v>
      </c>
      <c r="B34343">
        <v>2925</v>
      </c>
      <c r="C34343">
        <v>89.89</v>
      </c>
      <c r="D34343" s="1"/>
    </row>
    <row r="34344" spans="1:4" x14ac:dyDescent="0.25">
      <c r="A34344">
        <v>980336</v>
      </c>
      <c r="B34344">
        <v>20892</v>
      </c>
      <c r="C34344">
        <v>23244.03</v>
      </c>
      <c r="D34344" s="1">
        <v>42491</v>
      </c>
    </row>
    <row r="34345" spans="1:4" x14ac:dyDescent="0.25">
      <c r="A34345">
        <v>980339</v>
      </c>
      <c r="B34345">
        <v>3271</v>
      </c>
      <c r="C34345">
        <v>22892.835470000002</v>
      </c>
      <c r="D34345" s="1">
        <v>41456</v>
      </c>
    </row>
    <row r="34346" spans="1:4" x14ac:dyDescent="0.25">
      <c r="A34346">
        <v>980365</v>
      </c>
      <c r="B34346">
        <v>3971</v>
      </c>
      <c r="C34346">
        <v>4077.3023079999998</v>
      </c>
      <c r="D34346" s="1">
        <v>40909</v>
      </c>
    </row>
    <row r="34347" spans="1:4" x14ac:dyDescent="0.25">
      <c r="A34347">
        <v>980378</v>
      </c>
      <c r="B34347">
        <v>31589</v>
      </c>
      <c r="C34347">
        <v>3015.53</v>
      </c>
      <c r="D34347" s="1">
        <v>41000</v>
      </c>
    </row>
    <row r="34348" spans="1:4" x14ac:dyDescent="0.25">
      <c r="A34348">
        <v>980381</v>
      </c>
      <c r="B34348">
        <v>8256</v>
      </c>
      <c r="C34348">
        <v>2440.52</v>
      </c>
      <c r="D34348" s="1">
        <v>41334</v>
      </c>
    </row>
    <row r="34349" spans="1:4" x14ac:dyDescent="0.25">
      <c r="A34349">
        <v>980395</v>
      </c>
      <c r="B34349">
        <v>14802</v>
      </c>
      <c r="C34349">
        <v>36432.01</v>
      </c>
      <c r="D34349" s="1">
        <v>42491</v>
      </c>
    </row>
    <row r="34350" spans="1:4" x14ac:dyDescent="0.25">
      <c r="A34350">
        <v>980397</v>
      </c>
      <c r="B34350">
        <v>317</v>
      </c>
      <c r="C34350">
        <v>5323.42</v>
      </c>
      <c r="D34350" s="1">
        <v>42491</v>
      </c>
    </row>
    <row r="34351" spans="1:4" x14ac:dyDescent="0.25">
      <c r="A34351">
        <v>980428</v>
      </c>
      <c r="B34351">
        <v>1945</v>
      </c>
      <c r="C34351">
        <v>17523.005010000001</v>
      </c>
      <c r="D34351" s="1">
        <v>41821</v>
      </c>
    </row>
  